   </c>
      <c r="B16203">
        <v>59206</v>
      </c>
      <c r="C16203">
        <v>59603</v>
      </c>
      <c r="D16203" t="s">
        <v>4834</v>
      </c>
      <c r="E16203" t="s">
        <v>1567</v>
      </c>
      <c r="H16203">
        <v>1</v>
      </c>
    </row>
    <row r="16204" spans="1:8">
      <c r="A16204">
        <v>2021</v>
      </c>
      <c r="B16204">
        <v>59206</v>
      </c>
      <c r="C16204">
        <v>59606</v>
      </c>
      <c r="D16204" t="s">
        <v>4834</v>
      </c>
      <c r="E16204" t="s">
        <v>1568</v>
      </c>
      <c r="H16204">
        <v>1</v>
      </c>
    </row>
    <row r="16205" spans="1:8">
      <c r="A16205">
        <v>2021</v>
      </c>
      <c r="B16205">
        <v>59210</v>
      </c>
      <c r="C16205">
        <v>59295</v>
      </c>
      <c r="D16205" t="s">
        <v>1506</v>
      </c>
      <c r="E16205" t="s">
        <v>1514</v>
      </c>
      <c r="H16205">
        <v>1</v>
      </c>
    </row>
    <row r="16206" spans="1:8">
      <c r="A16206">
        <v>2021</v>
      </c>
      <c r="B16206">
        <v>59210</v>
      </c>
      <c r="C16206">
        <v>59350</v>
      </c>
      <c r="D16206" t="s">
        <v>1506</v>
      </c>
      <c r="E16206" t="s">
        <v>1522</v>
      </c>
      <c r="H16206">
        <v>1</v>
      </c>
    </row>
    <row r="16207" spans="1:8">
      <c r="A16207">
        <v>2021</v>
      </c>
      <c r="B16207">
        <v>59210</v>
      </c>
      <c r="C16207">
        <v>59431</v>
      </c>
      <c r="D16207" t="s">
        <v>1506</v>
      </c>
      <c r="E16207" t="s">
        <v>1533</v>
      </c>
      <c r="H16207">
        <v>1</v>
      </c>
    </row>
    <row r="16208" spans="1:8">
      <c r="A16208">
        <v>2021</v>
      </c>
      <c r="B16208">
        <v>59210</v>
      </c>
      <c r="C16208">
        <v>59454</v>
      </c>
      <c r="D16208" t="s">
        <v>1506</v>
      </c>
      <c r="E16208" t="s">
        <v>4832</v>
      </c>
      <c r="H16208">
        <v>1</v>
      </c>
    </row>
    <row r="16209" spans="1:8">
      <c r="A16209">
        <v>2021</v>
      </c>
      <c r="B16209">
        <v>59210</v>
      </c>
      <c r="C16209">
        <v>59457</v>
      </c>
      <c r="D16209" t="s">
        <v>1506</v>
      </c>
      <c r="E16209" t="s">
        <v>1538</v>
      </c>
      <c r="H16209">
        <v>1</v>
      </c>
    </row>
    <row r="16210" spans="1:8">
      <c r="A16210">
        <v>2021</v>
      </c>
      <c r="B16210">
        <v>59210</v>
      </c>
      <c r="C16210">
        <v>59582</v>
      </c>
      <c r="D16210" t="s">
        <v>1506</v>
      </c>
      <c r="E16210" t="s">
        <v>1562</v>
      </c>
      <c r="H16210">
        <v>1</v>
      </c>
    </row>
    <row r="16211" spans="1:8">
      <c r="A16211">
        <v>2021</v>
      </c>
      <c r="B16211">
        <v>59210</v>
      </c>
      <c r="C16211">
        <v>62041</v>
      </c>
      <c r="D16211" t="s">
        <v>1506</v>
      </c>
      <c r="E16211" t="s">
        <v>1654</v>
      </c>
      <c r="H16211">
        <v>1</v>
      </c>
    </row>
    <row r="16212" spans="1:8">
      <c r="A16212">
        <v>2021</v>
      </c>
      <c r="B16212">
        <v>59210</v>
      </c>
      <c r="C16212">
        <v>62065</v>
      </c>
      <c r="D16212" t="s">
        <v>1506</v>
      </c>
      <c r="E16212" t="s">
        <v>1658</v>
      </c>
      <c r="H16212">
        <v>1</v>
      </c>
    </row>
    <row r="16213" spans="1:8">
      <c r="A16213">
        <v>2021</v>
      </c>
      <c r="B16213">
        <v>59210</v>
      </c>
      <c r="C16213">
        <v>62119</v>
      </c>
      <c r="D16213" t="s">
        <v>1506</v>
      </c>
      <c r="E16213" t="s">
        <v>1661</v>
      </c>
      <c r="H16213">
        <v>1</v>
      </c>
    </row>
    <row r="16214" spans="1:8">
      <c r="A16214">
        <v>2021</v>
      </c>
      <c r="B16214">
        <v>59210</v>
      </c>
      <c r="C16214">
        <v>62386</v>
      </c>
      <c r="D16214" t="s">
        <v>1506</v>
      </c>
      <c r="E16214" t="s">
        <v>4838</v>
      </c>
      <c r="H16214">
        <v>1</v>
      </c>
    </row>
    <row r="16215" spans="1:8">
      <c r="A16215">
        <v>2021</v>
      </c>
      <c r="B16215">
        <v>59210</v>
      </c>
      <c r="C16215">
        <v>62473</v>
      </c>
      <c r="D16215" t="s">
        <v>1506</v>
      </c>
      <c r="E16215" t="s">
        <v>1689</v>
      </c>
      <c r="H16215">
        <v>1</v>
      </c>
    </row>
    <row r="16216" spans="1:8">
      <c r="A16216">
        <v>2021</v>
      </c>
      <c r="B16216">
        <v>59210</v>
      </c>
      <c r="C16216">
        <v>62498</v>
      </c>
      <c r="D16216" t="s">
        <v>1506</v>
      </c>
      <c r="E16216" t="s">
        <v>1691</v>
      </c>
      <c r="H16216">
        <v>1</v>
      </c>
    </row>
    <row r="16217" spans="1:8">
      <c r="A16217">
        <v>2021</v>
      </c>
      <c r="B16217">
        <v>59210</v>
      </c>
      <c r="C16217">
        <v>62516</v>
      </c>
      <c r="D16217" t="s">
        <v>1506</v>
      </c>
      <c r="E16217" t="s">
        <v>1693</v>
      </c>
      <c r="H16217">
        <v>1</v>
      </c>
    </row>
    <row r="16218" spans="1:8">
      <c r="A16218">
        <v>2021</v>
      </c>
      <c r="B16218">
        <v>59210</v>
      </c>
      <c r="C16218">
        <v>62617</v>
      </c>
      <c r="D16218" t="s">
        <v>1506</v>
      </c>
      <c r="E16218" t="s">
        <v>4839</v>
      </c>
      <c r="H16218">
        <v>1</v>
      </c>
    </row>
    <row r="16219" spans="1:8">
      <c r="A16219">
        <v>2021</v>
      </c>
      <c r="B16219">
        <v>59234</v>
      </c>
      <c r="C16219">
        <v>59350</v>
      </c>
      <c r="D16219" t="s">
        <v>1507</v>
      </c>
      <c r="E16219" t="s">
        <v>1522</v>
      </c>
      <c r="H16219">
        <v>1</v>
      </c>
    </row>
    <row r="16220" spans="1:8">
      <c r="A16220">
        <v>2021</v>
      </c>
      <c r="B16220">
        <v>59234</v>
      </c>
      <c r="C16220">
        <v>59452</v>
      </c>
      <c r="D16220" t="s">
        <v>1507</v>
      </c>
      <c r="E16220" t="s">
        <v>1537</v>
      </c>
      <c r="H16220">
        <v>1</v>
      </c>
    </row>
    <row r="16221" spans="1:8">
      <c r="A16221">
        <v>2021</v>
      </c>
      <c r="B16221">
        <v>59234</v>
      </c>
      <c r="C16221">
        <v>59462</v>
      </c>
      <c r="D16221" t="s">
        <v>1507</v>
      </c>
      <c r="E16221" t="s">
        <v>1539</v>
      </c>
      <c r="H16221">
        <v>1</v>
      </c>
    </row>
    <row r="16222" spans="1:8">
      <c r="A16222">
        <v>2021</v>
      </c>
      <c r="B16222">
        <v>59234</v>
      </c>
      <c r="C16222">
        <v>59507</v>
      </c>
      <c r="D16222" t="s">
        <v>1507</v>
      </c>
      <c r="E16222" t="s">
        <v>1546</v>
      </c>
      <c r="H16222">
        <v>1</v>
      </c>
    </row>
    <row r="16223" spans="1:8">
      <c r="A16223">
        <v>2021</v>
      </c>
      <c r="B16223">
        <v>59234</v>
      </c>
      <c r="C16223">
        <v>59560</v>
      </c>
      <c r="D16223" t="s">
        <v>1507</v>
      </c>
      <c r="E16223" t="s">
        <v>1557</v>
      </c>
      <c r="H16223">
        <v>1</v>
      </c>
    </row>
    <row r="16224" spans="1:8">
      <c r="A16224">
        <v>2021</v>
      </c>
      <c r="B16224">
        <v>59234</v>
      </c>
      <c r="C16224">
        <v>59585</v>
      </c>
      <c r="D16224" t="s">
        <v>1507</v>
      </c>
      <c r="E16224" t="s">
        <v>1563</v>
      </c>
      <c r="H16224">
        <v>1</v>
      </c>
    </row>
    <row r="16225" spans="1:8">
      <c r="A16225">
        <v>2021</v>
      </c>
      <c r="B16225">
        <v>59234</v>
      </c>
      <c r="C16225">
        <v>62497</v>
      </c>
      <c r="D16225" t="s">
        <v>1507</v>
      </c>
      <c r="E16225" t="s">
        <v>1690</v>
      </c>
      <c r="H16225">
        <v>1</v>
      </c>
    </row>
    <row r="16226" spans="1:8">
      <c r="A16226">
        <v>2021</v>
      </c>
      <c r="B16226">
        <v>59234</v>
      </c>
      <c r="C16226">
        <v>62907</v>
      </c>
      <c r="D16226" t="s">
        <v>1507</v>
      </c>
      <c r="E16226" t="s">
        <v>1718</v>
      </c>
      <c r="H16226">
        <v>1</v>
      </c>
    </row>
    <row r="16227" spans="1:8">
      <c r="A16227">
        <v>2021</v>
      </c>
      <c r="B16227">
        <v>59249</v>
      </c>
      <c r="C16227">
        <v>59343</v>
      </c>
      <c r="D16227" t="s">
        <v>1508</v>
      </c>
      <c r="E16227" t="s">
        <v>1519</v>
      </c>
      <c r="H16227">
        <v>1</v>
      </c>
    </row>
    <row r="16228" spans="1:8">
      <c r="A16228">
        <v>2021</v>
      </c>
      <c r="B16228">
        <v>59249</v>
      </c>
      <c r="C16228">
        <v>59344</v>
      </c>
      <c r="D16228" t="s">
        <v>1508</v>
      </c>
      <c r="E16228" t="s">
        <v>1520</v>
      </c>
      <c r="H16228">
        <v>1</v>
      </c>
    </row>
    <row r="16229" spans="1:8">
      <c r="A16229">
        <v>2021</v>
      </c>
      <c r="B16229">
        <v>59249</v>
      </c>
      <c r="C16229">
        <v>59350</v>
      </c>
      <c r="D16229" t="s">
        <v>1508</v>
      </c>
      <c r="E16229" t="s">
        <v>1522</v>
      </c>
      <c r="H16229">
        <v>1</v>
      </c>
    </row>
    <row r="16230" spans="1:8">
      <c r="A16230">
        <v>2021</v>
      </c>
      <c r="B16230">
        <v>59249</v>
      </c>
      <c r="C16230">
        <v>59449</v>
      </c>
      <c r="D16230" t="s">
        <v>1508</v>
      </c>
      <c r="E16230" t="s">
        <v>1535</v>
      </c>
      <c r="H16230">
        <v>1</v>
      </c>
    </row>
    <row r="16231" spans="1:8">
      <c r="A16231">
        <v>2021</v>
      </c>
      <c r="B16231">
        <v>59249</v>
      </c>
      <c r="C16231">
        <v>59481</v>
      </c>
      <c r="D16231" t="s">
        <v>1508</v>
      </c>
      <c r="E16231" t="s">
        <v>1541</v>
      </c>
      <c r="H16231">
        <v>1</v>
      </c>
    </row>
    <row r="16232" spans="1:8">
      <c r="A16232">
        <v>2021</v>
      </c>
      <c r="B16232">
        <v>59249</v>
      </c>
      <c r="C16232">
        <v>59525</v>
      </c>
      <c r="D16232" t="s">
        <v>1508</v>
      </c>
      <c r="E16232" t="s">
        <v>1551</v>
      </c>
      <c r="H16232">
        <v>1</v>
      </c>
    </row>
    <row r="16233" spans="1:8">
      <c r="A16233">
        <v>2021</v>
      </c>
      <c r="B16233">
        <v>59249</v>
      </c>
      <c r="C16233">
        <v>59526</v>
      </c>
      <c r="D16233" t="s">
        <v>1508</v>
      </c>
      <c r="E16233" t="s">
        <v>1552</v>
      </c>
      <c r="H16233">
        <v>1</v>
      </c>
    </row>
    <row r="16234" spans="1:8">
      <c r="A16234">
        <v>2021</v>
      </c>
      <c r="B16234">
        <v>59249</v>
      </c>
      <c r="C16234">
        <v>59534</v>
      </c>
      <c r="D16234" t="s">
        <v>1508</v>
      </c>
      <c r="E16234" t="s">
        <v>1554</v>
      </c>
      <c r="H16234">
        <v>1</v>
      </c>
    </row>
    <row r="16235" spans="1:8">
      <c r="A16235">
        <v>2021</v>
      </c>
      <c r="B16235">
        <v>59249</v>
      </c>
      <c r="C16235">
        <v>59586</v>
      </c>
      <c r="D16235" t="s">
        <v>1508</v>
      </c>
      <c r="E16235" t="s">
        <v>1564</v>
      </c>
      <c r="H16235">
        <v>1</v>
      </c>
    </row>
    <row r="16236" spans="1:8">
      <c r="A16236">
        <v>2021</v>
      </c>
      <c r="B16236">
        <v>59249</v>
      </c>
      <c r="C16236">
        <v>59603</v>
      </c>
      <c r="D16236" t="s">
        <v>1508</v>
      </c>
      <c r="E16236" t="s">
        <v>1567</v>
      </c>
      <c r="H16236">
        <v>1</v>
      </c>
    </row>
    <row r="16237" spans="1:8">
      <c r="A16237">
        <v>2021</v>
      </c>
      <c r="B16237">
        <v>59249</v>
      </c>
      <c r="C16237">
        <v>59606</v>
      </c>
      <c r="D16237" t="s">
        <v>1508</v>
      </c>
      <c r="E16237" t="s">
        <v>1568</v>
      </c>
      <c r="H16237">
        <v>1</v>
      </c>
    </row>
    <row r="16238" spans="1:8">
      <c r="A16238">
        <v>2021</v>
      </c>
      <c r="B16238">
        <v>59256</v>
      </c>
      <c r="C16238">
        <v>59291</v>
      </c>
      <c r="D16238" t="s">
        <v>1509</v>
      </c>
      <c r="E16238" t="s">
        <v>1513</v>
      </c>
      <c r="H16238">
        <v>1</v>
      </c>
    </row>
    <row r="16239" spans="1:8">
      <c r="A16239">
        <v>2021</v>
      </c>
      <c r="B16239">
        <v>59256</v>
      </c>
      <c r="C16239">
        <v>59324</v>
      </c>
      <c r="D16239" t="s">
        <v>1509</v>
      </c>
      <c r="E16239" t="s">
        <v>1516</v>
      </c>
      <c r="H16239">
        <v>1</v>
      </c>
    </row>
    <row r="16240" spans="1:8">
      <c r="A16240">
        <v>2021</v>
      </c>
      <c r="B16240">
        <v>59256</v>
      </c>
      <c r="C16240">
        <v>59330</v>
      </c>
      <c r="D16240" t="s">
        <v>1509</v>
      </c>
      <c r="E16240" t="s">
        <v>1517</v>
      </c>
      <c r="H16240">
        <v>1</v>
      </c>
    </row>
    <row r="16241" spans="1:8">
      <c r="A16241">
        <v>2021</v>
      </c>
      <c r="B16241">
        <v>59256</v>
      </c>
      <c r="C16241">
        <v>59343</v>
      </c>
      <c r="D16241" t="s">
        <v>1509</v>
      </c>
      <c r="E16241" t="s">
        <v>1519</v>
      </c>
      <c r="H16241">
        <v>1</v>
      </c>
    </row>
    <row r="16242" spans="1:8">
      <c r="A16242">
        <v>2021</v>
      </c>
      <c r="B16242">
        <v>59256</v>
      </c>
      <c r="C16242">
        <v>59350</v>
      </c>
      <c r="D16242" t="s">
        <v>1509</v>
      </c>
      <c r="E16242" t="s">
        <v>1522</v>
      </c>
      <c r="H16242">
        <v>1</v>
      </c>
    </row>
    <row r="16243" spans="1:8">
      <c r="A16243">
        <v>2021</v>
      </c>
      <c r="B16243">
        <v>59256</v>
      </c>
      <c r="C16243">
        <v>59392</v>
      </c>
      <c r="D16243" t="s">
        <v>1509</v>
      </c>
      <c r="E16243" t="s">
        <v>1530</v>
      </c>
      <c r="H16243">
        <v>1</v>
      </c>
    </row>
    <row r="16244" spans="1:8">
      <c r="A16244">
        <v>2021</v>
      </c>
      <c r="B16244">
        <v>59256</v>
      </c>
      <c r="C16244">
        <v>59435</v>
      </c>
      <c r="D16244" t="s">
        <v>1509</v>
      </c>
      <c r="E16244" t="s">
        <v>1534</v>
      </c>
      <c r="H16244">
        <v>1</v>
      </c>
    </row>
    <row r="16245" spans="1:8">
      <c r="A16245">
        <v>2021</v>
      </c>
      <c r="B16245">
        <v>59256</v>
      </c>
      <c r="C16245">
        <v>59449</v>
      </c>
      <c r="D16245" t="s">
        <v>1509</v>
      </c>
      <c r="E16245" t="s">
        <v>1535</v>
      </c>
      <c r="H16245">
        <v>1</v>
      </c>
    </row>
    <row r="16246" spans="1:8">
      <c r="A16246">
        <v>2021</v>
      </c>
      <c r="B16246">
        <v>59256</v>
      </c>
      <c r="C16246">
        <v>59481</v>
      </c>
      <c r="D16246" t="s">
        <v>1509</v>
      </c>
      <c r="E16246" t="s">
        <v>1541</v>
      </c>
      <c r="H16246">
        <v>1</v>
      </c>
    </row>
    <row r="16247" spans="1:8">
      <c r="A16247">
        <v>2021</v>
      </c>
      <c r="B16247">
        <v>59256</v>
      </c>
      <c r="C16247">
        <v>59511</v>
      </c>
      <c r="D16247" t="s">
        <v>1509</v>
      </c>
      <c r="E16247" t="s">
        <v>1547</v>
      </c>
      <c r="H16247">
        <v>1</v>
      </c>
    </row>
    <row r="16248" spans="1:8">
      <c r="A16248">
        <v>2021</v>
      </c>
      <c r="B16248">
        <v>59256</v>
      </c>
      <c r="C16248">
        <v>59526</v>
      </c>
      <c r="D16248" t="s">
        <v>1509</v>
      </c>
      <c r="E16248" t="s">
        <v>1552</v>
      </c>
      <c r="H16248">
        <v>1</v>
      </c>
    </row>
    <row r="16249" spans="1:8">
      <c r="A16249">
        <v>2021</v>
      </c>
      <c r="B16249">
        <v>59256</v>
      </c>
      <c r="C16249">
        <v>59586</v>
      </c>
      <c r="D16249" t="s">
        <v>1509</v>
      </c>
      <c r="E16249" t="s">
        <v>1564</v>
      </c>
      <c r="H16249">
        <v>1</v>
      </c>
    </row>
    <row r="16250" spans="1:8">
      <c r="A16250">
        <v>2021</v>
      </c>
      <c r="B16250">
        <v>59256</v>
      </c>
      <c r="C16250">
        <v>59603</v>
      </c>
      <c r="D16250" t="s">
        <v>1509</v>
      </c>
      <c r="E16250" t="s">
        <v>1567</v>
      </c>
      <c r="H16250">
        <v>1</v>
      </c>
    </row>
    <row r="16251" spans="1:8">
      <c r="A16251">
        <v>2021</v>
      </c>
      <c r="B16251">
        <v>59256</v>
      </c>
      <c r="C16251">
        <v>59606</v>
      </c>
      <c r="D16251" t="s">
        <v>1509</v>
      </c>
      <c r="E16251" t="s">
        <v>1568</v>
      </c>
      <c r="H16251">
        <v>1</v>
      </c>
    </row>
    <row r="16252" spans="1:8">
      <c r="A16252">
        <v>2021</v>
      </c>
      <c r="B16252">
        <v>59271</v>
      </c>
      <c r="C16252">
        <v>59273</v>
      </c>
      <c r="D16252" t="s">
        <v>1510</v>
      </c>
      <c r="E16252" t="s">
        <v>1511</v>
      </c>
      <c r="H16252">
        <v>1</v>
      </c>
    </row>
    <row r="16253" spans="1:8">
      <c r="A16253">
        <v>2021</v>
      </c>
      <c r="B16253">
        <v>59271</v>
      </c>
      <c r="C16253">
        <v>62193</v>
      </c>
      <c r="D16253" t="s">
        <v>1510</v>
      </c>
      <c r="E16253" t="s">
        <v>1669</v>
      </c>
      <c r="H16253">
        <v>1</v>
      </c>
    </row>
    <row r="16254" spans="1:8">
      <c r="A16254">
        <v>2021</v>
      </c>
      <c r="B16254">
        <v>59273</v>
      </c>
      <c r="C16254">
        <v>62193</v>
      </c>
      <c r="D16254" t="s">
        <v>1511</v>
      </c>
      <c r="E16254" t="s">
        <v>1669</v>
      </c>
      <c r="H16254">
        <v>1</v>
      </c>
    </row>
    <row r="16255" spans="1:8">
      <c r="A16255">
        <v>2021</v>
      </c>
      <c r="B16255">
        <v>59286</v>
      </c>
      <c r="C16255">
        <v>59350</v>
      </c>
      <c r="D16255" t="s">
        <v>1512</v>
      </c>
      <c r="E16255" t="s">
        <v>1522</v>
      </c>
      <c r="H16255">
        <v>1</v>
      </c>
    </row>
    <row r="16256" spans="1:8">
      <c r="A16256">
        <v>2021</v>
      </c>
      <c r="B16256">
        <v>59286</v>
      </c>
      <c r="C16256">
        <v>59360</v>
      </c>
      <c r="D16256" t="s">
        <v>1512</v>
      </c>
      <c r="E16256" t="s">
        <v>1524</v>
      </c>
      <c r="H16256">
        <v>1</v>
      </c>
    </row>
    <row r="16257" spans="1:8">
      <c r="A16257">
        <v>2021</v>
      </c>
      <c r="B16257">
        <v>59286</v>
      </c>
      <c r="C16257">
        <v>59388</v>
      </c>
      <c r="D16257" t="s">
        <v>1512</v>
      </c>
      <c r="E16257" t="s">
        <v>1529</v>
      </c>
      <c r="H16257">
        <v>1</v>
      </c>
    </row>
    <row r="16258" spans="1:8">
      <c r="A16258">
        <v>2021</v>
      </c>
      <c r="B16258">
        <v>59286</v>
      </c>
      <c r="C16258">
        <v>59524</v>
      </c>
      <c r="D16258" t="s">
        <v>1512</v>
      </c>
      <c r="E16258" t="s">
        <v>1550</v>
      </c>
      <c r="H16258">
        <v>1</v>
      </c>
    </row>
    <row r="16259" spans="1:8">
      <c r="A16259">
        <v>2021</v>
      </c>
      <c r="B16259">
        <v>59286</v>
      </c>
      <c r="C16259">
        <v>59550</v>
      </c>
      <c r="D16259" t="s">
        <v>1512</v>
      </c>
      <c r="E16259" t="s">
        <v>1555</v>
      </c>
      <c r="H16259">
        <v>1</v>
      </c>
    </row>
    <row r="16260" spans="1:8">
      <c r="A16260">
        <v>2021</v>
      </c>
      <c r="B16260">
        <v>59286</v>
      </c>
      <c r="C16260">
        <v>59553</v>
      </c>
      <c r="D16260" t="s">
        <v>1512</v>
      </c>
      <c r="E16260" t="s">
        <v>1556</v>
      </c>
      <c r="H16260">
        <v>1</v>
      </c>
    </row>
    <row r="16261" spans="1:8">
      <c r="A16261">
        <v>2021</v>
      </c>
      <c r="B16261">
        <v>59286</v>
      </c>
      <c r="C16261">
        <v>59653</v>
      </c>
      <c r="D16261" t="s">
        <v>1512</v>
      </c>
      <c r="E16261" t="s">
        <v>1573</v>
      </c>
      <c r="H16261">
        <v>1</v>
      </c>
    </row>
    <row r="16262" spans="1:8">
      <c r="A16262">
        <v>2021</v>
      </c>
      <c r="B16262">
        <v>59286</v>
      </c>
      <c r="C16262">
        <v>62119</v>
      </c>
      <c r="D16262" t="s">
        <v>1512</v>
      </c>
      <c r="E16262" t="s">
        <v>1661</v>
      </c>
      <c r="H16262">
        <v>1</v>
      </c>
    </row>
    <row r="16263" spans="1:8">
      <c r="A16263">
        <v>2021</v>
      </c>
      <c r="B16263">
        <v>59286</v>
      </c>
      <c r="C16263">
        <v>62126</v>
      </c>
      <c r="D16263" t="s">
        <v>1512</v>
      </c>
      <c r="E16263" t="s">
        <v>1662</v>
      </c>
      <c r="H16263">
        <v>1</v>
      </c>
    </row>
    <row r="16264" spans="1:8">
      <c r="A16264">
        <v>2021</v>
      </c>
      <c r="B16264">
        <v>59286</v>
      </c>
      <c r="C16264">
        <v>62194</v>
      </c>
      <c r="D16264" t="s">
        <v>1512</v>
      </c>
      <c r="E16264" t="s">
        <v>1670</v>
      </c>
      <c r="H16264">
        <v>1</v>
      </c>
    </row>
    <row r="16265" spans="1:8">
      <c r="A16265">
        <v>2021</v>
      </c>
      <c r="B16265">
        <v>59286</v>
      </c>
      <c r="C16265">
        <v>62197</v>
      </c>
      <c r="D16265" t="s">
        <v>1512</v>
      </c>
      <c r="E16265" t="s">
        <v>1671</v>
      </c>
      <c r="H16265">
        <v>1</v>
      </c>
    </row>
    <row r="16266" spans="1:8">
      <c r="A16266">
        <v>2021</v>
      </c>
      <c r="B16266">
        <v>59286</v>
      </c>
      <c r="C16266">
        <v>62262</v>
      </c>
      <c r="D16266" t="s">
        <v>1512</v>
      </c>
      <c r="E16266" t="s">
        <v>1676</v>
      </c>
      <c r="H16266">
        <v>1</v>
      </c>
    </row>
    <row r="16267" spans="1:8">
      <c r="A16267">
        <v>2021</v>
      </c>
      <c r="B16267">
        <v>59286</v>
      </c>
      <c r="C16267">
        <v>62498</v>
      </c>
      <c r="D16267" t="s">
        <v>1512</v>
      </c>
      <c r="E16267" t="s">
        <v>1691</v>
      </c>
      <c r="H16267">
        <v>1</v>
      </c>
    </row>
    <row r="16268" spans="1:8">
      <c r="A16268">
        <v>2021</v>
      </c>
      <c r="B16268">
        <v>59286</v>
      </c>
      <c r="C16268">
        <v>62523</v>
      </c>
      <c r="D16268" t="s">
        <v>1512</v>
      </c>
      <c r="E16268" t="s">
        <v>1694</v>
      </c>
      <c r="H16268">
        <v>1</v>
      </c>
    </row>
    <row r="16269" spans="1:8">
      <c r="A16269">
        <v>2021</v>
      </c>
      <c r="B16269">
        <v>59286</v>
      </c>
      <c r="C16269">
        <v>62555</v>
      </c>
      <c r="D16269" t="s">
        <v>1512</v>
      </c>
      <c r="E16269" t="s">
        <v>1696</v>
      </c>
      <c r="H16269">
        <v>1</v>
      </c>
    </row>
    <row r="16270" spans="1:8">
      <c r="A16270">
        <v>2021</v>
      </c>
      <c r="B16270">
        <v>59286</v>
      </c>
      <c r="C16270">
        <v>62573</v>
      </c>
      <c r="D16270" t="s">
        <v>1512</v>
      </c>
      <c r="E16270" t="s">
        <v>1700</v>
      </c>
      <c r="H16270">
        <v>1</v>
      </c>
    </row>
    <row r="16271" spans="1:8">
      <c r="A16271">
        <v>2021</v>
      </c>
      <c r="B16271">
        <v>59286</v>
      </c>
      <c r="C16271">
        <v>62767</v>
      </c>
      <c r="D16271" t="s">
        <v>1512</v>
      </c>
      <c r="E16271" t="s">
        <v>1712</v>
      </c>
      <c r="H16271">
        <v>1</v>
      </c>
    </row>
    <row r="16272" spans="1:8">
      <c r="A16272">
        <v>2021</v>
      </c>
      <c r="B16272">
        <v>59286</v>
      </c>
      <c r="C16272">
        <v>62771</v>
      </c>
      <c r="D16272" t="s">
        <v>1512</v>
      </c>
      <c r="E16272" t="s">
        <v>1713</v>
      </c>
      <c r="H16272">
        <v>1</v>
      </c>
    </row>
    <row r="16273" spans="1:8">
      <c r="A16273">
        <v>2021</v>
      </c>
      <c r="B16273">
        <v>59286</v>
      </c>
      <c r="C16273">
        <v>62842</v>
      </c>
      <c r="D16273" t="s">
        <v>1512</v>
      </c>
      <c r="E16273" t="s">
        <v>4833</v>
      </c>
      <c r="H16273">
        <v>1</v>
      </c>
    </row>
    <row r="16274" spans="1:8">
      <c r="A16274">
        <v>2021</v>
      </c>
      <c r="B16274">
        <v>59291</v>
      </c>
      <c r="C16274">
        <v>59324</v>
      </c>
      <c r="D16274" t="s">
        <v>1513</v>
      </c>
      <c r="E16274" t="s">
        <v>1516</v>
      </c>
      <c r="H16274">
        <v>1</v>
      </c>
    </row>
    <row r="16275" spans="1:8">
      <c r="A16275">
        <v>2021</v>
      </c>
      <c r="B16275">
        <v>59291</v>
      </c>
      <c r="C16275">
        <v>59330</v>
      </c>
      <c r="D16275" t="s">
        <v>1513</v>
      </c>
      <c r="E16275" t="s">
        <v>1517</v>
      </c>
      <c r="H16275">
        <v>1</v>
      </c>
    </row>
    <row r="16276" spans="1:8">
      <c r="A16276">
        <v>2021</v>
      </c>
      <c r="B16276">
        <v>59291</v>
      </c>
      <c r="C16276">
        <v>59331</v>
      </c>
      <c r="D16276" t="s">
        <v>1513</v>
      </c>
      <c r="E16276" t="s">
        <v>1518</v>
      </c>
      <c r="H16276">
        <v>1</v>
      </c>
    </row>
    <row r="16277" spans="1:8">
      <c r="A16277">
        <v>2021</v>
      </c>
      <c r="B16277">
        <v>59291</v>
      </c>
      <c r="C16277">
        <v>59343</v>
      </c>
      <c r="D16277" t="s">
        <v>1513</v>
      </c>
      <c r="E16277" t="s">
        <v>1519</v>
      </c>
      <c r="H16277">
        <v>1</v>
      </c>
    </row>
    <row r="16278" spans="1:8">
      <c r="A16278">
        <v>2021</v>
      </c>
      <c r="B16278">
        <v>59291</v>
      </c>
      <c r="C16278">
        <v>59350</v>
      </c>
      <c r="D16278" t="s">
        <v>1513</v>
      </c>
      <c r="E16278" t="s">
        <v>1522</v>
      </c>
      <c r="H16278">
        <v>1</v>
      </c>
    </row>
    <row r="16279" spans="1:8">
      <c r="A16279">
        <v>2021</v>
      </c>
      <c r="B16279">
        <v>59291</v>
      </c>
      <c r="C16279">
        <v>59365</v>
      </c>
      <c r="D16279" t="s">
        <v>1513</v>
      </c>
      <c r="E16279" t="s">
        <v>1526</v>
      </c>
      <c r="H16279">
        <v>1</v>
      </c>
    </row>
    <row r="16280" spans="1:8">
      <c r="A16280">
        <v>2021</v>
      </c>
      <c r="B16280">
        <v>59291</v>
      </c>
      <c r="C16280">
        <v>59392</v>
      </c>
      <c r="D16280" t="s">
        <v>1513</v>
      </c>
      <c r="E16280" t="s">
        <v>1530</v>
      </c>
      <c r="H16280">
        <v>1</v>
      </c>
    </row>
    <row r="16281" spans="1:8">
      <c r="A16281">
        <v>2021</v>
      </c>
      <c r="B16281">
        <v>59291</v>
      </c>
      <c r="C16281">
        <v>59449</v>
      </c>
      <c r="D16281" t="s">
        <v>1513</v>
      </c>
      <c r="E16281" t="s">
        <v>1535</v>
      </c>
      <c r="H16281">
        <v>1</v>
      </c>
    </row>
    <row r="16282" spans="1:8">
      <c r="A16282">
        <v>2021</v>
      </c>
      <c r="B16282">
        <v>59291</v>
      </c>
      <c r="C16282">
        <v>59481</v>
      </c>
      <c r="D16282" t="s">
        <v>1513</v>
      </c>
      <c r="E16282" t="s">
        <v>1541</v>
      </c>
      <c r="H16282">
        <v>1</v>
      </c>
    </row>
    <row r="16283" spans="1:8">
      <c r="A16283">
        <v>2021</v>
      </c>
      <c r="B16283">
        <v>59291</v>
      </c>
      <c r="C16283">
        <v>59495</v>
      </c>
      <c r="D16283" t="s">
        <v>1513</v>
      </c>
      <c r="E16283" t="s">
        <v>1544</v>
      </c>
      <c r="H16283">
        <v>1</v>
      </c>
    </row>
    <row r="16284" spans="1:8">
      <c r="A16284">
        <v>2021</v>
      </c>
      <c r="B16284">
        <v>59291</v>
      </c>
      <c r="C16284">
        <v>59511</v>
      </c>
      <c r="D16284" t="s">
        <v>1513</v>
      </c>
      <c r="E16284" t="s">
        <v>1547</v>
      </c>
      <c r="H16284">
        <v>1</v>
      </c>
    </row>
    <row r="16285" spans="1:8">
      <c r="A16285">
        <v>2021</v>
      </c>
      <c r="B16285">
        <v>59291</v>
      </c>
      <c r="C16285">
        <v>59514</v>
      </c>
      <c r="D16285" t="s">
        <v>1513</v>
      </c>
      <c r="E16285" t="s">
        <v>1549</v>
      </c>
      <c r="H16285">
        <v>1</v>
      </c>
    </row>
    <row r="16286" spans="1:8">
      <c r="A16286">
        <v>2021</v>
      </c>
      <c r="B16286">
        <v>59291</v>
      </c>
      <c r="C16286">
        <v>59526</v>
      </c>
      <c r="D16286" t="s">
        <v>1513</v>
      </c>
      <c r="E16286" t="s">
        <v>1552</v>
      </c>
      <c r="H16286">
        <v>1</v>
      </c>
    </row>
    <row r="16287" spans="1:8">
      <c r="A16287">
        <v>2021</v>
      </c>
      <c r="B16287">
        <v>59291</v>
      </c>
      <c r="C16287">
        <v>59586</v>
      </c>
      <c r="D16287" t="s">
        <v>1513</v>
      </c>
      <c r="E16287" t="s">
        <v>1564</v>
      </c>
      <c r="H16287">
        <v>1</v>
      </c>
    </row>
    <row r="16288" spans="1:8">
      <c r="A16288">
        <v>2021</v>
      </c>
      <c r="B16288">
        <v>59291</v>
      </c>
      <c r="C16288">
        <v>59603</v>
      </c>
      <c r="D16288" t="s">
        <v>1513</v>
      </c>
      <c r="E16288" t="s">
        <v>1567</v>
      </c>
      <c r="H16288">
        <v>1</v>
      </c>
    </row>
    <row r="16289" spans="1:8">
      <c r="A16289">
        <v>2021</v>
      </c>
      <c r="B16289">
        <v>59291</v>
      </c>
      <c r="C16289">
        <v>59606</v>
      </c>
      <c r="D16289" t="s">
        <v>1513</v>
      </c>
      <c r="E16289" t="s">
        <v>1568</v>
      </c>
      <c r="H16289">
        <v>1</v>
      </c>
    </row>
    <row r="16290" spans="1:8">
      <c r="A16290">
        <v>2021</v>
      </c>
      <c r="B16290">
        <v>59295</v>
      </c>
      <c r="C16290">
        <v>59350</v>
      </c>
      <c r="D16290" t="s">
        <v>1514</v>
      </c>
      <c r="E16290" t="s">
        <v>1522</v>
      </c>
      <c r="G16290">
        <v>1</v>
      </c>
      <c r="H16290">
        <v>1</v>
      </c>
    </row>
    <row r="16291" spans="1:8">
      <c r="A16291">
        <v>2021</v>
      </c>
      <c r="B16291">
        <v>59295</v>
      </c>
      <c r="C16291">
        <v>59368</v>
      </c>
      <c r="D16291" t="s">
        <v>1514</v>
      </c>
      <c r="E16291" t="s">
        <v>1527</v>
      </c>
      <c r="H16291">
        <v>1</v>
      </c>
    </row>
    <row r="16292" spans="1:8">
      <c r="A16292">
        <v>2021</v>
      </c>
      <c r="B16292">
        <v>59295</v>
      </c>
      <c r="C16292">
        <v>59431</v>
      </c>
      <c r="D16292" t="s">
        <v>1514</v>
      </c>
      <c r="E16292" t="s">
        <v>1533</v>
      </c>
      <c r="H16292">
        <v>1</v>
      </c>
    </row>
    <row r="16293" spans="1:8">
      <c r="A16293">
        <v>2021</v>
      </c>
      <c r="B16293">
        <v>59295</v>
      </c>
      <c r="C16293">
        <v>59454</v>
      </c>
      <c r="D16293" t="s">
        <v>1514</v>
      </c>
      <c r="E16293" t="s">
        <v>4832</v>
      </c>
      <c r="H16293">
        <v>1</v>
      </c>
    </row>
    <row r="16294" spans="1:8">
      <c r="A16294">
        <v>2021</v>
      </c>
      <c r="B16294">
        <v>59295</v>
      </c>
      <c r="C16294">
        <v>59457</v>
      </c>
      <c r="D16294" t="s">
        <v>1514</v>
      </c>
      <c r="E16294" t="s">
        <v>1538</v>
      </c>
      <c r="H16294">
        <v>1</v>
      </c>
    </row>
    <row r="16295" spans="1:8">
      <c r="A16295">
        <v>2021</v>
      </c>
      <c r="B16295">
        <v>59295</v>
      </c>
      <c r="C16295">
        <v>59497</v>
      </c>
      <c r="D16295" t="s">
        <v>1514</v>
      </c>
      <c r="E16295" t="s">
        <v>1545</v>
      </c>
      <c r="H16295">
        <v>1</v>
      </c>
    </row>
    <row r="16296" spans="1:8">
      <c r="A16296">
        <v>2021</v>
      </c>
      <c r="B16296">
        <v>59295</v>
      </c>
      <c r="C16296">
        <v>59527</v>
      </c>
      <c r="D16296" t="s">
        <v>1514</v>
      </c>
      <c r="E16296" t="s">
        <v>1553</v>
      </c>
      <c r="H16296">
        <v>1</v>
      </c>
    </row>
    <row r="16297" spans="1:8">
      <c r="A16297">
        <v>2021</v>
      </c>
      <c r="B16297">
        <v>59295</v>
      </c>
      <c r="C16297">
        <v>59578</v>
      </c>
      <c r="D16297" t="s">
        <v>1514</v>
      </c>
      <c r="E16297" t="s">
        <v>1560</v>
      </c>
      <c r="H16297">
        <v>1</v>
      </c>
    </row>
    <row r="16298" spans="1:8">
      <c r="A16298">
        <v>2021</v>
      </c>
      <c r="B16298">
        <v>59295</v>
      </c>
      <c r="C16298">
        <v>59582</v>
      </c>
      <c r="D16298" t="s">
        <v>1514</v>
      </c>
      <c r="E16298" t="s">
        <v>1562</v>
      </c>
      <c r="H16298">
        <v>1</v>
      </c>
    </row>
    <row r="16299" spans="1:8">
      <c r="A16299">
        <v>2021</v>
      </c>
      <c r="B16299">
        <v>59295</v>
      </c>
      <c r="C16299">
        <v>59590</v>
      </c>
      <c r="D16299" t="s">
        <v>1514</v>
      </c>
      <c r="E16299" t="s">
        <v>1565</v>
      </c>
      <c r="H16299">
        <v>1</v>
      </c>
    </row>
    <row r="16300" spans="1:8">
      <c r="A16300">
        <v>2021</v>
      </c>
      <c r="B16300">
        <v>59295</v>
      </c>
      <c r="C16300">
        <v>62038</v>
      </c>
      <c r="D16300" t="s">
        <v>1514</v>
      </c>
      <c r="E16300" t="s">
        <v>1653</v>
      </c>
      <c r="H16300">
        <v>1</v>
      </c>
    </row>
    <row r="16301" spans="1:8">
      <c r="A16301">
        <v>2021</v>
      </c>
      <c r="B16301">
        <v>59295</v>
      </c>
      <c r="C16301">
        <v>62041</v>
      </c>
      <c r="D16301" t="s">
        <v>1514</v>
      </c>
      <c r="E16301" t="s">
        <v>1654</v>
      </c>
      <c r="G16301">
        <v>1</v>
      </c>
      <c r="H16301">
        <v>1</v>
      </c>
    </row>
    <row r="16302" spans="1:8">
      <c r="A16302">
        <v>2021</v>
      </c>
      <c r="B16302">
        <v>59295</v>
      </c>
      <c r="C16302">
        <v>62057</v>
      </c>
      <c r="D16302" t="s">
        <v>1514</v>
      </c>
      <c r="E16302" t="s">
        <v>1657</v>
      </c>
      <c r="H16302">
        <v>1</v>
      </c>
    </row>
    <row r="16303" spans="1:8">
      <c r="A16303">
        <v>2021</v>
      </c>
      <c r="B16303">
        <v>59295</v>
      </c>
      <c r="C16303">
        <v>62065</v>
      </c>
      <c r="D16303" t="s">
        <v>1514</v>
      </c>
      <c r="E16303" t="s">
        <v>1658</v>
      </c>
      <c r="H16303">
        <v>1</v>
      </c>
    </row>
    <row r="16304" spans="1:8">
      <c r="A16304">
        <v>2021</v>
      </c>
      <c r="B16304">
        <v>59295</v>
      </c>
      <c r="C16304">
        <v>62073</v>
      </c>
      <c r="D16304" t="s">
        <v>1514</v>
      </c>
      <c r="E16304" t="s">
        <v>1659</v>
      </c>
      <c r="H16304">
        <v>1</v>
      </c>
    </row>
    <row r="16305" spans="1:8">
      <c r="A16305">
        <v>2021</v>
      </c>
      <c r="B16305">
        <v>59295</v>
      </c>
      <c r="C16305">
        <v>62119</v>
      </c>
      <c r="D16305" t="s">
        <v>1514</v>
      </c>
      <c r="E16305" t="s">
        <v>1661</v>
      </c>
      <c r="G16305">
        <v>1</v>
      </c>
      <c r="H16305">
        <v>1</v>
      </c>
    </row>
    <row r="16306" spans="1:8">
      <c r="A16306">
        <v>2021</v>
      </c>
      <c r="B16306">
        <v>59295</v>
      </c>
      <c r="C16306">
        <v>62193</v>
      </c>
      <c r="D16306" t="s">
        <v>1514</v>
      </c>
      <c r="E16306" t="s">
        <v>1669</v>
      </c>
      <c r="H16306">
        <v>1</v>
      </c>
    </row>
    <row r="16307" spans="1:8">
      <c r="A16307">
        <v>2021</v>
      </c>
      <c r="B16307">
        <v>59295</v>
      </c>
      <c r="C16307">
        <v>62224</v>
      </c>
      <c r="D16307" t="s">
        <v>1514</v>
      </c>
      <c r="E16307" t="s">
        <v>1673</v>
      </c>
      <c r="H16307">
        <v>1</v>
      </c>
    </row>
    <row r="16308" spans="1:8">
      <c r="A16308">
        <v>2021</v>
      </c>
      <c r="B16308">
        <v>59295</v>
      </c>
      <c r="C16308">
        <v>62297</v>
      </c>
      <c r="D16308" t="s">
        <v>1514</v>
      </c>
      <c r="E16308" t="s">
        <v>1678</v>
      </c>
      <c r="H16308">
        <v>1</v>
      </c>
    </row>
    <row r="16309" spans="1:8">
      <c r="A16309">
        <v>2021</v>
      </c>
      <c r="B16309">
        <v>59295</v>
      </c>
      <c r="C16309">
        <v>62324</v>
      </c>
      <c r="D16309" t="s">
        <v>1514</v>
      </c>
      <c r="E16309" t="s">
        <v>1680</v>
      </c>
      <c r="H16309">
        <v>1</v>
      </c>
    </row>
    <row r="16310" spans="1:8">
      <c r="A16310">
        <v>2021</v>
      </c>
      <c r="B16310">
        <v>59295</v>
      </c>
      <c r="C16310">
        <v>62349</v>
      </c>
      <c r="D16310" t="s">
        <v>1514</v>
      </c>
      <c r="E16310" t="s">
        <v>1682</v>
      </c>
      <c r="H16310">
        <v>1</v>
      </c>
    </row>
    <row r="16311" spans="1:8">
      <c r="A16311">
        <v>2021</v>
      </c>
      <c r="B16311">
        <v>59295</v>
      </c>
      <c r="C16311">
        <v>62386</v>
      </c>
      <c r="D16311" t="s">
        <v>1514</v>
      </c>
      <c r="E16311" t="s">
        <v>4838</v>
      </c>
      <c r="H16311">
        <v>1</v>
      </c>
    </row>
    <row r="16312" spans="1:8">
      <c r="A16312">
        <v>2021</v>
      </c>
      <c r="B16312">
        <v>59295</v>
      </c>
      <c r="C16312">
        <v>62407</v>
      </c>
      <c r="D16312" t="s">
        <v>1514</v>
      </c>
      <c r="E16312" t="s">
        <v>1685</v>
      </c>
      <c r="H16312">
        <v>1</v>
      </c>
    </row>
    <row r="16313" spans="1:8">
      <c r="A16313">
        <v>2021</v>
      </c>
      <c r="B16313">
        <v>59295</v>
      </c>
      <c r="C16313">
        <v>62473</v>
      </c>
      <c r="D16313" t="s">
        <v>1514</v>
      </c>
      <c r="E16313" t="s">
        <v>1689</v>
      </c>
      <c r="H16313">
        <v>1</v>
      </c>
    </row>
    <row r="16314" spans="1:8">
      <c r="A16314">
        <v>2021</v>
      </c>
      <c r="B16314">
        <v>59295</v>
      </c>
      <c r="C16314">
        <v>62498</v>
      </c>
      <c r="D16314" t="s">
        <v>1514</v>
      </c>
      <c r="E16314" t="s">
        <v>1691</v>
      </c>
      <c r="G16314">
        <v>1</v>
      </c>
      <c r="H16314">
        <v>1</v>
      </c>
    </row>
    <row r="16315" spans="1:8">
      <c r="A16315">
        <v>2021</v>
      </c>
      <c r="B16315">
        <v>59295</v>
      </c>
      <c r="C16315">
        <v>62510</v>
      </c>
      <c r="D16315" t="s">
        <v>1514</v>
      </c>
      <c r="E16315" t="s">
        <v>1692</v>
      </c>
      <c r="H16315">
        <v>1</v>
      </c>
    </row>
    <row r="16316" spans="1:8">
      <c r="A16316">
        <v>2021</v>
      </c>
      <c r="B16316">
        <v>59295</v>
      </c>
      <c r="C16316">
        <v>62516</v>
      </c>
      <c r="D16316" t="s">
        <v>1514</v>
      </c>
      <c r="E16316" t="s">
        <v>1693</v>
      </c>
      <c r="H16316">
        <v>1</v>
      </c>
    </row>
    <row r="16317" spans="1:8">
      <c r="A16317">
        <v>2021</v>
      </c>
      <c r="B16317">
        <v>59295</v>
      </c>
      <c r="C16317">
        <v>62563</v>
      </c>
      <c r="D16317" t="s">
        <v>1514</v>
      </c>
      <c r="E16317" t="s">
        <v>1698</v>
      </c>
      <c r="H16317">
        <v>1</v>
      </c>
    </row>
    <row r="16318" spans="1:8">
      <c r="A16318">
        <v>2021</v>
      </c>
      <c r="B16318">
        <v>59295</v>
      </c>
      <c r="C16318">
        <v>62617</v>
      </c>
      <c r="D16318" t="s">
        <v>1514</v>
      </c>
      <c r="E16318" t="s">
        <v>4839</v>
      </c>
      <c r="H16318">
        <v>1</v>
      </c>
    </row>
    <row r="16319" spans="1:8">
      <c r="A16319">
        <v>2021</v>
      </c>
      <c r="B16319">
        <v>59295</v>
      </c>
      <c r="C16319">
        <v>62621</v>
      </c>
      <c r="D16319" t="s">
        <v>1514</v>
      </c>
      <c r="E16319" t="s">
        <v>1704</v>
      </c>
      <c r="H16319">
        <v>1</v>
      </c>
    </row>
    <row r="16320" spans="1:8">
      <c r="A16320">
        <v>2021</v>
      </c>
      <c r="B16320">
        <v>59295</v>
      </c>
      <c r="C16320">
        <v>62730</v>
      </c>
      <c r="D16320" t="s">
        <v>1514</v>
      </c>
      <c r="E16320" t="s">
        <v>1709</v>
      </c>
      <c r="H16320">
        <v>1</v>
      </c>
    </row>
    <row r="16321" spans="1:8">
      <c r="A16321">
        <v>2021</v>
      </c>
      <c r="B16321">
        <v>59295</v>
      </c>
      <c r="C16321">
        <v>62765</v>
      </c>
      <c r="D16321" t="s">
        <v>1514</v>
      </c>
      <c r="E16321" t="s">
        <v>1711</v>
      </c>
      <c r="H16321">
        <v>1</v>
      </c>
    </row>
    <row r="16322" spans="1:8">
      <c r="A16322">
        <v>2021</v>
      </c>
      <c r="B16322">
        <v>59295</v>
      </c>
      <c r="C16322">
        <v>62861</v>
      </c>
      <c r="D16322" t="s">
        <v>1514</v>
      </c>
      <c r="E16322" t="s">
        <v>1716</v>
      </c>
      <c r="H16322">
        <v>1</v>
      </c>
    </row>
    <row r="16323" spans="1:8">
      <c r="A16323">
        <v>2021</v>
      </c>
      <c r="B16323">
        <v>59295</v>
      </c>
      <c r="C16323">
        <v>75056</v>
      </c>
      <c r="D16323" t="s">
        <v>1514</v>
      </c>
      <c r="E16323" t="s">
        <v>2115</v>
      </c>
      <c r="G16323">
        <v>1</v>
      </c>
    </row>
    <row r="16324" spans="1:8">
      <c r="A16324">
        <v>2021</v>
      </c>
      <c r="B16324">
        <v>59311</v>
      </c>
      <c r="C16324">
        <v>59569</v>
      </c>
      <c r="D16324" t="s">
        <v>4886</v>
      </c>
      <c r="E16324" t="s">
        <v>1558</v>
      </c>
      <c r="H16324">
        <v>1</v>
      </c>
    </row>
    <row r="16325" spans="1:8">
      <c r="A16325">
        <v>2021</v>
      </c>
      <c r="B16325">
        <v>59311</v>
      </c>
      <c r="C16325">
        <v>59635</v>
      </c>
      <c r="D16325" t="s">
        <v>4886</v>
      </c>
      <c r="E16325" t="s">
        <v>1570</v>
      </c>
      <c r="H16325">
        <v>1</v>
      </c>
    </row>
    <row r="16326" spans="1:8">
      <c r="A16326">
        <v>2021</v>
      </c>
      <c r="B16326">
        <v>59322</v>
      </c>
      <c r="C16326">
        <v>59429</v>
      </c>
      <c r="D16326" t="s">
        <v>1515</v>
      </c>
      <c r="E16326" t="s">
        <v>4835</v>
      </c>
      <c r="H16326">
        <v>1</v>
      </c>
    </row>
    <row r="16327" spans="1:8">
      <c r="A16327">
        <v>2021</v>
      </c>
      <c r="B16327">
        <v>59322</v>
      </c>
      <c r="C16327">
        <v>59475</v>
      </c>
      <c r="D16327" t="s">
        <v>1515</v>
      </c>
      <c r="E16327" t="s">
        <v>1540</v>
      </c>
      <c r="H16327">
        <v>1</v>
      </c>
    </row>
    <row r="16328" spans="1:8">
      <c r="A16328">
        <v>2021</v>
      </c>
      <c r="B16328">
        <v>59322</v>
      </c>
      <c r="C16328">
        <v>59504</v>
      </c>
      <c r="D16328" t="s">
        <v>1515</v>
      </c>
      <c r="E16328" t="s">
        <v>4836</v>
      </c>
      <c r="H16328">
        <v>1</v>
      </c>
    </row>
    <row r="16329" spans="1:8">
      <c r="A16329">
        <v>2021</v>
      </c>
      <c r="B16329">
        <v>59322</v>
      </c>
      <c r="C16329">
        <v>59603</v>
      </c>
      <c r="D16329" t="s">
        <v>1515</v>
      </c>
      <c r="E16329" t="s">
        <v>1567</v>
      </c>
      <c r="H16329">
        <v>1</v>
      </c>
    </row>
    <row r="16330" spans="1:8">
      <c r="A16330">
        <v>2021</v>
      </c>
      <c r="B16330">
        <v>59322</v>
      </c>
      <c r="C16330">
        <v>59606</v>
      </c>
      <c r="D16330" t="s">
        <v>1515</v>
      </c>
      <c r="E16330" t="s">
        <v>1568</v>
      </c>
      <c r="H16330">
        <v>1</v>
      </c>
    </row>
    <row r="16331" spans="1:8">
      <c r="A16331">
        <v>2021</v>
      </c>
      <c r="B16331">
        <v>59324</v>
      </c>
      <c r="C16331">
        <v>59330</v>
      </c>
      <c r="D16331" t="s">
        <v>1516</v>
      </c>
      <c r="E16331" t="s">
        <v>1517</v>
      </c>
      <c r="H16331">
        <v>1</v>
      </c>
    </row>
    <row r="16332" spans="1:8">
      <c r="A16332">
        <v>2021</v>
      </c>
      <c r="B16332">
        <v>59324</v>
      </c>
      <c r="C16332">
        <v>59343</v>
      </c>
      <c r="D16332" t="s">
        <v>1516</v>
      </c>
      <c r="E16332" t="s">
        <v>1519</v>
      </c>
      <c r="H16332">
        <v>1</v>
      </c>
    </row>
    <row r="16333" spans="1:8">
      <c r="A16333">
        <v>2021</v>
      </c>
      <c r="B16333">
        <v>59324</v>
      </c>
      <c r="C16333">
        <v>59350</v>
      </c>
      <c r="D16333" t="s">
        <v>1516</v>
      </c>
      <c r="E16333" t="s">
        <v>1522</v>
      </c>
      <c r="H16333">
        <v>1</v>
      </c>
    </row>
    <row r="16334" spans="1:8">
      <c r="A16334">
        <v>2021</v>
      </c>
      <c r="B16334">
        <v>59324</v>
      </c>
      <c r="C16334">
        <v>59365</v>
      </c>
      <c r="D16334" t="s">
        <v>1516</v>
      </c>
      <c r="E16334" t="s">
        <v>1526</v>
      </c>
      <c r="H16334">
        <v>1</v>
      </c>
    </row>
    <row r="16335" spans="1:8">
      <c r="A16335">
        <v>2021</v>
      </c>
      <c r="B16335">
        <v>59324</v>
      </c>
      <c r="C16335">
        <v>59392</v>
      </c>
      <c r="D16335" t="s">
        <v>1516</v>
      </c>
      <c r="E16335" t="s">
        <v>1530</v>
      </c>
      <c r="H16335">
        <v>1</v>
      </c>
    </row>
    <row r="16336" spans="1:8">
      <c r="A16336">
        <v>2021</v>
      </c>
      <c r="B16336">
        <v>59324</v>
      </c>
      <c r="C16336">
        <v>59449</v>
      </c>
      <c r="D16336" t="s">
        <v>1516</v>
      </c>
      <c r="E16336" t="s">
        <v>1535</v>
      </c>
      <c r="H16336">
        <v>1</v>
      </c>
    </row>
    <row r="16337" spans="1:8">
      <c r="A16337">
        <v>2021</v>
      </c>
      <c r="B16337">
        <v>59324</v>
      </c>
      <c r="C16337">
        <v>59481</v>
      </c>
      <c r="D16337" t="s">
        <v>1516</v>
      </c>
      <c r="E16337" t="s">
        <v>1541</v>
      </c>
      <c r="H16337">
        <v>1</v>
      </c>
    </row>
    <row r="16338" spans="1:8">
      <c r="A16338">
        <v>2021</v>
      </c>
      <c r="B16338">
        <v>59324</v>
      </c>
      <c r="C16338">
        <v>59495</v>
      </c>
      <c r="D16338" t="s">
        <v>1516</v>
      </c>
      <c r="E16338" t="s">
        <v>1544</v>
      </c>
      <c r="H16338">
        <v>1</v>
      </c>
    </row>
    <row r="16339" spans="1:8">
      <c r="A16339">
        <v>2021</v>
      </c>
      <c r="B16339">
        <v>59324</v>
      </c>
      <c r="C16339">
        <v>59511</v>
      </c>
      <c r="D16339" t="s">
        <v>1516</v>
      </c>
      <c r="E16339" t="s">
        <v>1547</v>
      </c>
      <c r="H16339">
        <v>1</v>
      </c>
    </row>
    <row r="16340" spans="1:8">
      <c r="A16340">
        <v>2021</v>
      </c>
      <c r="B16340">
        <v>59324</v>
      </c>
      <c r="C16340">
        <v>59514</v>
      </c>
      <c r="D16340" t="s">
        <v>1516</v>
      </c>
      <c r="E16340" t="s">
        <v>1549</v>
      </c>
      <c r="H16340">
        <v>1</v>
      </c>
    </row>
    <row r="16341" spans="1:8">
      <c r="A16341">
        <v>2021</v>
      </c>
      <c r="B16341">
        <v>59324</v>
      </c>
      <c r="C16341">
        <v>59526</v>
      </c>
      <c r="D16341" t="s">
        <v>1516</v>
      </c>
      <c r="E16341" t="s">
        <v>1552</v>
      </c>
      <c r="H16341">
        <v>1</v>
      </c>
    </row>
    <row r="16342" spans="1:8">
      <c r="A16342">
        <v>2021</v>
      </c>
      <c r="B16342">
        <v>59324</v>
      </c>
      <c r="C16342">
        <v>59586</v>
      </c>
      <c r="D16342" t="s">
        <v>1516</v>
      </c>
      <c r="E16342" t="s">
        <v>1564</v>
      </c>
      <c r="H16342">
        <v>1</v>
      </c>
    </row>
    <row r="16343" spans="1:8">
      <c r="A16343">
        <v>2021</v>
      </c>
      <c r="B16343">
        <v>59324</v>
      </c>
      <c r="C16343">
        <v>59603</v>
      </c>
      <c r="D16343" t="s">
        <v>1516</v>
      </c>
      <c r="E16343" t="s">
        <v>1567</v>
      </c>
      <c r="H16343">
        <v>1</v>
      </c>
    </row>
    <row r="16344" spans="1:8">
      <c r="A16344">
        <v>2021</v>
      </c>
      <c r="B16344">
        <v>59324</v>
      </c>
      <c r="C16344">
        <v>59606</v>
      </c>
      <c r="D16344" t="s">
        <v>1516</v>
      </c>
      <c r="E16344" t="s">
        <v>1568</v>
      </c>
      <c r="H16344">
        <v>1</v>
      </c>
    </row>
    <row r="16345" spans="1:8">
      <c r="A16345">
        <v>2021</v>
      </c>
      <c r="B16345">
        <v>59330</v>
      </c>
      <c r="C16345">
        <v>59343</v>
      </c>
      <c r="D16345" t="s">
        <v>1517</v>
      </c>
      <c r="E16345" t="s">
        <v>1519</v>
      </c>
      <c r="H16345">
        <v>1</v>
      </c>
    </row>
    <row r="16346" spans="1:8">
      <c r="A16346">
        <v>2021</v>
      </c>
      <c r="B16346">
        <v>59330</v>
      </c>
      <c r="C16346">
        <v>59350</v>
      </c>
      <c r="D16346" t="s">
        <v>1517</v>
      </c>
      <c r="E16346" t="s">
        <v>1522</v>
      </c>
      <c r="H16346">
        <v>1</v>
      </c>
    </row>
    <row r="16347" spans="1:8">
      <c r="A16347">
        <v>2021</v>
      </c>
      <c r="B16347">
        <v>59330</v>
      </c>
      <c r="C16347">
        <v>59392</v>
      </c>
      <c r="D16347" t="s">
        <v>1517</v>
      </c>
      <c r="E16347" t="s">
        <v>1530</v>
      </c>
      <c r="H16347">
        <v>1</v>
      </c>
    </row>
    <row r="16348" spans="1:8">
      <c r="A16348">
        <v>2021</v>
      </c>
      <c r="B16348">
        <v>59330</v>
      </c>
      <c r="C16348">
        <v>59435</v>
      </c>
      <c r="D16348" t="s">
        <v>1517</v>
      </c>
      <c r="E16348" t="s">
        <v>1534</v>
      </c>
      <c r="H16348">
        <v>1</v>
      </c>
    </row>
    <row r="16349" spans="1:8">
      <c r="A16349">
        <v>2021</v>
      </c>
      <c r="B16349">
        <v>59330</v>
      </c>
      <c r="C16349">
        <v>59449</v>
      </c>
      <c r="D16349" t="s">
        <v>1517</v>
      </c>
      <c r="E16349" t="s">
        <v>1535</v>
      </c>
      <c r="H16349">
        <v>1</v>
      </c>
    </row>
    <row r="16350" spans="1:8">
      <c r="A16350">
        <v>2021</v>
      </c>
      <c r="B16350">
        <v>59330</v>
      </c>
      <c r="C16350">
        <v>59481</v>
      </c>
      <c r="D16350" t="s">
        <v>1517</v>
      </c>
      <c r="E16350" t="s">
        <v>1541</v>
      </c>
      <c r="H16350">
        <v>1</v>
      </c>
    </row>
    <row r="16351" spans="1:8">
      <c r="A16351">
        <v>2021</v>
      </c>
      <c r="B16351">
        <v>59330</v>
      </c>
      <c r="C16351">
        <v>59511</v>
      </c>
      <c r="D16351" t="s">
        <v>1517</v>
      </c>
      <c r="E16351" t="s">
        <v>1547</v>
      </c>
      <c r="H16351">
        <v>1</v>
      </c>
    </row>
    <row r="16352" spans="1:8">
      <c r="A16352">
        <v>2021</v>
      </c>
      <c r="B16352">
        <v>59330</v>
      </c>
      <c r="C16352">
        <v>59526</v>
      </c>
      <c r="D16352" t="s">
        <v>1517</v>
      </c>
      <c r="E16352" t="s">
        <v>1552</v>
      </c>
      <c r="H16352">
        <v>1</v>
      </c>
    </row>
    <row r="16353" spans="1:8">
      <c r="A16353">
        <v>2021</v>
      </c>
      <c r="B16353">
        <v>59330</v>
      </c>
      <c r="C16353">
        <v>59586</v>
      </c>
      <c r="D16353" t="s">
        <v>1517</v>
      </c>
      <c r="E16353" t="s">
        <v>1564</v>
      </c>
      <c r="H16353">
        <v>1</v>
      </c>
    </row>
    <row r="16354" spans="1:8">
      <c r="A16354">
        <v>2021</v>
      </c>
      <c r="B16354">
        <v>59330</v>
      </c>
      <c r="C16354">
        <v>59603</v>
      </c>
      <c r="D16354" t="s">
        <v>1517</v>
      </c>
      <c r="E16354" t="s">
        <v>1567</v>
      </c>
      <c r="H16354">
        <v>1</v>
      </c>
    </row>
    <row r="16355" spans="1:8">
      <c r="A16355">
        <v>2021</v>
      </c>
      <c r="B16355">
        <v>59330</v>
      </c>
      <c r="C16355">
        <v>59606</v>
      </c>
      <c r="D16355" t="s">
        <v>1517</v>
      </c>
      <c r="E16355" t="s">
        <v>1568</v>
      </c>
      <c r="H16355">
        <v>1</v>
      </c>
    </row>
    <row r="16356" spans="1:8">
      <c r="A16356">
        <v>2021</v>
      </c>
      <c r="B16356">
        <v>59331</v>
      </c>
      <c r="C16356">
        <v>59353</v>
      </c>
      <c r="D16356" t="s">
        <v>1518</v>
      </c>
      <c r="E16356" t="s">
        <v>1523</v>
      </c>
      <c r="H16356">
        <v>1</v>
      </c>
    </row>
    <row r="16357" spans="1:8">
      <c r="A16357">
        <v>2021</v>
      </c>
      <c r="B16357">
        <v>59331</v>
      </c>
      <c r="C16357">
        <v>59392</v>
      </c>
      <c r="D16357" t="s">
        <v>1518</v>
      </c>
      <c r="E16357" t="s">
        <v>1530</v>
      </c>
      <c r="H16357">
        <v>1</v>
      </c>
    </row>
    <row r="16358" spans="1:8">
      <c r="A16358">
        <v>2021</v>
      </c>
      <c r="B16358">
        <v>59331</v>
      </c>
      <c r="C16358">
        <v>59450</v>
      </c>
      <c r="D16358" t="s">
        <v>1518</v>
      </c>
      <c r="E16358" t="s">
        <v>1536</v>
      </c>
      <c r="H16358">
        <v>1</v>
      </c>
    </row>
    <row r="16359" spans="1:8">
      <c r="A16359">
        <v>2021</v>
      </c>
      <c r="B16359">
        <v>59343</v>
      </c>
      <c r="C16359">
        <v>59350</v>
      </c>
      <c r="D16359" t="s">
        <v>1519</v>
      </c>
      <c r="E16359" t="s">
        <v>1522</v>
      </c>
      <c r="H16359">
        <v>1</v>
      </c>
    </row>
    <row r="16360" spans="1:8">
      <c r="A16360">
        <v>2021</v>
      </c>
      <c r="B16360">
        <v>59343</v>
      </c>
      <c r="C16360">
        <v>59392</v>
      </c>
      <c r="D16360" t="s">
        <v>1519</v>
      </c>
      <c r="E16360" t="s">
        <v>1530</v>
      </c>
      <c r="H16360">
        <v>1</v>
      </c>
    </row>
    <row r="16361" spans="1:8">
      <c r="A16361">
        <v>2021</v>
      </c>
      <c r="B16361">
        <v>59343</v>
      </c>
      <c r="C16361">
        <v>59435</v>
      </c>
      <c r="D16361" t="s">
        <v>1519</v>
      </c>
      <c r="E16361" t="s">
        <v>1534</v>
      </c>
      <c r="H16361">
        <v>1</v>
      </c>
    </row>
    <row r="16362" spans="1:8">
      <c r="A16362">
        <v>2021</v>
      </c>
      <c r="B16362">
        <v>59343</v>
      </c>
      <c r="C16362">
        <v>59449</v>
      </c>
      <c r="D16362" t="s">
        <v>1519</v>
      </c>
      <c r="E16362" t="s">
        <v>1535</v>
      </c>
      <c r="H16362">
        <v>1</v>
      </c>
    </row>
    <row r="16363" spans="1:8">
      <c r="A16363">
        <v>2021</v>
      </c>
      <c r="B16363">
        <v>59343</v>
      </c>
      <c r="C16363">
        <v>59481</v>
      </c>
      <c r="D16363" t="s">
        <v>1519</v>
      </c>
      <c r="E16363" t="s">
        <v>1541</v>
      </c>
      <c r="H16363">
        <v>1</v>
      </c>
    </row>
    <row r="16364" spans="1:8">
      <c r="A16364">
        <v>2021</v>
      </c>
      <c r="B16364">
        <v>59343</v>
      </c>
      <c r="C16364">
        <v>59511</v>
      </c>
      <c r="D16364" t="s">
        <v>1519</v>
      </c>
      <c r="E16364" t="s">
        <v>1547</v>
      </c>
      <c r="H16364">
        <v>1</v>
      </c>
    </row>
    <row r="16365" spans="1:8">
      <c r="A16365">
        <v>2021</v>
      </c>
      <c r="B16365">
        <v>59343</v>
      </c>
      <c r="C16365">
        <v>59525</v>
      </c>
      <c r="D16365" t="s">
        <v>1519</v>
      </c>
      <c r="E16365" t="s">
        <v>1551</v>
      </c>
      <c r="H16365">
        <v>1</v>
      </c>
    </row>
    <row r="16366" spans="1:8">
      <c r="A16366">
        <v>2021</v>
      </c>
      <c r="B16366">
        <v>59343</v>
      </c>
      <c r="C16366">
        <v>59526</v>
      </c>
      <c r="D16366" t="s">
        <v>1519</v>
      </c>
      <c r="E16366" t="s">
        <v>1552</v>
      </c>
      <c r="H16366">
        <v>1</v>
      </c>
    </row>
    <row r="16367" spans="1:8">
      <c r="A16367">
        <v>2021</v>
      </c>
      <c r="B16367">
        <v>59343</v>
      </c>
      <c r="C16367">
        <v>59586</v>
      </c>
      <c r="D16367" t="s">
        <v>1519</v>
      </c>
      <c r="E16367" t="s">
        <v>1564</v>
      </c>
      <c r="H16367">
        <v>1</v>
      </c>
    </row>
    <row r="16368" spans="1:8">
      <c r="A16368">
        <v>2021</v>
      </c>
      <c r="B16368">
        <v>59343</v>
      </c>
      <c r="C16368">
        <v>59603</v>
      </c>
      <c r="D16368" t="s">
        <v>1519</v>
      </c>
      <c r="E16368" t="s">
        <v>1567</v>
      </c>
      <c r="H16368">
        <v>1</v>
      </c>
    </row>
    <row r="16369" spans="1:8">
      <c r="A16369">
        <v>2021</v>
      </c>
      <c r="B16369">
        <v>59343</v>
      </c>
      <c r="C16369">
        <v>59606</v>
      </c>
      <c r="D16369" t="s">
        <v>1519</v>
      </c>
      <c r="E16369" t="s">
        <v>1568</v>
      </c>
      <c r="H16369">
        <v>1</v>
      </c>
    </row>
    <row r="16370" spans="1:8">
      <c r="A16370">
        <v>2021</v>
      </c>
      <c r="B16370">
        <v>59344</v>
      </c>
      <c r="C16370">
        <v>59481</v>
      </c>
      <c r="D16370" t="s">
        <v>1520</v>
      </c>
      <c r="E16370" t="s">
        <v>1541</v>
      </c>
      <c r="H16370">
        <v>1</v>
      </c>
    </row>
    <row r="16371" spans="1:8">
      <c r="A16371">
        <v>2021</v>
      </c>
      <c r="B16371">
        <v>59344</v>
      </c>
      <c r="C16371">
        <v>59525</v>
      </c>
      <c r="D16371" t="s">
        <v>1520</v>
      </c>
      <c r="E16371" t="s">
        <v>1551</v>
      </c>
      <c r="H16371">
        <v>1</v>
      </c>
    </row>
    <row r="16372" spans="1:8">
      <c r="A16372">
        <v>2021</v>
      </c>
      <c r="B16372">
        <v>59344</v>
      </c>
      <c r="C16372">
        <v>59534</v>
      </c>
      <c r="D16372" t="s">
        <v>1520</v>
      </c>
      <c r="E16372" t="s">
        <v>1554</v>
      </c>
      <c r="H16372">
        <v>1</v>
      </c>
    </row>
    <row r="16373" spans="1:8">
      <c r="A16373">
        <v>2021</v>
      </c>
      <c r="B16373">
        <v>59344</v>
      </c>
      <c r="C16373">
        <v>59603</v>
      </c>
      <c r="D16373" t="s">
        <v>1520</v>
      </c>
      <c r="E16373" t="s">
        <v>1567</v>
      </c>
      <c r="H16373">
        <v>1</v>
      </c>
    </row>
    <row r="16374" spans="1:8">
      <c r="A16374">
        <v>2021</v>
      </c>
      <c r="B16374">
        <v>59344</v>
      </c>
      <c r="C16374">
        <v>59606</v>
      </c>
      <c r="D16374" t="s">
        <v>1520</v>
      </c>
      <c r="E16374" t="s">
        <v>1568</v>
      </c>
      <c r="H16374">
        <v>1</v>
      </c>
    </row>
    <row r="16375" spans="1:8">
      <c r="A16375">
        <v>2021</v>
      </c>
      <c r="B16375">
        <v>59350</v>
      </c>
      <c r="C16375">
        <v>59360</v>
      </c>
      <c r="D16375" t="s">
        <v>1522</v>
      </c>
      <c r="E16375" t="s">
        <v>1524</v>
      </c>
      <c r="H16375">
        <v>1</v>
      </c>
    </row>
    <row r="16376" spans="1:8">
      <c r="A16376">
        <v>2021</v>
      </c>
      <c r="B16376">
        <v>59350</v>
      </c>
      <c r="C16376">
        <v>59368</v>
      </c>
      <c r="D16376" t="s">
        <v>1522</v>
      </c>
      <c r="E16376" t="s">
        <v>1527</v>
      </c>
      <c r="H16376">
        <v>1</v>
      </c>
    </row>
    <row r="16377" spans="1:8">
      <c r="A16377">
        <v>2021</v>
      </c>
      <c r="B16377">
        <v>59350</v>
      </c>
      <c r="C16377">
        <v>59388</v>
      </c>
      <c r="D16377" t="s">
        <v>1522</v>
      </c>
      <c r="E16377" t="s">
        <v>1529</v>
      </c>
      <c r="H16377">
        <v>1</v>
      </c>
    </row>
    <row r="16378" spans="1:8">
      <c r="A16378">
        <v>2021</v>
      </c>
      <c r="B16378">
        <v>59350</v>
      </c>
      <c r="C16378">
        <v>59392</v>
      </c>
      <c r="D16378" t="s">
        <v>1522</v>
      </c>
      <c r="E16378" t="s">
        <v>1530</v>
      </c>
      <c r="H16378">
        <v>1</v>
      </c>
    </row>
    <row r="16379" spans="1:8">
      <c r="A16379">
        <v>2021</v>
      </c>
      <c r="B16379">
        <v>59350</v>
      </c>
      <c r="C16379">
        <v>59414</v>
      </c>
      <c r="D16379" t="s">
        <v>1522</v>
      </c>
      <c r="E16379" t="s">
        <v>1532</v>
      </c>
      <c r="H16379">
        <v>1</v>
      </c>
    </row>
    <row r="16380" spans="1:8">
      <c r="A16380">
        <v>2021</v>
      </c>
      <c r="B16380">
        <v>59350</v>
      </c>
      <c r="C16380">
        <v>59431</v>
      </c>
      <c r="D16380" t="s">
        <v>1522</v>
      </c>
      <c r="E16380" t="s">
        <v>1533</v>
      </c>
      <c r="H16380">
        <v>1</v>
      </c>
    </row>
    <row r="16381" spans="1:8">
      <c r="A16381">
        <v>2021</v>
      </c>
      <c r="B16381">
        <v>59350</v>
      </c>
      <c r="C16381">
        <v>59435</v>
      </c>
      <c r="D16381" t="s">
        <v>1522</v>
      </c>
      <c r="E16381" t="s">
        <v>1534</v>
      </c>
      <c r="H16381">
        <v>1</v>
      </c>
    </row>
    <row r="16382" spans="1:8">
      <c r="A16382">
        <v>2021</v>
      </c>
      <c r="B16382">
        <v>59350</v>
      </c>
      <c r="C16382">
        <v>59449</v>
      </c>
      <c r="D16382" t="s">
        <v>1522</v>
      </c>
      <c r="E16382" t="s">
        <v>1535</v>
      </c>
      <c r="H16382">
        <v>1</v>
      </c>
    </row>
    <row r="16383" spans="1:8">
      <c r="A16383">
        <v>2021</v>
      </c>
      <c r="B16383">
        <v>59350</v>
      </c>
      <c r="C16383">
        <v>59452</v>
      </c>
      <c r="D16383" t="s">
        <v>1522</v>
      </c>
      <c r="E16383" t="s">
        <v>1537</v>
      </c>
      <c r="H16383">
        <v>1</v>
      </c>
    </row>
    <row r="16384" spans="1:8">
      <c r="A16384">
        <v>2021</v>
      </c>
      <c r="B16384">
        <v>59350</v>
      </c>
      <c r="C16384">
        <v>59454</v>
      </c>
      <c r="D16384" t="s">
        <v>1522</v>
      </c>
      <c r="E16384" t="s">
        <v>4832</v>
      </c>
      <c r="H16384">
        <v>1</v>
      </c>
    </row>
    <row r="16385" spans="1:8">
      <c r="A16385">
        <v>2021</v>
      </c>
      <c r="B16385">
        <v>59350</v>
      </c>
      <c r="C16385">
        <v>59457</v>
      </c>
      <c r="D16385" t="s">
        <v>1522</v>
      </c>
      <c r="E16385" t="s">
        <v>1538</v>
      </c>
      <c r="H16385">
        <v>1</v>
      </c>
    </row>
    <row r="16386" spans="1:8">
      <c r="A16386">
        <v>2021</v>
      </c>
      <c r="B16386">
        <v>59350</v>
      </c>
      <c r="C16386">
        <v>59462</v>
      </c>
      <c r="D16386" t="s">
        <v>1522</v>
      </c>
      <c r="E16386" t="s">
        <v>1539</v>
      </c>
      <c r="H16386">
        <v>1</v>
      </c>
    </row>
    <row r="16387" spans="1:8">
      <c r="A16387">
        <v>2021</v>
      </c>
      <c r="B16387">
        <v>59350</v>
      </c>
      <c r="C16387">
        <v>59481</v>
      </c>
      <c r="D16387" t="s">
        <v>1522</v>
      </c>
      <c r="E16387" t="s">
        <v>1541</v>
      </c>
      <c r="H16387">
        <v>1</v>
      </c>
    </row>
    <row r="16388" spans="1:8">
      <c r="A16388">
        <v>2021</v>
      </c>
      <c r="B16388">
        <v>59350</v>
      </c>
      <c r="C16388">
        <v>59497</v>
      </c>
      <c r="D16388" t="s">
        <v>1522</v>
      </c>
      <c r="E16388" t="s">
        <v>1545</v>
      </c>
      <c r="H16388">
        <v>1</v>
      </c>
    </row>
    <row r="16389" spans="1:8">
      <c r="A16389">
        <v>2021</v>
      </c>
      <c r="B16389">
        <v>59350</v>
      </c>
      <c r="C16389">
        <v>59507</v>
      </c>
      <c r="D16389" t="s">
        <v>1522</v>
      </c>
      <c r="E16389" t="s">
        <v>1546</v>
      </c>
      <c r="H16389">
        <v>1</v>
      </c>
    </row>
    <row r="16390" spans="1:8">
      <c r="A16390">
        <v>2021</v>
      </c>
      <c r="B16390">
        <v>59350</v>
      </c>
      <c r="C16390">
        <v>59511</v>
      </c>
      <c r="D16390" t="s">
        <v>1522</v>
      </c>
      <c r="E16390" t="s">
        <v>1547</v>
      </c>
      <c r="H16390">
        <v>1</v>
      </c>
    </row>
    <row r="16391" spans="1:8">
      <c r="A16391">
        <v>2021</v>
      </c>
      <c r="B16391">
        <v>59350</v>
      </c>
      <c r="C16391">
        <v>59512</v>
      </c>
      <c r="D16391" t="s">
        <v>1522</v>
      </c>
      <c r="E16391" t="s">
        <v>1548</v>
      </c>
      <c r="G16391">
        <v>1</v>
      </c>
      <c r="H16391">
        <v>1</v>
      </c>
    </row>
    <row r="16392" spans="1:8">
      <c r="A16392">
        <v>2021</v>
      </c>
      <c r="B16392">
        <v>59350</v>
      </c>
      <c r="C16392">
        <v>59524</v>
      </c>
      <c r="D16392" t="s">
        <v>1522</v>
      </c>
      <c r="E16392" t="s">
        <v>1550</v>
      </c>
      <c r="H16392">
        <v>1</v>
      </c>
    </row>
    <row r="16393" spans="1:8">
      <c r="A16393">
        <v>2021</v>
      </c>
      <c r="B16393">
        <v>59350</v>
      </c>
      <c r="C16393">
        <v>59525</v>
      </c>
      <c r="D16393" t="s">
        <v>1522</v>
      </c>
      <c r="E16393" t="s">
        <v>1551</v>
      </c>
      <c r="H16393">
        <v>1</v>
      </c>
    </row>
    <row r="16394" spans="1:8">
      <c r="A16394">
        <v>2021</v>
      </c>
      <c r="B16394">
        <v>59350</v>
      </c>
      <c r="C16394">
        <v>59526</v>
      </c>
      <c r="D16394" t="s">
        <v>1522</v>
      </c>
      <c r="E16394" t="s">
        <v>1552</v>
      </c>
      <c r="H16394">
        <v>1</v>
      </c>
    </row>
    <row r="16395" spans="1:8">
      <c r="A16395">
        <v>2021</v>
      </c>
      <c r="B16395">
        <v>59350</v>
      </c>
      <c r="C16395">
        <v>59527</v>
      </c>
      <c r="D16395" t="s">
        <v>1522</v>
      </c>
      <c r="E16395" t="s">
        <v>1553</v>
      </c>
      <c r="H16395">
        <v>1</v>
      </c>
    </row>
    <row r="16396" spans="1:8">
      <c r="A16396">
        <v>2021</v>
      </c>
      <c r="B16396">
        <v>59350</v>
      </c>
      <c r="C16396">
        <v>59550</v>
      </c>
      <c r="D16396" t="s">
        <v>1522</v>
      </c>
      <c r="E16396" t="s">
        <v>1555</v>
      </c>
      <c r="H16396">
        <v>1</v>
      </c>
    </row>
    <row r="16397" spans="1:8">
      <c r="A16397">
        <v>2021</v>
      </c>
      <c r="B16397">
        <v>59350</v>
      </c>
      <c r="C16397">
        <v>59553</v>
      </c>
      <c r="D16397" t="s">
        <v>1522</v>
      </c>
      <c r="E16397" t="s">
        <v>1556</v>
      </c>
      <c r="H16397">
        <v>1</v>
      </c>
    </row>
    <row r="16398" spans="1:8">
      <c r="A16398">
        <v>2021</v>
      </c>
      <c r="B16398">
        <v>59350</v>
      </c>
      <c r="C16398">
        <v>59560</v>
      </c>
      <c r="D16398" t="s">
        <v>1522</v>
      </c>
      <c r="E16398" t="s">
        <v>1557</v>
      </c>
      <c r="H16398">
        <v>1</v>
      </c>
    </row>
    <row r="16399" spans="1:8">
      <c r="A16399">
        <v>2021</v>
      </c>
      <c r="B16399">
        <v>59350</v>
      </c>
      <c r="C16399">
        <v>59574</v>
      </c>
      <c r="D16399" t="s">
        <v>1522</v>
      </c>
      <c r="E16399" t="s">
        <v>1559</v>
      </c>
      <c r="H16399">
        <v>1</v>
      </c>
    </row>
    <row r="16400" spans="1:8">
      <c r="A16400">
        <v>2021</v>
      </c>
      <c r="B16400">
        <v>59350</v>
      </c>
      <c r="C16400">
        <v>59582</v>
      </c>
      <c r="D16400" t="s">
        <v>1522</v>
      </c>
      <c r="E16400" t="s">
        <v>1562</v>
      </c>
      <c r="H16400">
        <v>1</v>
      </c>
    </row>
    <row r="16401" spans="1:8">
      <c r="A16401">
        <v>2021</v>
      </c>
      <c r="B16401">
        <v>59350</v>
      </c>
      <c r="C16401">
        <v>59585</v>
      </c>
      <c r="D16401" t="s">
        <v>1522</v>
      </c>
      <c r="E16401" t="s">
        <v>1563</v>
      </c>
      <c r="H16401">
        <v>1</v>
      </c>
    </row>
    <row r="16402" spans="1:8">
      <c r="A16402">
        <v>2021</v>
      </c>
      <c r="B16402">
        <v>59350</v>
      </c>
      <c r="C16402">
        <v>59586</v>
      </c>
      <c r="D16402" t="s">
        <v>1522</v>
      </c>
      <c r="E16402" t="s">
        <v>1564</v>
      </c>
      <c r="H16402">
        <v>1</v>
      </c>
    </row>
    <row r="16403" spans="1:8">
      <c r="A16403">
        <v>2021</v>
      </c>
      <c r="B16403">
        <v>59350</v>
      </c>
      <c r="C16403">
        <v>59599</v>
      </c>
      <c r="D16403" t="s">
        <v>1522</v>
      </c>
      <c r="E16403" t="s">
        <v>1566</v>
      </c>
      <c r="G16403">
        <v>1</v>
      </c>
      <c r="H16403">
        <v>1</v>
      </c>
    </row>
    <row r="16404" spans="1:8">
      <c r="A16404">
        <v>2021</v>
      </c>
      <c r="B16404">
        <v>59350</v>
      </c>
      <c r="C16404">
        <v>59603</v>
      </c>
      <c r="D16404" t="s">
        <v>1522</v>
      </c>
      <c r="E16404" t="s">
        <v>1567</v>
      </c>
      <c r="H16404">
        <v>1</v>
      </c>
    </row>
    <row r="16405" spans="1:8">
      <c r="A16405">
        <v>2021</v>
      </c>
      <c r="B16405">
        <v>59350</v>
      </c>
      <c r="C16405">
        <v>59606</v>
      </c>
      <c r="D16405" t="s">
        <v>1522</v>
      </c>
      <c r="E16405" t="s">
        <v>1568</v>
      </c>
      <c r="H16405">
        <v>1</v>
      </c>
    </row>
    <row r="16406" spans="1:8">
      <c r="A16406">
        <v>2021</v>
      </c>
      <c r="B16406">
        <v>59350</v>
      </c>
      <c r="C16406">
        <v>59646</v>
      </c>
      <c r="D16406" t="s">
        <v>1522</v>
      </c>
      <c r="E16406" t="s">
        <v>1572</v>
      </c>
      <c r="G16406">
        <v>1</v>
      </c>
      <c r="H16406">
        <v>1</v>
      </c>
    </row>
    <row r="16407" spans="1:8">
      <c r="A16407">
        <v>2021</v>
      </c>
      <c r="B16407">
        <v>59350</v>
      </c>
      <c r="C16407">
        <v>59653</v>
      </c>
      <c r="D16407" t="s">
        <v>1522</v>
      </c>
      <c r="E16407" t="s">
        <v>1573</v>
      </c>
      <c r="H16407">
        <v>1</v>
      </c>
    </row>
    <row r="16408" spans="1:8">
      <c r="A16408">
        <v>2021</v>
      </c>
      <c r="B16408">
        <v>59350</v>
      </c>
      <c r="C16408">
        <v>60001</v>
      </c>
      <c r="D16408" t="s">
        <v>1522</v>
      </c>
      <c r="E16408" t="s">
        <v>1574</v>
      </c>
      <c r="H16408">
        <v>1</v>
      </c>
    </row>
    <row r="16409" spans="1:8">
      <c r="A16409">
        <v>2021</v>
      </c>
      <c r="B16409">
        <v>59350</v>
      </c>
      <c r="C16409">
        <v>60175</v>
      </c>
      <c r="D16409" t="s">
        <v>1522</v>
      </c>
      <c r="E16409" t="s">
        <v>1590</v>
      </c>
      <c r="H16409">
        <v>1</v>
      </c>
    </row>
    <row r="16410" spans="1:8">
      <c r="A16410">
        <v>2021</v>
      </c>
      <c r="B16410">
        <v>59350</v>
      </c>
      <c r="C16410">
        <v>62005</v>
      </c>
      <c r="D16410" t="s">
        <v>1522</v>
      </c>
      <c r="E16410" t="s">
        <v>1651</v>
      </c>
      <c r="H16410">
        <v>1</v>
      </c>
    </row>
    <row r="16411" spans="1:8">
      <c r="A16411">
        <v>2021</v>
      </c>
      <c r="B16411">
        <v>59350</v>
      </c>
      <c r="C16411">
        <v>62038</v>
      </c>
      <c r="D16411" t="s">
        <v>1522</v>
      </c>
      <c r="E16411" t="s">
        <v>1653</v>
      </c>
      <c r="H16411">
        <v>1</v>
      </c>
    </row>
    <row r="16412" spans="1:8">
      <c r="A16412">
        <v>2021</v>
      </c>
      <c r="B16412">
        <v>59350</v>
      </c>
      <c r="C16412">
        <v>62041</v>
      </c>
      <c r="D16412" t="s">
        <v>1522</v>
      </c>
      <c r="E16412" t="s">
        <v>1654</v>
      </c>
      <c r="G16412">
        <v>1</v>
      </c>
      <c r="H16412">
        <v>1</v>
      </c>
    </row>
    <row r="16413" spans="1:8">
      <c r="A16413">
        <v>2021</v>
      </c>
      <c r="B16413">
        <v>59350</v>
      </c>
      <c r="C16413">
        <v>62057</v>
      </c>
      <c r="D16413" t="s">
        <v>1522</v>
      </c>
      <c r="E16413" t="s">
        <v>1657</v>
      </c>
      <c r="H16413">
        <v>1</v>
      </c>
    </row>
    <row r="16414" spans="1:8">
      <c r="A16414">
        <v>2021</v>
      </c>
      <c r="B16414">
        <v>59350</v>
      </c>
      <c r="C16414">
        <v>62119</v>
      </c>
      <c r="D16414" t="s">
        <v>1522</v>
      </c>
      <c r="E16414" t="s">
        <v>1661</v>
      </c>
      <c r="H16414">
        <v>1</v>
      </c>
    </row>
    <row r="16415" spans="1:8">
      <c r="A16415">
        <v>2021</v>
      </c>
      <c r="B16415">
        <v>59350</v>
      </c>
      <c r="C16415">
        <v>62126</v>
      </c>
      <c r="D16415" t="s">
        <v>1522</v>
      </c>
      <c r="E16415" t="s">
        <v>1662</v>
      </c>
      <c r="H16415">
        <v>1</v>
      </c>
    </row>
    <row r="16416" spans="1:8">
      <c r="A16416">
        <v>2021</v>
      </c>
      <c r="B16416">
        <v>59350</v>
      </c>
      <c r="C16416">
        <v>62133</v>
      </c>
      <c r="D16416" t="s">
        <v>1522</v>
      </c>
      <c r="E16416" t="s">
        <v>1664</v>
      </c>
      <c r="H16416">
        <v>1</v>
      </c>
    </row>
    <row r="16417" spans="1:8">
      <c r="A16417">
        <v>2021</v>
      </c>
      <c r="B16417">
        <v>59350</v>
      </c>
      <c r="C16417">
        <v>62160</v>
      </c>
      <c r="D16417" t="s">
        <v>1522</v>
      </c>
      <c r="E16417" t="s">
        <v>1666</v>
      </c>
      <c r="H16417">
        <v>1</v>
      </c>
    </row>
    <row r="16418" spans="1:8">
      <c r="A16418">
        <v>2021</v>
      </c>
      <c r="B16418">
        <v>59350</v>
      </c>
      <c r="C16418">
        <v>62193</v>
      </c>
      <c r="D16418" t="s">
        <v>1522</v>
      </c>
      <c r="E16418" t="s">
        <v>1669</v>
      </c>
      <c r="H16418">
        <v>1</v>
      </c>
    </row>
    <row r="16419" spans="1:8">
      <c r="A16419">
        <v>2021</v>
      </c>
      <c r="B16419">
        <v>59350</v>
      </c>
      <c r="C16419">
        <v>62194</v>
      </c>
      <c r="D16419" t="s">
        <v>1522</v>
      </c>
      <c r="E16419" t="s">
        <v>1670</v>
      </c>
      <c r="H16419">
        <v>1</v>
      </c>
    </row>
    <row r="16420" spans="1:8">
      <c r="A16420">
        <v>2021</v>
      </c>
      <c r="B16420">
        <v>59350</v>
      </c>
      <c r="C16420">
        <v>62197</v>
      </c>
      <c r="D16420" t="s">
        <v>1522</v>
      </c>
      <c r="E16420" t="s">
        <v>1671</v>
      </c>
      <c r="H16420">
        <v>1</v>
      </c>
    </row>
    <row r="16421" spans="1:8">
      <c r="A16421">
        <v>2021</v>
      </c>
      <c r="B16421">
        <v>59350</v>
      </c>
      <c r="C16421">
        <v>62262</v>
      </c>
      <c r="D16421" t="s">
        <v>1522</v>
      </c>
      <c r="E16421" t="s">
        <v>1676</v>
      </c>
      <c r="H16421">
        <v>1</v>
      </c>
    </row>
    <row r="16422" spans="1:8">
      <c r="A16422">
        <v>2021</v>
      </c>
      <c r="B16422">
        <v>59350</v>
      </c>
      <c r="C16422">
        <v>62274</v>
      </c>
      <c r="D16422" t="s">
        <v>1522</v>
      </c>
      <c r="E16422" t="s">
        <v>1677</v>
      </c>
      <c r="H16422">
        <v>1</v>
      </c>
    </row>
    <row r="16423" spans="1:8">
      <c r="A16423">
        <v>2021</v>
      </c>
      <c r="B16423">
        <v>59350</v>
      </c>
      <c r="C16423">
        <v>62297</v>
      </c>
      <c r="D16423" t="s">
        <v>1522</v>
      </c>
      <c r="E16423" t="s">
        <v>1678</v>
      </c>
      <c r="H16423">
        <v>1</v>
      </c>
    </row>
    <row r="16424" spans="1:8">
      <c r="A16424">
        <v>2021</v>
      </c>
      <c r="B16424">
        <v>59350</v>
      </c>
      <c r="C16424">
        <v>62318</v>
      </c>
      <c r="D16424" t="s">
        <v>1522</v>
      </c>
      <c r="E16424" t="s">
        <v>1679</v>
      </c>
      <c r="H16424">
        <v>1</v>
      </c>
    </row>
    <row r="16425" spans="1:8">
      <c r="A16425">
        <v>2021</v>
      </c>
      <c r="B16425">
        <v>59350</v>
      </c>
      <c r="C16425">
        <v>62360</v>
      </c>
      <c r="D16425" t="s">
        <v>1522</v>
      </c>
      <c r="E16425" t="s">
        <v>1683</v>
      </c>
      <c r="H16425">
        <v>1</v>
      </c>
    </row>
    <row r="16426" spans="1:8">
      <c r="A16426">
        <v>2021</v>
      </c>
      <c r="B16426">
        <v>59350</v>
      </c>
      <c r="C16426">
        <v>62427</v>
      </c>
      <c r="D16426" t="s">
        <v>1522</v>
      </c>
      <c r="E16426" t="s">
        <v>1686</v>
      </c>
      <c r="H16426">
        <v>1</v>
      </c>
    </row>
    <row r="16427" spans="1:8">
      <c r="A16427">
        <v>2021</v>
      </c>
      <c r="B16427">
        <v>59350</v>
      </c>
      <c r="C16427">
        <v>62497</v>
      </c>
      <c r="D16427" t="s">
        <v>1522</v>
      </c>
      <c r="E16427" t="s">
        <v>1690</v>
      </c>
      <c r="H16427">
        <v>1</v>
      </c>
    </row>
    <row r="16428" spans="1:8">
      <c r="A16428">
        <v>2021</v>
      </c>
      <c r="B16428">
        <v>59350</v>
      </c>
      <c r="C16428">
        <v>62498</v>
      </c>
      <c r="D16428" t="s">
        <v>1522</v>
      </c>
      <c r="E16428" t="s">
        <v>1691</v>
      </c>
      <c r="H16428">
        <v>1</v>
      </c>
    </row>
    <row r="16429" spans="1:8">
      <c r="A16429">
        <v>2021</v>
      </c>
      <c r="B16429">
        <v>59350</v>
      </c>
      <c r="C16429">
        <v>62523</v>
      </c>
      <c r="D16429" t="s">
        <v>1522</v>
      </c>
      <c r="E16429" t="s">
        <v>1694</v>
      </c>
      <c r="H16429">
        <v>1</v>
      </c>
    </row>
    <row r="16430" spans="1:8">
      <c r="A16430">
        <v>2021</v>
      </c>
      <c r="B16430">
        <v>59350</v>
      </c>
      <c r="C16430">
        <v>62555</v>
      </c>
      <c r="D16430" t="s">
        <v>1522</v>
      </c>
      <c r="E16430" t="s">
        <v>1696</v>
      </c>
      <c r="H16430">
        <v>1</v>
      </c>
    </row>
    <row r="16431" spans="1:8">
      <c r="A16431">
        <v>2021</v>
      </c>
      <c r="B16431">
        <v>59350</v>
      </c>
      <c r="C16431">
        <v>62570</v>
      </c>
      <c r="D16431" t="s">
        <v>1522</v>
      </c>
      <c r="E16431" t="s">
        <v>1699</v>
      </c>
      <c r="H16431">
        <v>1</v>
      </c>
    </row>
    <row r="16432" spans="1:8">
      <c r="A16432">
        <v>2021</v>
      </c>
      <c r="B16432">
        <v>59350</v>
      </c>
      <c r="C16432">
        <v>62573</v>
      </c>
      <c r="D16432" t="s">
        <v>1522</v>
      </c>
      <c r="E16432" t="s">
        <v>1700</v>
      </c>
      <c r="H16432">
        <v>1</v>
      </c>
    </row>
    <row r="16433" spans="1:8">
      <c r="A16433">
        <v>2021</v>
      </c>
      <c r="B16433">
        <v>59350</v>
      </c>
      <c r="C16433">
        <v>62621</v>
      </c>
      <c r="D16433" t="s">
        <v>1522</v>
      </c>
      <c r="E16433" t="s">
        <v>1704</v>
      </c>
      <c r="H16433">
        <v>1</v>
      </c>
    </row>
    <row r="16434" spans="1:8">
      <c r="A16434">
        <v>2021</v>
      </c>
      <c r="B16434">
        <v>59350</v>
      </c>
      <c r="C16434">
        <v>62688</v>
      </c>
      <c r="D16434" t="s">
        <v>1522</v>
      </c>
      <c r="E16434" t="s">
        <v>1707</v>
      </c>
      <c r="H16434">
        <v>1</v>
      </c>
    </row>
    <row r="16435" spans="1:8">
      <c r="A16435">
        <v>2021</v>
      </c>
      <c r="B16435">
        <v>59350</v>
      </c>
      <c r="C16435">
        <v>62730</v>
      </c>
      <c r="D16435" t="s">
        <v>1522</v>
      </c>
      <c r="E16435" t="s">
        <v>1709</v>
      </c>
      <c r="H16435">
        <v>1</v>
      </c>
    </row>
    <row r="16436" spans="1:8">
      <c r="A16436">
        <v>2021</v>
      </c>
      <c r="B16436">
        <v>59350</v>
      </c>
      <c r="C16436">
        <v>62765</v>
      </c>
      <c r="D16436" t="s">
        <v>1522</v>
      </c>
      <c r="E16436" t="s">
        <v>1711</v>
      </c>
      <c r="H16436">
        <v>1</v>
      </c>
    </row>
    <row r="16437" spans="1:8">
      <c r="A16437">
        <v>2021</v>
      </c>
      <c r="B16437">
        <v>59350</v>
      </c>
      <c r="C16437">
        <v>62767</v>
      </c>
      <c r="D16437" t="s">
        <v>1522</v>
      </c>
      <c r="E16437" t="s">
        <v>1712</v>
      </c>
      <c r="H16437">
        <v>1</v>
      </c>
    </row>
    <row r="16438" spans="1:8">
      <c r="A16438">
        <v>2021</v>
      </c>
      <c r="B16438">
        <v>59350</v>
      </c>
      <c r="C16438">
        <v>62771</v>
      </c>
      <c r="D16438" t="s">
        <v>1522</v>
      </c>
      <c r="E16438" t="s">
        <v>1713</v>
      </c>
      <c r="H16438">
        <v>1</v>
      </c>
    </row>
    <row r="16439" spans="1:8">
      <c r="A16439">
        <v>2021</v>
      </c>
      <c r="B16439">
        <v>59350</v>
      </c>
      <c r="C16439">
        <v>62842</v>
      </c>
      <c r="D16439" t="s">
        <v>1522</v>
      </c>
      <c r="E16439" t="s">
        <v>4833</v>
      </c>
      <c r="H16439">
        <v>1</v>
      </c>
    </row>
    <row r="16440" spans="1:8">
      <c r="A16440">
        <v>2021</v>
      </c>
      <c r="B16440">
        <v>59350</v>
      </c>
      <c r="C16440">
        <v>62907</v>
      </c>
      <c r="D16440" t="s">
        <v>1522</v>
      </c>
      <c r="E16440" t="s">
        <v>1718</v>
      </c>
      <c r="H16440">
        <v>1</v>
      </c>
    </row>
    <row r="16441" spans="1:8">
      <c r="A16441">
        <v>2021</v>
      </c>
      <c r="B16441">
        <v>59350</v>
      </c>
      <c r="C16441">
        <v>66136</v>
      </c>
      <c r="D16441" t="s">
        <v>1522</v>
      </c>
      <c r="E16441" t="s">
        <v>1798</v>
      </c>
      <c r="G16441">
        <v>1</v>
      </c>
    </row>
    <row r="16442" spans="1:8">
      <c r="A16442">
        <v>2021</v>
      </c>
      <c r="B16442">
        <v>59350</v>
      </c>
      <c r="C16442">
        <v>67482</v>
      </c>
      <c r="D16442" t="s">
        <v>1522</v>
      </c>
      <c r="E16442" t="s">
        <v>1893</v>
      </c>
      <c r="G16442">
        <v>1</v>
      </c>
    </row>
    <row r="16443" spans="1:8">
      <c r="A16443">
        <v>2021</v>
      </c>
      <c r="B16443">
        <v>59350</v>
      </c>
      <c r="C16443">
        <v>69123</v>
      </c>
      <c r="D16443" t="s">
        <v>1522</v>
      </c>
      <c r="E16443" t="s">
        <v>1974</v>
      </c>
      <c r="G16443">
        <v>1</v>
      </c>
    </row>
    <row r="16444" spans="1:8">
      <c r="A16444">
        <v>2021</v>
      </c>
      <c r="B16444">
        <v>59350</v>
      </c>
      <c r="C16444">
        <v>69299</v>
      </c>
      <c r="D16444" t="s">
        <v>1522</v>
      </c>
      <c r="E16444" t="s">
        <v>1995</v>
      </c>
      <c r="G16444">
        <v>1</v>
      </c>
    </row>
    <row r="16445" spans="1:8">
      <c r="A16445">
        <v>2021</v>
      </c>
      <c r="B16445">
        <v>59350</v>
      </c>
      <c r="C16445">
        <v>71187</v>
      </c>
      <c r="D16445" t="s">
        <v>1522</v>
      </c>
      <c r="E16445" t="s">
        <v>2015</v>
      </c>
      <c r="G16445">
        <v>1</v>
      </c>
    </row>
    <row r="16446" spans="1:8">
      <c r="A16446">
        <v>2021</v>
      </c>
      <c r="B16446">
        <v>59350</v>
      </c>
      <c r="C16446">
        <v>72181</v>
      </c>
      <c r="D16446" t="s">
        <v>1522</v>
      </c>
      <c r="E16446" t="s">
        <v>2049</v>
      </c>
      <c r="G16446">
        <v>1</v>
      </c>
    </row>
    <row r="16447" spans="1:8">
      <c r="A16447">
        <v>2021</v>
      </c>
      <c r="B16447">
        <v>59350</v>
      </c>
      <c r="C16447">
        <v>75056</v>
      </c>
      <c r="D16447" t="s">
        <v>1522</v>
      </c>
      <c r="E16447" t="s">
        <v>2115</v>
      </c>
      <c r="G16447">
        <v>1</v>
      </c>
      <c r="H16447">
        <v>1</v>
      </c>
    </row>
    <row r="16448" spans="1:8">
      <c r="A16448">
        <v>2021</v>
      </c>
      <c r="B16448">
        <v>59350</v>
      </c>
      <c r="C16448">
        <v>76445</v>
      </c>
      <c r="D16448" t="s">
        <v>1522</v>
      </c>
      <c r="E16448" t="s">
        <v>2135</v>
      </c>
      <c r="H16448">
        <v>1</v>
      </c>
    </row>
    <row r="16449" spans="1:8">
      <c r="A16449">
        <v>2021</v>
      </c>
      <c r="B16449">
        <v>59350</v>
      </c>
      <c r="C16449">
        <v>76453</v>
      </c>
      <c r="D16449" t="s">
        <v>1522</v>
      </c>
      <c r="E16449" t="s">
        <v>2138</v>
      </c>
      <c r="H16449">
        <v>1</v>
      </c>
    </row>
    <row r="16450" spans="1:8">
      <c r="A16450">
        <v>2021</v>
      </c>
      <c r="B16450">
        <v>59350</v>
      </c>
      <c r="C16450">
        <v>76540</v>
      </c>
      <c r="D16450" t="s">
        <v>1522</v>
      </c>
      <c r="E16450" t="s">
        <v>2143</v>
      </c>
      <c r="H16450">
        <v>1</v>
      </c>
    </row>
    <row r="16451" spans="1:8">
      <c r="A16451">
        <v>2021</v>
      </c>
      <c r="B16451">
        <v>59350</v>
      </c>
      <c r="C16451">
        <v>76672</v>
      </c>
      <c r="D16451" t="s">
        <v>1522</v>
      </c>
      <c r="E16451" t="s">
        <v>2149</v>
      </c>
      <c r="H16451">
        <v>1</v>
      </c>
    </row>
    <row r="16452" spans="1:8">
      <c r="A16452">
        <v>2021</v>
      </c>
      <c r="B16452">
        <v>59350</v>
      </c>
      <c r="C16452">
        <v>77111</v>
      </c>
      <c r="D16452" t="s">
        <v>1522</v>
      </c>
      <c r="E16452" t="s">
        <v>1960</v>
      </c>
      <c r="G16452">
        <v>1</v>
      </c>
    </row>
    <row r="16453" spans="1:8">
      <c r="A16453">
        <v>2021</v>
      </c>
      <c r="B16453">
        <v>59350</v>
      </c>
      <c r="C16453">
        <v>80002</v>
      </c>
      <c r="D16453" t="s">
        <v>1522</v>
      </c>
      <c r="E16453" t="s">
        <v>2285</v>
      </c>
      <c r="G16453">
        <v>1</v>
      </c>
    </row>
    <row r="16454" spans="1:8">
      <c r="A16454">
        <v>2021</v>
      </c>
      <c r="B16454">
        <v>59350</v>
      </c>
      <c r="C16454">
        <v>80016</v>
      </c>
      <c r="D16454" t="s">
        <v>1522</v>
      </c>
      <c r="E16454" t="s">
        <v>2288</v>
      </c>
      <c r="H16454">
        <v>1</v>
      </c>
    </row>
    <row r="16455" spans="1:8">
      <c r="A16455">
        <v>2021</v>
      </c>
      <c r="B16455">
        <v>59350</v>
      </c>
      <c r="C16455">
        <v>80021</v>
      </c>
      <c r="D16455" t="s">
        <v>1522</v>
      </c>
      <c r="E16455" t="s">
        <v>2289</v>
      </c>
      <c r="H16455">
        <v>1</v>
      </c>
    </row>
    <row r="16456" spans="1:8">
      <c r="A16456">
        <v>2021</v>
      </c>
      <c r="B16456">
        <v>59350</v>
      </c>
      <c r="C16456">
        <v>80131</v>
      </c>
      <c r="D16456" t="s">
        <v>1522</v>
      </c>
      <c r="E16456" t="s">
        <v>2290</v>
      </c>
      <c r="H16456">
        <v>1</v>
      </c>
    </row>
    <row r="16457" spans="1:8">
      <c r="A16457">
        <v>2021</v>
      </c>
      <c r="B16457">
        <v>59350</v>
      </c>
      <c r="C16457">
        <v>80212</v>
      </c>
      <c r="D16457" t="s">
        <v>1522</v>
      </c>
      <c r="E16457" t="s">
        <v>2294</v>
      </c>
      <c r="H16457">
        <v>1</v>
      </c>
    </row>
    <row r="16458" spans="1:8">
      <c r="A16458">
        <v>2021</v>
      </c>
      <c r="B16458">
        <v>59350</v>
      </c>
      <c r="C16458">
        <v>80630</v>
      </c>
      <c r="D16458" t="s">
        <v>1522</v>
      </c>
      <c r="E16458" t="s">
        <v>2312</v>
      </c>
      <c r="H16458">
        <v>1</v>
      </c>
    </row>
    <row r="16459" spans="1:8">
      <c r="A16459">
        <v>2021</v>
      </c>
      <c r="B16459">
        <v>59350</v>
      </c>
      <c r="C16459">
        <v>84007</v>
      </c>
      <c r="D16459" t="s">
        <v>1522</v>
      </c>
      <c r="E16459" t="s">
        <v>2368</v>
      </c>
      <c r="G16459">
        <v>1</v>
      </c>
    </row>
    <row r="16460" spans="1:8">
      <c r="A16460">
        <v>2021</v>
      </c>
      <c r="B16460">
        <v>59350</v>
      </c>
      <c r="C16460">
        <v>86194</v>
      </c>
      <c r="D16460" t="s">
        <v>1522</v>
      </c>
      <c r="E16460" t="s">
        <v>2418</v>
      </c>
      <c r="G16460">
        <v>1</v>
      </c>
    </row>
    <row r="16461" spans="1:8">
      <c r="A16461">
        <v>2021</v>
      </c>
      <c r="B16461">
        <v>59350</v>
      </c>
      <c r="C16461">
        <v>91477</v>
      </c>
      <c r="D16461" t="s">
        <v>1522</v>
      </c>
      <c r="E16461" t="s">
        <v>4794</v>
      </c>
      <c r="G16461">
        <v>1</v>
      </c>
    </row>
    <row r="16462" spans="1:8">
      <c r="A16462">
        <v>2021</v>
      </c>
      <c r="B16462">
        <v>59350</v>
      </c>
      <c r="C16462">
        <v>93073</v>
      </c>
      <c r="D16462" t="s">
        <v>1522</v>
      </c>
      <c r="E16462" t="s">
        <v>2597</v>
      </c>
      <c r="G16462">
        <v>1</v>
      </c>
    </row>
    <row r="16463" spans="1:8">
      <c r="A16463">
        <v>2021</v>
      </c>
      <c r="B16463">
        <v>59353</v>
      </c>
      <c r="C16463">
        <v>59450</v>
      </c>
      <c r="D16463" t="s">
        <v>1523</v>
      </c>
      <c r="E16463" t="s">
        <v>1536</v>
      </c>
      <c r="H16463">
        <v>1</v>
      </c>
    </row>
    <row r="16464" spans="1:8">
      <c r="A16464">
        <v>2021</v>
      </c>
      <c r="B16464">
        <v>59360</v>
      </c>
      <c r="C16464">
        <v>59388</v>
      </c>
      <c r="D16464" t="s">
        <v>1524</v>
      </c>
      <c r="E16464" t="s">
        <v>1529</v>
      </c>
      <c r="H16464">
        <v>1</v>
      </c>
    </row>
    <row r="16465" spans="1:8">
      <c r="A16465">
        <v>2021</v>
      </c>
      <c r="B16465">
        <v>59360</v>
      </c>
      <c r="C16465">
        <v>59524</v>
      </c>
      <c r="D16465" t="s">
        <v>1524</v>
      </c>
      <c r="E16465" t="s">
        <v>1550</v>
      </c>
      <c r="H16465">
        <v>1</v>
      </c>
    </row>
    <row r="16466" spans="1:8">
      <c r="A16466">
        <v>2021</v>
      </c>
      <c r="B16466">
        <v>59360</v>
      </c>
      <c r="C16466">
        <v>59550</v>
      </c>
      <c r="D16466" t="s">
        <v>1524</v>
      </c>
      <c r="E16466" t="s">
        <v>1555</v>
      </c>
      <c r="H16466">
        <v>1</v>
      </c>
    </row>
    <row r="16467" spans="1:8">
      <c r="A16467">
        <v>2021</v>
      </c>
      <c r="B16467">
        <v>59360</v>
      </c>
      <c r="C16467">
        <v>59553</v>
      </c>
      <c r="D16467" t="s">
        <v>1524</v>
      </c>
      <c r="E16467" t="s">
        <v>1556</v>
      </c>
      <c r="H16467">
        <v>1</v>
      </c>
    </row>
    <row r="16468" spans="1:8">
      <c r="A16468">
        <v>2021</v>
      </c>
      <c r="B16468">
        <v>59360</v>
      </c>
      <c r="C16468">
        <v>59653</v>
      </c>
      <c r="D16468" t="s">
        <v>1524</v>
      </c>
      <c r="E16468" t="s">
        <v>1573</v>
      </c>
      <c r="H16468">
        <v>1</v>
      </c>
    </row>
    <row r="16469" spans="1:8">
      <c r="A16469">
        <v>2021</v>
      </c>
      <c r="B16469">
        <v>59360</v>
      </c>
      <c r="C16469">
        <v>62119</v>
      </c>
      <c r="D16469" t="s">
        <v>1524</v>
      </c>
      <c r="E16469" t="s">
        <v>1661</v>
      </c>
      <c r="H16469">
        <v>1</v>
      </c>
    </row>
    <row r="16470" spans="1:8">
      <c r="A16470">
        <v>2021</v>
      </c>
      <c r="B16470">
        <v>59360</v>
      </c>
      <c r="C16470">
        <v>62126</v>
      </c>
      <c r="D16470" t="s">
        <v>1524</v>
      </c>
      <c r="E16470" t="s">
        <v>1662</v>
      </c>
      <c r="H16470">
        <v>1</v>
      </c>
    </row>
    <row r="16471" spans="1:8">
      <c r="A16471">
        <v>2021</v>
      </c>
      <c r="B16471">
        <v>59360</v>
      </c>
      <c r="C16471">
        <v>62194</v>
      </c>
      <c r="D16471" t="s">
        <v>1524</v>
      </c>
      <c r="E16471" t="s">
        <v>1670</v>
      </c>
      <c r="H16471">
        <v>1</v>
      </c>
    </row>
    <row r="16472" spans="1:8">
      <c r="A16472">
        <v>2021</v>
      </c>
      <c r="B16472">
        <v>59360</v>
      </c>
      <c r="C16472">
        <v>62197</v>
      </c>
      <c r="D16472" t="s">
        <v>1524</v>
      </c>
      <c r="E16472" t="s">
        <v>1671</v>
      </c>
      <c r="H16472">
        <v>1</v>
      </c>
    </row>
    <row r="16473" spans="1:8">
      <c r="A16473">
        <v>2021</v>
      </c>
      <c r="B16473">
        <v>59360</v>
      </c>
      <c r="C16473">
        <v>62262</v>
      </c>
      <c r="D16473" t="s">
        <v>1524</v>
      </c>
      <c r="E16473" t="s">
        <v>1676</v>
      </c>
      <c r="H16473">
        <v>1</v>
      </c>
    </row>
    <row r="16474" spans="1:8">
      <c r="A16474">
        <v>2021</v>
      </c>
      <c r="B16474">
        <v>59360</v>
      </c>
      <c r="C16474">
        <v>62498</v>
      </c>
      <c r="D16474" t="s">
        <v>1524</v>
      </c>
      <c r="E16474" t="s">
        <v>1691</v>
      </c>
      <c r="H16474">
        <v>1</v>
      </c>
    </row>
    <row r="16475" spans="1:8">
      <c r="A16475">
        <v>2021</v>
      </c>
      <c r="B16475">
        <v>59360</v>
      </c>
      <c r="C16475">
        <v>62523</v>
      </c>
      <c r="D16475" t="s">
        <v>1524</v>
      </c>
      <c r="E16475" t="s">
        <v>1694</v>
      </c>
      <c r="H16475">
        <v>1</v>
      </c>
    </row>
    <row r="16476" spans="1:8">
      <c r="A16476">
        <v>2021</v>
      </c>
      <c r="B16476">
        <v>59360</v>
      </c>
      <c r="C16476">
        <v>62555</v>
      </c>
      <c r="D16476" t="s">
        <v>1524</v>
      </c>
      <c r="E16476" t="s">
        <v>1696</v>
      </c>
      <c r="H16476">
        <v>1</v>
      </c>
    </row>
    <row r="16477" spans="1:8">
      <c r="A16477">
        <v>2021</v>
      </c>
      <c r="B16477">
        <v>59360</v>
      </c>
      <c r="C16477">
        <v>62573</v>
      </c>
      <c r="D16477" t="s">
        <v>1524</v>
      </c>
      <c r="E16477" t="s">
        <v>1700</v>
      </c>
      <c r="H16477">
        <v>1</v>
      </c>
    </row>
    <row r="16478" spans="1:8">
      <c r="A16478">
        <v>2021</v>
      </c>
      <c r="B16478">
        <v>59360</v>
      </c>
      <c r="C16478">
        <v>62767</v>
      </c>
      <c r="D16478" t="s">
        <v>1524</v>
      </c>
      <c r="E16478" t="s">
        <v>1712</v>
      </c>
      <c r="H16478">
        <v>1</v>
      </c>
    </row>
    <row r="16479" spans="1:8">
      <c r="A16479">
        <v>2021</v>
      </c>
      <c r="B16479">
        <v>59360</v>
      </c>
      <c r="C16479">
        <v>62771</v>
      </c>
      <c r="D16479" t="s">
        <v>1524</v>
      </c>
      <c r="E16479" t="s">
        <v>1713</v>
      </c>
      <c r="H16479">
        <v>1</v>
      </c>
    </row>
    <row r="16480" spans="1:8">
      <c r="A16480">
        <v>2021</v>
      </c>
      <c r="B16480">
        <v>59360</v>
      </c>
      <c r="C16480">
        <v>62842</v>
      </c>
      <c r="D16480" t="s">
        <v>1524</v>
      </c>
      <c r="E16480" t="s">
        <v>4833</v>
      </c>
      <c r="H16480">
        <v>1</v>
      </c>
    </row>
    <row r="16481" spans="1:8">
      <c r="A16481">
        <v>2021</v>
      </c>
      <c r="B16481">
        <v>59365</v>
      </c>
      <c r="C16481">
        <v>59392</v>
      </c>
      <c r="D16481" t="s">
        <v>1526</v>
      </c>
      <c r="E16481" t="s">
        <v>1530</v>
      </c>
      <c r="H16481">
        <v>1</v>
      </c>
    </row>
    <row r="16482" spans="1:8">
      <c r="A16482">
        <v>2021</v>
      </c>
      <c r="B16482">
        <v>59365</v>
      </c>
      <c r="C16482">
        <v>59481</v>
      </c>
      <c r="D16482" t="s">
        <v>1526</v>
      </c>
      <c r="E16482" t="s">
        <v>1541</v>
      </c>
      <c r="H16482">
        <v>1</v>
      </c>
    </row>
    <row r="16483" spans="1:8">
      <c r="A16483">
        <v>2021</v>
      </c>
      <c r="B16483">
        <v>59365</v>
      </c>
      <c r="C16483">
        <v>59495</v>
      </c>
      <c r="D16483" t="s">
        <v>1526</v>
      </c>
      <c r="E16483" t="s">
        <v>1544</v>
      </c>
      <c r="H16483">
        <v>1</v>
      </c>
    </row>
    <row r="16484" spans="1:8">
      <c r="A16484">
        <v>2021</v>
      </c>
      <c r="B16484">
        <v>59365</v>
      </c>
      <c r="C16484">
        <v>59514</v>
      </c>
      <c r="D16484" t="s">
        <v>1526</v>
      </c>
      <c r="E16484" t="s">
        <v>1549</v>
      </c>
      <c r="H16484">
        <v>1</v>
      </c>
    </row>
    <row r="16485" spans="1:8">
      <c r="A16485">
        <v>2021</v>
      </c>
      <c r="B16485">
        <v>59365</v>
      </c>
      <c r="C16485">
        <v>59603</v>
      </c>
      <c r="D16485" t="s">
        <v>1526</v>
      </c>
      <c r="E16485" t="s">
        <v>1567</v>
      </c>
      <c r="H16485">
        <v>1</v>
      </c>
    </row>
    <row r="16486" spans="1:8">
      <c r="A16486">
        <v>2021</v>
      </c>
      <c r="B16486">
        <v>59365</v>
      </c>
      <c r="C16486">
        <v>59606</v>
      </c>
      <c r="D16486" t="s">
        <v>1526</v>
      </c>
      <c r="E16486" t="s">
        <v>1568</v>
      </c>
      <c r="H16486">
        <v>1</v>
      </c>
    </row>
    <row r="16487" spans="1:8">
      <c r="A16487">
        <v>2021</v>
      </c>
      <c r="B16487">
        <v>59368</v>
      </c>
      <c r="C16487">
        <v>59431</v>
      </c>
      <c r="D16487" t="s">
        <v>1527</v>
      </c>
      <c r="E16487" t="s">
        <v>1533</v>
      </c>
      <c r="H16487">
        <v>1</v>
      </c>
    </row>
    <row r="16488" spans="1:8">
      <c r="A16488">
        <v>2021</v>
      </c>
      <c r="B16488">
        <v>59368</v>
      </c>
      <c r="C16488">
        <v>59457</v>
      </c>
      <c r="D16488" t="s">
        <v>1527</v>
      </c>
      <c r="E16488" t="s">
        <v>1538</v>
      </c>
      <c r="H16488">
        <v>1</v>
      </c>
    </row>
    <row r="16489" spans="1:8">
      <c r="A16489">
        <v>2021</v>
      </c>
      <c r="B16489">
        <v>59368</v>
      </c>
      <c r="C16489">
        <v>59527</v>
      </c>
      <c r="D16489" t="s">
        <v>1527</v>
      </c>
      <c r="E16489" t="s">
        <v>1553</v>
      </c>
      <c r="H16489">
        <v>1</v>
      </c>
    </row>
    <row r="16490" spans="1:8">
      <c r="A16490">
        <v>2021</v>
      </c>
      <c r="B16490">
        <v>59368</v>
      </c>
      <c r="C16490">
        <v>59582</v>
      </c>
      <c r="D16490" t="s">
        <v>1527</v>
      </c>
      <c r="E16490" t="s">
        <v>1562</v>
      </c>
      <c r="H16490">
        <v>1</v>
      </c>
    </row>
    <row r="16491" spans="1:8">
      <c r="A16491">
        <v>2021</v>
      </c>
      <c r="B16491">
        <v>59388</v>
      </c>
      <c r="C16491">
        <v>59524</v>
      </c>
      <c r="D16491" t="s">
        <v>1529</v>
      </c>
      <c r="E16491" t="s">
        <v>1550</v>
      </c>
      <c r="H16491">
        <v>1</v>
      </c>
    </row>
    <row r="16492" spans="1:8">
      <c r="A16492">
        <v>2021</v>
      </c>
      <c r="B16492">
        <v>59388</v>
      </c>
      <c r="C16492">
        <v>59550</v>
      </c>
      <c r="D16492" t="s">
        <v>1529</v>
      </c>
      <c r="E16492" t="s">
        <v>1555</v>
      </c>
      <c r="H16492">
        <v>1</v>
      </c>
    </row>
    <row r="16493" spans="1:8">
      <c r="A16493">
        <v>2021</v>
      </c>
      <c r="B16493">
        <v>59388</v>
      </c>
      <c r="C16493">
        <v>59553</v>
      </c>
      <c r="D16493" t="s">
        <v>1529</v>
      </c>
      <c r="E16493" t="s">
        <v>1556</v>
      </c>
      <c r="H16493">
        <v>1</v>
      </c>
    </row>
    <row r="16494" spans="1:8">
      <c r="A16494">
        <v>2021</v>
      </c>
      <c r="B16494">
        <v>59388</v>
      </c>
      <c r="C16494">
        <v>59653</v>
      </c>
      <c r="D16494" t="s">
        <v>1529</v>
      </c>
      <c r="E16494" t="s">
        <v>1573</v>
      </c>
      <c r="H16494">
        <v>1</v>
      </c>
    </row>
    <row r="16495" spans="1:8">
      <c r="A16495">
        <v>2021</v>
      </c>
      <c r="B16495">
        <v>59388</v>
      </c>
      <c r="C16495">
        <v>62119</v>
      </c>
      <c r="D16495" t="s">
        <v>1529</v>
      </c>
      <c r="E16495" t="s">
        <v>1661</v>
      </c>
      <c r="H16495">
        <v>1</v>
      </c>
    </row>
    <row r="16496" spans="1:8">
      <c r="A16496">
        <v>2021</v>
      </c>
      <c r="B16496">
        <v>59388</v>
      </c>
      <c r="C16496">
        <v>62126</v>
      </c>
      <c r="D16496" t="s">
        <v>1529</v>
      </c>
      <c r="E16496" t="s">
        <v>1662</v>
      </c>
      <c r="H16496">
        <v>1</v>
      </c>
    </row>
    <row r="16497" spans="1:8">
      <c r="A16497">
        <v>2021</v>
      </c>
      <c r="B16497">
        <v>59388</v>
      </c>
      <c r="C16497">
        <v>62194</v>
      </c>
      <c r="D16497" t="s">
        <v>1529</v>
      </c>
      <c r="E16497" t="s">
        <v>1670</v>
      </c>
      <c r="H16497">
        <v>1</v>
      </c>
    </row>
    <row r="16498" spans="1:8">
      <c r="A16498">
        <v>2021</v>
      </c>
      <c r="B16498">
        <v>59388</v>
      </c>
      <c r="C16498">
        <v>62197</v>
      </c>
      <c r="D16498" t="s">
        <v>1529</v>
      </c>
      <c r="E16498" t="s">
        <v>1671</v>
      </c>
      <c r="H16498">
        <v>1</v>
      </c>
    </row>
    <row r="16499" spans="1:8">
      <c r="A16499">
        <v>2021</v>
      </c>
      <c r="B16499">
        <v>59388</v>
      </c>
      <c r="C16499">
        <v>62262</v>
      </c>
      <c r="D16499" t="s">
        <v>1529</v>
      </c>
      <c r="E16499" t="s">
        <v>1676</v>
      </c>
      <c r="H16499">
        <v>1</v>
      </c>
    </row>
    <row r="16500" spans="1:8">
      <c r="A16500">
        <v>2021</v>
      </c>
      <c r="B16500">
        <v>59388</v>
      </c>
      <c r="C16500">
        <v>62555</v>
      </c>
      <c r="D16500" t="s">
        <v>1529</v>
      </c>
      <c r="E16500" t="s">
        <v>1696</v>
      </c>
      <c r="H16500">
        <v>1</v>
      </c>
    </row>
    <row r="16501" spans="1:8">
      <c r="A16501">
        <v>2021</v>
      </c>
      <c r="B16501">
        <v>59388</v>
      </c>
      <c r="C16501">
        <v>62767</v>
      </c>
      <c r="D16501" t="s">
        <v>1529</v>
      </c>
      <c r="E16501" t="s">
        <v>1712</v>
      </c>
      <c r="H16501">
        <v>1</v>
      </c>
    </row>
    <row r="16502" spans="1:8">
      <c r="A16502">
        <v>2021</v>
      </c>
      <c r="B16502">
        <v>59392</v>
      </c>
      <c r="C16502">
        <v>59449</v>
      </c>
      <c r="D16502" t="s">
        <v>1530</v>
      </c>
      <c r="E16502" t="s">
        <v>1535</v>
      </c>
      <c r="H16502">
        <v>1</v>
      </c>
    </row>
    <row r="16503" spans="1:8">
      <c r="A16503">
        <v>2021</v>
      </c>
      <c r="B16503">
        <v>59392</v>
      </c>
      <c r="C16503">
        <v>59481</v>
      </c>
      <c r="D16503" t="s">
        <v>1530</v>
      </c>
      <c r="E16503" t="s">
        <v>1541</v>
      </c>
      <c r="H16503">
        <v>1</v>
      </c>
    </row>
    <row r="16504" spans="1:8">
      <c r="A16504">
        <v>2021</v>
      </c>
      <c r="B16504">
        <v>59392</v>
      </c>
      <c r="C16504">
        <v>59495</v>
      </c>
      <c r="D16504" t="s">
        <v>1530</v>
      </c>
      <c r="E16504" t="s">
        <v>1544</v>
      </c>
      <c r="H16504">
        <v>1</v>
      </c>
    </row>
    <row r="16505" spans="1:8">
      <c r="A16505">
        <v>2021</v>
      </c>
      <c r="B16505">
        <v>59392</v>
      </c>
      <c r="C16505">
        <v>59511</v>
      </c>
      <c r="D16505" t="s">
        <v>1530</v>
      </c>
      <c r="E16505" t="s">
        <v>1547</v>
      </c>
      <c r="H16505">
        <v>1</v>
      </c>
    </row>
    <row r="16506" spans="1:8">
      <c r="A16506">
        <v>2021</v>
      </c>
      <c r="B16506">
        <v>59392</v>
      </c>
      <c r="C16506">
        <v>59514</v>
      </c>
      <c r="D16506" t="s">
        <v>1530</v>
      </c>
      <c r="E16506" t="s">
        <v>1549</v>
      </c>
      <c r="H16506">
        <v>1</v>
      </c>
    </row>
    <row r="16507" spans="1:8">
      <c r="A16507">
        <v>2021</v>
      </c>
      <c r="B16507">
        <v>59392</v>
      </c>
      <c r="C16507">
        <v>59526</v>
      </c>
      <c r="D16507" t="s">
        <v>1530</v>
      </c>
      <c r="E16507" t="s">
        <v>1552</v>
      </c>
      <c r="H16507">
        <v>1</v>
      </c>
    </row>
    <row r="16508" spans="1:8">
      <c r="A16508">
        <v>2021</v>
      </c>
      <c r="B16508">
        <v>59392</v>
      </c>
      <c r="C16508">
        <v>59586</v>
      </c>
      <c r="D16508" t="s">
        <v>1530</v>
      </c>
      <c r="E16508" t="s">
        <v>1564</v>
      </c>
      <c r="H16508">
        <v>1</v>
      </c>
    </row>
    <row r="16509" spans="1:8">
      <c r="A16509">
        <v>2021</v>
      </c>
      <c r="B16509">
        <v>59392</v>
      </c>
      <c r="C16509">
        <v>59603</v>
      </c>
      <c r="D16509" t="s">
        <v>1530</v>
      </c>
      <c r="E16509" t="s">
        <v>1567</v>
      </c>
      <c r="H16509">
        <v>1</v>
      </c>
    </row>
    <row r="16510" spans="1:8">
      <c r="A16510">
        <v>2021</v>
      </c>
      <c r="B16510">
        <v>59392</v>
      </c>
      <c r="C16510">
        <v>59606</v>
      </c>
      <c r="D16510" t="s">
        <v>1530</v>
      </c>
      <c r="E16510" t="s">
        <v>1568</v>
      </c>
      <c r="H16510">
        <v>1</v>
      </c>
    </row>
    <row r="16511" spans="1:8">
      <c r="A16511">
        <v>2021</v>
      </c>
      <c r="B16511">
        <v>59392</v>
      </c>
      <c r="C16511">
        <v>60006</v>
      </c>
      <c r="D16511" t="s">
        <v>1530</v>
      </c>
      <c r="E16511" t="s">
        <v>4777</v>
      </c>
      <c r="H16511">
        <v>1</v>
      </c>
    </row>
    <row r="16512" spans="1:8">
      <c r="A16512">
        <v>2021</v>
      </c>
      <c r="B16512">
        <v>59392</v>
      </c>
      <c r="C16512">
        <v>60175</v>
      </c>
      <c r="D16512" t="s">
        <v>1530</v>
      </c>
      <c r="E16512" t="s">
        <v>1590</v>
      </c>
      <c r="H16512">
        <v>1</v>
      </c>
    </row>
    <row r="16513" spans="1:8">
      <c r="A16513">
        <v>2021</v>
      </c>
      <c r="B16513">
        <v>59392</v>
      </c>
      <c r="C16513">
        <v>60382</v>
      </c>
      <c r="D16513" t="s">
        <v>1530</v>
      </c>
      <c r="E16513" t="s">
        <v>4778</v>
      </c>
      <c r="H16513">
        <v>1</v>
      </c>
    </row>
    <row r="16514" spans="1:8">
      <c r="A16514">
        <v>2021</v>
      </c>
      <c r="B16514">
        <v>59392</v>
      </c>
      <c r="C16514">
        <v>60471</v>
      </c>
      <c r="D16514" t="s">
        <v>1530</v>
      </c>
      <c r="E16514" t="s">
        <v>1616</v>
      </c>
      <c r="H16514">
        <v>1</v>
      </c>
    </row>
    <row r="16515" spans="1:8">
      <c r="A16515">
        <v>2021</v>
      </c>
      <c r="B16515">
        <v>59392</v>
      </c>
      <c r="C16515">
        <v>75056</v>
      </c>
      <c r="D16515" t="s">
        <v>1530</v>
      </c>
      <c r="E16515" t="s">
        <v>2115</v>
      </c>
      <c r="H16515">
        <v>1</v>
      </c>
    </row>
    <row r="16516" spans="1:8">
      <c r="A16516">
        <v>2021</v>
      </c>
      <c r="B16516">
        <v>59414</v>
      </c>
      <c r="C16516">
        <v>59491</v>
      </c>
      <c r="D16516" t="s">
        <v>1532</v>
      </c>
      <c r="E16516" t="s">
        <v>1543</v>
      </c>
      <c r="H16516">
        <v>1</v>
      </c>
    </row>
    <row r="16517" spans="1:8">
      <c r="A16517">
        <v>2021</v>
      </c>
      <c r="B16517">
        <v>59414</v>
      </c>
      <c r="C16517">
        <v>59574</v>
      </c>
      <c r="D16517" t="s">
        <v>1532</v>
      </c>
      <c r="E16517" t="s">
        <v>1559</v>
      </c>
      <c r="H16517">
        <v>1</v>
      </c>
    </row>
    <row r="16518" spans="1:8">
      <c r="A16518">
        <v>2021</v>
      </c>
      <c r="B16518">
        <v>59414</v>
      </c>
      <c r="C16518">
        <v>59606</v>
      </c>
      <c r="D16518" t="s">
        <v>1532</v>
      </c>
      <c r="E16518" t="s">
        <v>1568</v>
      </c>
      <c r="H16518">
        <v>1</v>
      </c>
    </row>
    <row r="16519" spans="1:8">
      <c r="A16519">
        <v>2021</v>
      </c>
      <c r="B16519">
        <v>59414</v>
      </c>
      <c r="C16519">
        <v>59632</v>
      </c>
      <c r="D16519" t="s">
        <v>1532</v>
      </c>
      <c r="E16519" t="s">
        <v>1569</v>
      </c>
      <c r="H16519">
        <v>1</v>
      </c>
    </row>
    <row r="16520" spans="1:8">
      <c r="A16520">
        <v>2021</v>
      </c>
      <c r="B16520">
        <v>59429</v>
      </c>
      <c r="C16520">
        <v>59475</v>
      </c>
      <c r="D16520" t="s">
        <v>4835</v>
      </c>
      <c r="E16520" t="s">
        <v>1540</v>
      </c>
      <c r="H16520">
        <v>1</v>
      </c>
    </row>
    <row r="16521" spans="1:8">
      <c r="A16521">
        <v>2021</v>
      </c>
      <c r="B16521">
        <v>59429</v>
      </c>
      <c r="C16521">
        <v>59504</v>
      </c>
      <c r="D16521" t="s">
        <v>4835</v>
      </c>
      <c r="E16521" t="s">
        <v>4836</v>
      </c>
      <c r="H16521">
        <v>1</v>
      </c>
    </row>
    <row r="16522" spans="1:8">
      <c r="A16522">
        <v>2021</v>
      </c>
      <c r="B16522">
        <v>59429</v>
      </c>
      <c r="C16522">
        <v>59603</v>
      </c>
      <c r="D16522" t="s">
        <v>4835</v>
      </c>
      <c r="E16522" t="s">
        <v>1567</v>
      </c>
      <c r="H16522">
        <v>1</v>
      </c>
    </row>
    <row r="16523" spans="1:8">
      <c r="A16523">
        <v>2021</v>
      </c>
      <c r="B16523">
        <v>59429</v>
      </c>
      <c r="C16523">
        <v>59606</v>
      </c>
      <c r="D16523" t="s">
        <v>4835</v>
      </c>
      <c r="E16523" t="s">
        <v>1568</v>
      </c>
      <c r="H16523">
        <v>1</v>
      </c>
    </row>
    <row r="16524" spans="1:8">
      <c r="A16524">
        <v>2021</v>
      </c>
      <c r="B16524">
        <v>59431</v>
      </c>
      <c r="C16524">
        <v>59454</v>
      </c>
      <c r="D16524" t="s">
        <v>1533</v>
      </c>
      <c r="E16524" t="s">
        <v>4832</v>
      </c>
      <c r="H16524">
        <v>1</v>
      </c>
    </row>
    <row r="16525" spans="1:8">
      <c r="A16525">
        <v>2021</v>
      </c>
      <c r="B16525">
        <v>59431</v>
      </c>
      <c r="C16525">
        <v>59457</v>
      </c>
      <c r="D16525" t="s">
        <v>1533</v>
      </c>
      <c r="E16525" t="s">
        <v>1538</v>
      </c>
      <c r="H16525">
        <v>1</v>
      </c>
    </row>
    <row r="16526" spans="1:8">
      <c r="A16526">
        <v>2021</v>
      </c>
      <c r="B16526">
        <v>59431</v>
      </c>
      <c r="C16526">
        <v>59527</v>
      </c>
      <c r="D16526" t="s">
        <v>1533</v>
      </c>
      <c r="E16526" t="s">
        <v>1553</v>
      </c>
      <c r="H16526">
        <v>1</v>
      </c>
    </row>
    <row r="16527" spans="1:8">
      <c r="A16527">
        <v>2021</v>
      </c>
      <c r="B16527">
        <v>59431</v>
      </c>
      <c r="C16527">
        <v>59582</v>
      </c>
      <c r="D16527" t="s">
        <v>1533</v>
      </c>
      <c r="E16527" t="s">
        <v>1562</v>
      </c>
      <c r="H16527">
        <v>1</v>
      </c>
    </row>
    <row r="16528" spans="1:8">
      <c r="A16528">
        <v>2021</v>
      </c>
      <c r="B16528">
        <v>59431</v>
      </c>
      <c r="C16528">
        <v>62057</v>
      </c>
      <c r="D16528" t="s">
        <v>1533</v>
      </c>
      <c r="E16528" t="s">
        <v>1657</v>
      </c>
      <c r="H16528">
        <v>1</v>
      </c>
    </row>
    <row r="16529" spans="1:8">
      <c r="A16529">
        <v>2021</v>
      </c>
      <c r="B16529">
        <v>59431</v>
      </c>
      <c r="C16529">
        <v>62193</v>
      </c>
      <c r="D16529" t="s">
        <v>1533</v>
      </c>
      <c r="E16529" t="s">
        <v>1669</v>
      </c>
      <c r="H16529">
        <v>1</v>
      </c>
    </row>
    <row r="16530" spans="1:8">
      <c r="A16530">
        <v>2021</v>
      </c>
      <c r="B16530">
        <v>59431</v>
      </c>
      <c r="C16530">
        <v>62297</v>
      </c>
      <c r="D16530" t="s">
        <v>1533</v>
      </c>
      <c r="E16530" t="s">
        <v>1678</v>
      </c>
      <c r="H16530">
        <v>1</v>
      </c>
    </row>
    <row r="16531" spans="1:8">
      <c r="A16531">
        <v>2021</v>
      </c>
      <c r="B16531">
        <v>59431</v>
      </c>
      <c r="C16531">
        <v>62765</v>
      </c>
      <c r="D16531" t="s">
        <v>1533</v>
      </c>
      <c r="E16531" t="s">
        <v>1711</v>
      </c>
      <c r="H16531">
        <v>1</v>
      </c>
    </row>
    <row r="16532" spans="1:8">
      <c r="A16532">
        <v>2021</v>
      </c>
      <c r="B16532">
        <v>59435</v>
      </c>
      <c r="C16532">
        <v>59449</v>
      </c>
      <c r="D16532" t="s">
        <v>1534</v>
      </c>
      <c r="E16532" t="s">
        <v>1535</v>
      </c>
      <c r="H16532">
        <v>1</v>
      </c>
    </row>
    <row r="16533" spans="1:8">
      <c r="A16533">
        <v>2021</v>
      </c>
      <c r="B16533">
        <v>59435</v>
      </c>
      <c r="C16533">
        <v>59511</v>
      </c>
      <c r="D16533" t="s">
        <v>1534</v>
      </c>
      <c r="E16533" t="s">
        <v>1547</v>
      </c>
      <c r="H16533">
        <v>1</v>
      </c>
    </row>
    <row r="16534" spans="1:8">
      <c r="A16534">
        <v>2021</v>
      </c>
      <c r="B16534">
        <v>59435</v>
      </c>
      <c r="C16534">
        <v>59526</v>
      </c>
      <c r="D16534" t="s">
        <v>1534</v>
      </c>
      <c r="E16534" t="s">
        <v>1552</v>
      </c>
      <c r="H16534">
        <v>1</v>
      </c>
    </row>
    <row r="16535" spans="1:8">
      <c r="A16535">
        <v>2021</v>
      </c>
      <c r="B16535">
        <v>59435</v>
      </c>
      <c r="C16535">
        <v>59586</v>
      </c>
      <c r="D16535" t="s">
        <v>1534</v>
      </c>
      <c r="E16535" t="s">
        <v>1564</v>
      </c>
      <c r="H16535">
        <v>1</v>
      </c>
    </row>
    <row r="16536" spans="1:8">
      <c r="A16536">
        <v>2021</v>
      </c>
      <c r="B16536">
        <v>59435</v>
      </c>
      <c r="C16536">
        <v>59606</v>
      </c>
      <c r="D16536" t="s">
        <v>1534</v>
      </c>
      <c r="E16536" t="s">
        <v>1568</v>
      </c>
      <c r="H16536">
        <v>1</v>
      </c>
    </row>
    <row r="16537" spans="1:8">
      <c r="A16537">
        <v>2021</v>
      </c>
      <c r="B16537">
        <v>59449</v>
      </c>
      <c r="C16537">
        <v>59481</v>
      </c>
      <c r="D16537" t="s">
        <v>1535</v>
      </c>
      <c r="E16537" t="s">
        <v>1541</v>
      </c>
      <c r="H16537">
        <v>1</v>
      </c>
    </row>
    <row r="16538" spans="1:8">
      <c r="A16538">
        <v>2021</v>
      </c>
      <c r="B16538">
        <v>59449</v>
      </c>
      <c r="C16538">
        <v>59511</v>
      </c>
      <c r="D16538" t="s">
        <v>1535</v>
      </c>
      <c r="E16538" t="s">
        <v>1547</v>
      </c>
      <c r="H16538">
        <v>1</v>
      </c>
    </row>
    <row r="16539" spans="1:8">
      <c r="A16539">
        <v>2021</v>
      </c>
      <c r="B16539">
        <v>59449</v>
      </c>
      <c r="C16539">
        <v>59525</v>
      </c>
      <c r="D16539" t="s">
        <v>1535</v>
      </c>
      <c r="E16539" t="s">
        <v>1551</v>
      </c>
      <c r="H16539">
        <v>1</v>
      </c>
    </row>
    <row r="16540" spans="1:8">
      <c r="A16540">
        <v>2021</v>
      </c>
      <c r="B16540">
        <v>59449</v>
      </c>
      <c r="C16540">
        <v>59526</v>
      </c>
      <c r="D16540" t="s">
        <v>1535</v>
      </c>
      <c r="E16540" t="s">
        <v>1552</v>
      </c>
      <c r="H16540">
        <v>1</v>
      </c>
    </row>
    <row r="16541" spans="1:8">
      <c r="A16541">
        <v>2021</v>
      </c>
      <c r="B16541">
        <v>59449</v>
      </c>
      <c r="C16541">
        <v>59586</v>
      </c>
      <c r="D16541" t="s">
        <v>1535</v>
      </c>
      <c r="E16541" t="s">
        <v>1564</v>
      </c>
      <c r="H16541">
        <v>1</v>
      </c>
    </row>
    <row r="16542" spans="1:8">
      <c r="A16542">
        <v>2021</v>
      </c>
      <c r="B16542">
        <v>59449</v>
      </c>
      <c r="C16542">
        <v>59603</v>
      </c>
      <c r="D16542" t="s">
        <v>1535</v>
      </c>
      <c r="E16542" t="s">
        <v>1567</v>
      </c>
      <c r="H16542">
        <v>1</v>
      </c>
    </row>
    <row r="16543" spans="1:8">
      <c r="A16543">
        <v>2021</v>
      </c>
      <c r="B16543">
        <v>59449</v>
      </c>
      <c r="C16543">
        <v>59606</v>
      </c>
      <c r="D16543" t="s">
        <v>1535</v>
      </c>
      <c r="E16543" t="s">
        <v>1568</v>
      </c>
      <c r="H16543">
        <v>1</v>
      </c>
    </row>
    <row r="16544" spans="1:8">
      <c r="A16544">
        <v>2021</v>
      </c>
      <c r="B16544">
        <v>59452</v>
      </c>
      <c r="C16544">
        <v>59462</v>
      </c>
      <c r="D16544" t="s">
        <v>1537</v>
      </c>
      <c r="E16544" t="s">
        <v>1539</v>
      </c>
      <c r="H16544">
        <v>1</v>
      </c>
    </row>
    <row r="16545" spans="1:8">
      <c r="A16545">
        <v>2021</v>
      </c>
      <c r="B16545">
        <v>59452</v>
      </c>
      <c r="C16545">
        <v>59507</v>
      </c>
      <c r="D16545" t="s">
        <v>1537</v>
      </c>
      <c r="E16545" t="s">
        <v>1546</v>
      </c>
      <c r="H16545">
        <v>1</v>
      </c>
    </row>
    <row r="16546" spans="1:8">
      <c r="A16546">
        <v>2021</v>
      </c>
      <c r="B16546">
        <v>59452</v>
      </c>
      <c r="C16546">
        <v>59560</v>
      </c>
      <c r="D16546" t="s">
        <v>1537</v>
      </c>
      <c r="E16546" t="s">
        <v>1557</v>
      </c>
      <c r="H16546">
        <v>1</v>
      </c>
    </row>
    <row r="16547" spans="1:8">
      <c r="A16547">
        <v>2021</v>
      </c>
      <c r="B16547">
        <v>59452</v>
      </c>
      <c r="C16547">
        <v>59585</v>
      </c>
      <c r="D16547" t="s">
        <v>1537</v>
      </c>
      <c r="E16547" t="s">
        <v>1563</v>
      </c>
      <c r="H16547">
        <v>1</v>
      </c>
    </row>
    <row r="16548" spans="1:8">
      <c r="A16548">
        <v>2021</v>
      </c>
      <c r="B16548">
        <v>59452</v>
      </c>
      <c r="C16548">
        <v>62133</v>
      </c>
      <c r="D16548" t="s">
        <v>1537</v>
      </c>
      <c r="E16548" t="s">
        <v>1664</v>
      </c>
      <c r="H16548">
        <v>1</v>
      </c>
    </row>
    <row r="16549" spans="1:8">
      <c r="A16549">
        <v>2021</v>
      </c>
      <c r="B16549">
        <v>59452</v>
      </c>
      <c r="C16549">
        <v>62274</v>
      </c>
      <c r="D16549" t="s">
        <v>1537</v>
      </c>
      <c r="E16549" t="s">
        <v>1677</v>
      </c>
      <c r="H16549">
        <v>1</v>
      </c>
    </row>
    <row r="16550" spans="1:8">
      <c r="A16550">
        <v>2021</v>
      </c>
      <c r="B16550">
        <v>59452</v>
      </c>
      <c r="C16550">
        <v>62427</v>
      </c>
      <c r="D16550" t="s">
        <v>1537</v>
      </c>
      <c r="E16550" t="s">
        <v>1686</v>
      </c>
      <c r="H16550">
        <v>1</v>
      </c>
    </row>
    <row r="16551" spans="1:8">
      <c r="A16551">
        <v>2021</v>
      </c>
      <c r="B16551">
        <v>59452</v>
      </c>
      <c r="C16551">
        <v>62497</v>
      </c>
      <c r="D16551" t="s">
        <v>1537</v>
      </c>
      <c r="E16551" t="s">
        <v>1690</v>
      </c>
      <c r="H16551">
        <v>1</v>
      </c>
    </row>
    <row r="16552" spans="1:8">
      <c r="A16552">
        <v>2021</v>
      </c>
      <c r="B16552">
        <v>59452</v>
      </c>
      <c r="C16552">
        <v>62498</v>
      </c>
      <c r="D16552" t="s">
        <v>1537</v>
      </c>
      <c r="E16552" t="s">
        <v>1691</v>
      </c>
      <c r="H16552">
        <v>1</v>
      </c>
    </row>
    <row r="16553" spans="1:8">
      <c r="A16553">
        <v>2021</v>
      </c>
      <c r="B16553">
        <v>59452</v>
      </c>
      <c r="C16553">
        <v>62570</v>
      </c>
      <c r="D16553" t="s">
        <v>1537</v>
      </c>
      <c r="E16553" t="s">
        <v>1699</v>
      </c>
      <c r="H16553">
        <v>1</v>
      </c>
    </row>
    <row r="16554" spans="1:8">
      <c r="A16554">
        <v>2021</v>
      </c>
      <c r="B16554">
        <v>59452</v>
      </c>
      <c r="C16554">
        <v>62771</v>
      </c>
      <c r="D16554" t="s">
        <v>1537</v>
      </c>
      <c r="E16554" t="s">
        <v>1713</v>
      </c>
      <c r="H16554">
        <v>1</v>
      </c>
    </row>
    <row r="16555" spans="1:8">
      <c r="A16555">
        <v>2021</v>
      </c>
      <c r="B16555">
        <v>59452</v>
      </c>
      <c r="C16555">
        <v>62907</v>
      </c>
      <c r="D16555" t="s">
        <v>1537</v>
      </c>
      <c r="E16555" t="s">
        <v>1718</v>
      </c>
      <c r="H16555">
        <v>1</v>
      </c>
    </row>
    <row r="16556" spans="1:8">
      <c r="A16556">
        <v>2021</v>
      </c>
      <c r="B16556">
        <v>59454</v>
      </c>
      <c r="C16556">
        <v>59457</v>
      </c>
      <c r="D16556" t="s">
        <v>4832</v>
      </c>
      <c r="E16556" t="s">
        <v>1538</v>
      </c>
      <c r="H16556">
        <v>1</v>
      </c>
    </row>
    <row r="16557" spans="1:8">
      <c r="A16557">
        <v>2021</v>
      </c>
      <c r="B16557">
        <v>59454</v>
      </c>
      <c r="C16557">
        <v>59582</v>
      </c>
      <c r="D16557" t="s">
        <v>4832</v>
      </c>
      <c r="E16557" t="s">
        <v>1562</v>
      </c>
      <c r="H16557">
        <v>1</v>
      </c>
    </row>
    <row r="16558" spans="1:8">
      <c r="A16558">
        <v>2021</v>
      </c>
      <c r="B16558">
        <v>59454</v>
      </c>
      <c r="C16558">
        <v>62041</v>
      </c>
      <c r="D16558" t="s">
        <v>4832</v>
      </c>
      <c r="E16558" t="s">
        <v>1654</v>
      </c>
      <c r="H16558">
        <v>1</v>
      </c>
    </row>
    <row r="16559" spans="1:8">
      <c r="A16559">
        <v>2021</v>
      </c>
      <c r="B16559">
        <v>59454</v>
      </c>
      <c r="C16559">
        <v>62065</v>
      </c>
      <c r="D16559" t="s">
        <v>4832</v>
      </c>
      <c r="E16559" t="s">
        <v>1658</v>
      </c>
      <c r="H16559">
        <v>1</v>
      </c>
    </row>
    <row r="16560" spans="1:8">
      <c r="A16560">
        <v>2021</v>
      </c>
      <c r="B16560">
        <v>59454</v>
      </c>
      <c r="C16560">
        <v>62119</v>
      </c>
      <c r="D16560" t="s">
        <v>4832</v>
      </c>
      <c r="E16560" t="s">
        <v>1661</v>
      </c>
      <c r="H16560">
        <v>1</v>
      </c>
    </row>
    <row r="16561" spans="1:8">
      <c r="A16561">
        <v>2021</v>
      </c>
      <c r="B16561">
        <v>59454</v>
      </c>
      <c r="C16561">
        <v>62386</v>
      </c>
      <c r="D16561" t="s">
        <v>4832</v>
      </c>
      <c r="E16561" t="s">
        <v>4838</v>
      </c>
      <c r="H16561">
        <v>1</v>
      </c>
    </row>
    <row r="16562" spans="1:8">
      <c r="A16562">
        <v>2021</v>
      </c>
      <c r="B16562">
        <v>59454</v>
      </c>
      <c r="C16562">
        <v>62473</v>
      </c>
      <c r="D16562" t="s">
        <v>4832</v>
      </c>
      <c r="E16562" t="s">
        <v>1689</v>
      </c>
      <c r="H16562">
        <v>1</v>
      </c>
    </row>
    <row r="16563" spans="1:8">
      <c r="A16563">
        <v>2021</v>
      </c>
      <c r="B16563">
        <v>59454</v>
      </c>
      <c r="C16563">
        <v>62498</v>
      </c>
      <c r="D16563" t="s">
        <v>4832</v>
      </c>
      <c r="E16563" t="s">
        <v>1691</v>
      </c>
      <c r="H16563">
        <v>1</v>
      </c>
    </row>
    <row r="16564" spans="1:8">
      <c r="A16564">
        <v>2021</v>
      </c>
      <c r="B16564">
        <v>59454</v>
      </c>
      <c r="C16564">
        <v>62516</v>
      </c>
      <c r="D16564" t="s">
        <v>4832</v>
      </c>
      <c r="E16564" t="s">
        <v>1693</v>
      </c>
      <c r="H16564">
        <v>1</v>
      </c>
    </row>
    <row r="16565" spans="1:8">
      <c r="A16565">
        <v>2021</v>
      </c>
      <c r="B16565">
        <v>59454</v>
      </c>
      <c r="C16565">
        <v>62617</v>
      </c>
      <c r="D16565" t="s">
        <v>4832</v>
      </c>
      <c r="E16565" t="s">
        <v>4839</v>
      </c>
      <c r="H16565">
        <v>1</v>
      </c>
    </row>
    <row r="16566" spans="1:8">
      <c r="A16566">
        <v>2021</v>
      </c>
      <c r="B16566">
        <v>59457</v>
      </c>
      <c r="C16566">
        <v>59527</v>
      </c>
      <c r="D16566" t="s">
        <v>1538</v>
      </c>
      <c r="E16566" t="s">
        <v>1553</v>
      </c>
      <c r="H16566">
        <v>1</v>
      </c>
    </row>
    <row r="16567" spans="1:8">
      <c r="A16567">
        <v>2021</v>
      </c>
      <c r="B16567">
        <v>59457</v>
      </c>
      <c r="C16567">
        <v>59582</v>
      </c>
      <c r="D16567" t="s">
        <v>1538</v>
      </c>
      <c r="E16567" t="s">
        <v>1562</v>
      </c>
      <c r="H16567">
        <v>1</v>
      </c>
    </row>
    <row r="16568" spans="1:8">
      <c r="A16568">
        <v>2021</v>
      </c>
      <c r="B16568">
        <v>59462</v>
      </c>
      <c r="C16568">
        <v>59507</v>
      </c>
      <c r="D16568" t="s">
        <v>1539</v>
      </c>
      <c r="E16568" t="s">
        <v>1546</v>
      </c>
      <c r="H16568">
        <v>1</v>
      </c>
    </row>
    <row r="16569" spans="1:8">
      <c r="A16569">
        <v>2021</v>
      </c>
      <c r="B16569">
        <v>59462</v>
      </c>
      <c r="C16569">
        <v>59560</v>
      </c>
      <c r="D16569" t="s">
        <v>1539</v>
      </c>
      <c r="E16569" t="s">
        <v>1557</v>
      </c>
      <c r="H16569">
        <v>1</v>
      </c>
    </row>
    <row r="16570" spans="1:8">
      <c r="A16570">
        <v>2021</v>
      </c>
      <c r="B16570">
        <v>59462</v>
      </c>
      <c r="C16570">
        <v>59585</v>
      </c>
      <c r="D16570" t="s">
        <v>1539</v>
      </c>
      <c r="E16570" t="s">
        <v>1563</v>
      </c>
      <c r="H16570">
        <v>1</v>
      </c>
    </row>
    <row r="16571" spans="1:8">
      <c r="A16571">
        <v>2021</v>
      </c>
      <c r="B16571">
        <v>59462</v>
      </c>
      <c r="C16571">
        <v>62133</v>
      </c>
      <c r="D16571" t="s">
        <v>1539</v>
      </c>
      <c r="E16571" t="s">
        <v>1664</v>
      </c>
      <c r="H16571">
        <v>1</v>
      </c>
    </row>
    <row r="16572" spans="1:8">
      <c r="A16572">
        <v>2021</v>
      </c>
      <c r="B16572">
        <v>59462</v>
      </c>
      <c r="C16572">
        <v>62274</v>
      </c>
      <c r="D16572" t="s">
        <v>1539</v>
      </c>
      <c r="E16572" t="s">
        <v>1677</v>
      </c>
      <c r="H16572">
        <v>1</v>
      </c>
    </row>
    <row r="16573" spans="1:8">
      <c r="A16573">
        <v>2021</v>
      </c>
      <c r="B16573">
        <v>59462</v>
      </c>
      <c r="C16573">
        <v>62427</v>
      </c>
      <c r="D16573" t="s">
        <v>1539</v>
      </c>
      <c r="E16573" t="s">
        <v>1686</v>
      </c>
      <c r="H16573">
        <v>1</v>
      </c>
    </row>
    <row r="16574" spans="1:8">
      <c r="A16574">
        <v>2021</v>
      </c>
      <c r="B16574">
        <v>59462</v>
      </c>
      <c r="C16574">
        <v>62497</v>
      </c>
      <c r="D16574" t="s">
        <v>1539</v>
      </c>
      <c r="E16574" t="s">
        <v>1690</v>
      </c>
      <c r="H16574">
        <v>1</v>
      </c>
    </row>
    <row r="16575" spans="1:8">
      <c r="A16575">
        <v>2021</v>
      </c>
      <c r="B16575">
        <v>59462</v>
      </c>
      <c r="C16575">
        <v>62498</v>
      </c>
      <c r="D16575" t="s">
        <v>1539</v>
      </c>
      <c r="E16575" t="s">
        <v>1691</v>
      </c>
      <c r="H16575">
        <v>1</v>
      </c>
    </row>
    <row r="16576" spans="1:8">
      <c r="A16576">
        <v>2021</v>
      </c>
      <c r="B16576">
        <v>59462</v>
      </c>
      <c r="C16576">
        <v>62907</v>
      </c>
      <c r="D16576" t="s">
        <v>1539</v>
      </c>
      <c r="E16576" t="s">
        <v>1718</v>
      </c>
      <c r="H16576">
        <v>1</v>
      </c>
    </row>
    <row r="16577" spans="1:8">
      <c r="A16577">
        <v>2021</v>
      </c>
      <c r="B16577">
        <v>59475</v>
      </c>
      <c r="C16577">
        <v>59504</v>
      </c>
      <c r="D16577" t="s">
        <v>1540</v>
      </c>
      <c r="E16577" t="s">
        <v>4836</v>
      </c>
      <c r="H16577">
        <v>1</v>
      </c>
    </row>
    <row r="16578" spans="1:8">
      <c r="A16578">
        <v>2021</v>
      </c>
      <c r="B16578">
        <v>59475</v>
      </c>
      <c r="C16578">
        <v>59603</v>
      </c>
      <c r="D16578" t="s">
        <v>1540</v>
      </c>
      <c r="E16578" t="s">
        <v>1567</v>
      </c>
      <c r="H16578">
        <v>1</v>
      </c>
    </row>
    <row r="16579" spans="1:8">
      <c r="A16579">
        <v>2021</v>
      </c>
      <c r="B16579">
        <v>59475</v>
      </c>
      <c r="C16579">
        <v>59606</v>
      </c>
      <c r="D16579" t="s">
        <v>1540</v>
      </c>
      <c r="E16579" t="s">
        <v>1568</v>
      </c>
      <c r="H16579">
        <v>1</v>
      </c>
    </row>
    <row r="16580" spans="1:8">
      <c r="A16580">
        <v>2021</v>
      </c>
      <c r="B16580">
        <v>59481</v>
      </c>
      <c r="C16580">
        <v>59495</v>
      </c>
      <c r="D16580" t="s">
        <v>1541</v>
      </c>
      <c r="E16580" t="s">
        <v>1544</v>
      </c>
      <c r="H16580">
        <v>1</v>
      </c>
    </row>
    <row r="16581" spans="1:8">
      <c r="A16581">
        <v>2021</v>
      </c>
      <c r="B16581">
        <v>59481</v>
      </c>
      <c r="C16581">
        <v>59511</v>
      </c>
      <c r="D16581" t="s">
        <v>1541</v>
      </c>
      <c r="E16581" t="s">
        <v>1547</v>
      </c>
      <c r="H16581">
        <v>1</v>
      </c>
    </row>
    <row r="16582" spans="1:8">
      <c r="A16582">
        <v>2021</v>
      </c>
      <c r="B16582">
        <v>59481</v>
      </c>
      <c r="C16582">
        <v>59514</v>
      </c>
      <c r="D16582" t="s">
        <v>1541</v>
      </c>
      <c r="E16582" t="s">
        <v>1549</v>
      </c>
      <c r="H16582">
        <v>1</v>
      </c>
    </row>
    <row r="16583" spans="1:8">
      <c r="A16583">
        <v>2021</v>
      </c>
      <c r="B16583">
        <v>59481</v>
      </c>
      <c r="C16583">
        <v>59525</v>
      </c>
      <c r="D16583" t="s">
        <v>1541</v>
      </c>
      <c r="E16583" t="s">
        <v>1551</v>
      </c>
      <c r="H16583">
        <v>1</v>
      </c>
    </row>
    <row r="16584" spans="1:8">
      <c r="A16584">
        <v>2021</v>
      </c>
      <c r="B16584">
        <v>59481</v>
      </c>
      <c r="C16584">
        <v>59526</v>
      </c>
      <c r="D16584" t="s">
        <v>1541</v>
      </c>
      <c r="E16584" t="s">
        <v>1552</v>
      </c>
      <c r="H16584">
        <v>1</v>
      </c>
    </row>
    <row r="16585" spans="1:8">
      <c r="A16585">
        <v>2021</v>
      </c>
      <c r="B16585">
        <v>59481</v>
      </c>
      <c r="C16585">
        <v>59534</v>
      </c>
      <c r="D16585" t="s">
        <v>1541</v>
      </c>
      <c r="E16585" t="s">
        <v>1554</v>
      </c>
      <c r="H16585">
        <v>1</v>
      </c>
    </row>
    <row r="16586" spans="1:8">
      <c r="A16586">
        <v>2021</v>
      </c>
      <c r="B16586">
        <v>59481</v>
      </c>
      <c r="C16586">
        <v>59586</v>
      </c>
      <c r="D16586" t="s">
        <v>1541</v>
      </c>
      <c r="E16586" t="s">
        <v>1564</v>
      </c>
      <c r="H16586">
        <v>1</v>
      </c>
    </row>
    <row r="16587" spans="1:8">
      <c r="A16587">
        <v>2021</v>
      </c>
      <c r="B16587">
        <v>59481</v>
      </c>
      <c r="C16587">
        <v>59603</v>
      </c>
      <c r="D16587" t="s">
        <v>1541</v>
      </c>
      <c r="E16587" t="s">
        <v>1567</v>
      </c>
      <c r="H16587">
        <v>1</v>
      </c>
    </row>
    <row r="16588" spans="1:8">
      <c r="A16588">
        <v>2021</v>
      </c>
      <c r="B16588">
        <v>59481</v>
      </c>
      <c r="C16588">
        <v>59606</v>
      </c>
      <c r="D16588" t="s">
        <v>1541</v>
      </c>
      <c r="E16588" t="s">
        <v>1568</v>
      </c>
      <c r="H16588">
        <v>1</v>
      </c>
    </row>
    <row r="16589" spans="1:8">
      <c r="A16589">
        <v>2021</v>
      </c>
      <c r="B16589">
        <v>59491</v>
      </c>
      <c r="C16589">
        <v>59574</v>
      </c>
      <c r="D16589" t="s">
        <v>1543</v>
      </c>
      <c r="E16589" t="s">
        <v>1559</v>
      </c>
      <c r="H16589">
        <v>1</v>
      </c>
    </row>
    <row r="16590" spans="1:8">
      <c r="A16590">
        <v>2021</v>
      </c>
      <c r="B16590">
        <v>59491</v>
      </c>
      <c r="C16590">
        <v>59606</v>
      </c>
      <c r="D16590" t="s">
        <v>1543</v>
      </c>
      <c r="E16590" t="s">
        <v>1568</v>
      </c>
      <c r="H16590">
        <v>1</v>
      </c>
    </row>
    <row r="16591" spans="1:8">
      <c r="A16591">
        <v>2021</v>
      </c>
      <c r="B16591">
        <v>59491</v>
      </c>
      <c r="C16591">
        <v>59632</v>
      </c>
      <c r="D16591" t="s">
        <v>1543</v>
      </c>
      <c r="E16591" t="s">
        <v>1569</v>
      </c>
      <c r="H16591">
        <v>1</v>
      </c>
    </row>
    <row r="16592" spans="1:8">
      <c r="A16592">
        <v>2021</v>
      </c>
      <c r="B16592">
        <v>59495</v>
      </c>
      <c r="C16592">
        <v>59514</v>
      </c>
      <c r="D16592" t="s">
        <v>1544</v>
      </c>
      <c r="E16592" t="s">
        <v>1549</v>
      </c>
      <c r="H16592">
        <v>1</v>
      </c>
    </row>
    <row r="16593" spans="1:8">
      <c r="A16593">
        <v>2021</v>
      </c>
      <c r="B16593">
        <v>59495</v>
      </c>
      <c r="C16593">
        <v>59603</v>
      </c>
      <c r="D16593" t="s">
        <v>1544</v>
      </c>
      <c r="E16593" t="s">
        <v>1567</v>
      </c>
      <c r="H16593">
        <v>1</v>
      </c>
    </row>
    <row r="16594" spans="1:8">
      <c r="A16594">
        <v>2021</v>
      </c>
      <c r="B16594">
        <v>59495</v>
      </c>
      <c r="C16594">
        <v>59606</v>
      </c>
      <c r="D16594" t="s">
        <v>1544</v>
      </c>
      <c r="E16594" t="s">
        <v>1568</v>
      </c>
      <c r="H16594">
        <v>1</v>
      </c>
    </row>
    <row r="16595" spans="1:8">
      <c r="A16595">
        <v>2021</v>
      </c>
      <c r="B16595">
        <v>59497</v>
      </c>
      <c r="C16595">
        <v>59582</v>
      </c>
      <c r="D16595" t="s">
        <v>1545</v>
      </c>
      <c r="E16595" t="s">
        <v>1562</v>
      </c>
      <c r="H16595">
        <v>1</v>
      </c>
    </row>
    <row r="16596" spans="1:8">
      <c r="A16596">
        <v>2021</v>
      </c>
      <c r="B16596">
        <v>59497</v>
      </c>
      <c r="C16596">
        <v>62038</v>
      </c>
      <c r="D16596" t="s">
        <v>1545</v>
      </c>
      <c r="E16596" t="s">
        <v>1653</v>
      </c>
      <c r="H16596">
        <v>1</v>
      </c>
    </row>
    <row r="16597" spans="1:8">
      <c r="A16597">
        <v>2021</v>
      </c>
      <c r="B16597">
        <v>59497</v>
      </c>
      <c r="C16597">
        <v>62041</v>
      </c>
      <c r="D16597" t="s">
        <v>1545</v>
      </c>
      <c r="E16597" t="s">
        <v>1654</v>
      </c>
      <c r="H16597">
        <v>1</v>
      </c>
    </row>
    <row r="16598" spans="1:8">
      <c r="A16598">
        <v>2021</v>
      </c>
      <c r="B16598">
        <v>59497</v>
      </c>
      <c r="C16598">
        <v>62057</v>
      </c>
      <c r="D16598" t="s">
        <v>1545</v>
      </c>
      <c r="E16598" t="s">
        <v>1657</v>
      </c>
      <c r="H16598">
        <v>1</v>
      </c>
    </row>
    <row r="16599" spans="1:8">
      <c r="A16599">
        <v>2021</v>
      </c>
      <c r="B16599">
        <v>59497</v>
      </c>
      <c r="C16599">
        <v>62065</v>
      </c>
      <c r="D16599" t="s">
        <v>1545</v>
      </c>
      <c r="E16599" t="s">
        <v>1658</v>
      </c>
      <c r="H16599">
        <v>1</v>
      </c>
    </row>
    <row r="16600" spans="1:8">
      <c r="A16600">
        <v>2021</v>
      </c>
      <c r="B16600">
        <v>59497</v>
      </c>
      <c r="C16600">
        <v>62119</v>
      </c>
      <c r="D16600" t="s">
        <v>1545</v>
      </c>
      <c r="E16600" t="s">
        <v>1661</v>
      </c>
      <c r="H16600">
        <v>1</v>
      </c>
    </row>
    <row r="16601" spans="1:8">
      <c r="A16601">
        <v>2021</v>
      </c>
      <c r="B16601">
        <v>59497</v>
      </c>
      <c r="C16601">
        <v>62193</v>
      </c>
      <c r="D16601" t="s">
        <v>1545</v>
      </c>
      <c r="E16601" t="s">
        <v>1669</v>
      </c>
      <c r="H16601">
        <v>1</v>
      </c>
    </row>
    <row r="16602" spans="1:8">
      <c r="A16602">
        <v>2021</v>
      </c>
      <c r="B16602">
        <v>59497</v>
      </c>
      <c r="C16602">
        <v>62297</v>
      </c>
      <c r="D16602" t="s">
        <v>1545</v>
      </c>
      <c r="E16602" t="s">
        <v>1678</v>
      </c>
      <c r="H16602">
        <v>1</v>
      </c>
    </row>
    <row r="16603" spans="1:8">
      <c r="A16603">
        <v>2021</v>
      </c>
      <c r="B16603">
        <v>59497</v>
      </c>
      <c r="C16603">
        <v>62386</v>
      </c>
      <c r="D16603" t="s">
        <v>1545</v>
      </c>
      <c r="E16603" t="s">
        <v>4838</v>
      </c>
      <c r="H16603">
        <v>1</v>
      </c>
    </row>
    <row r="16604" spans="1:8">
      <c r="A16604">
        <v>2021</v>
      </c>
      <c r="B16604">
        <v>59497</v>
      </c>
      <c r="C16604">
        <v>62407</v>
      </c>
      <c r="D16604" t="s">
        <v>1545</v>
      </c>
      <c r="E16604" t="s">
        <v>1685</v>
      </c>
      <c r="H16604">
        <v>1</v>
      </c>
    </row>
    <row r="16605" spans="1:8">
      <c r="A16605">
        <v>2021</v>
      </c>
      <c r="B16605">
        <v>59497</v>
      </c>
      <c r="C16605">
        <v>62473</v>
      </c>
      <c r="D16605" t="s">
        <v>1545</v>
      </c>
      <c r="E16605" t="s">
        <v>1689</v>
      </c>
      <c r="H16605">
        <v>1</v>
      </c>
    </row>
    <row r="16606" spans="1:8">
      <c r="A16606">
        <v>2021</v>
      </c>
      <c r="B16606">
        <v>59497</v>
      </c>
      <c r="C16606">
        <v>62498</v>
      </c>
      <c r="D16606" t="s">
        <v>1545</v>
      </c>
      <c r="E16606" t="s">
        <v>1691</v>
      </c>
      <c r="H16606">
        <v>1</v>
      </c>
    </row>
    <row r="16607" spans="1:8">
      <c r="A16607">
        <v>2021</v>
      </c>
      <c r="B16607">
        <v>59497</v>
      </c>
      <c r="C16607">
        <v>62510</v>
      </c>
      <c r="D16607" t="s">
        <v>1545</v>
      </c>
      <c r="E16607" t="s">
        <v>1692</v>
      </c>
      <c r="H16607">
        <v>1</v>
      </c>
    </row>
    <row r="16608" spans="1:8">
      <c r="A16608">
        <v>2021</v>
      </c>
      <c r="B16608">
        <v>59497</v>
      </c>
      <c r="C16608">
        <v>62516</v>
      </c>
      <c r="D16608" t="s">
        <v>1545</v>
      </c>
      <c r="E16608" t="s">
        <v>1693</v>
      </c>
      <c r="H16608">
        <v>1</v>
      </c>
    </row>
    <row r="16609" spans="1:8">
      <c r="A16609">
        <v>2021</v>
      </c>
      <c r="B16609">
        <v>59497</v>
      </c>
      <c r="C16609">
        <v>62617</v>
      </c>
      <c r="D16609" t="s">
        <v>1545</v>
      </c>
      <c r="E16609" t="s">
        <v>4839</v>
      </c>
      <c r="H16609">
        <v>1</v>
      </c>
    </row>
    <row r="16610" spans="1:8">
      <c r="A16610">
        <v>2021</v>
      </c>
      <c r="B16610">
        <v>59497</v>
      </c>
      <c r="C16610">
        <v>62621</v>
      </c>
      <c r="D16610" t="s">
        <v>1545</v>
      </c>
      <c r="E16610" t="s">
        <v>1704</v>
      </c>
      <c r="H16610">
        <v>1</v>
      </c>
    </row>
    <row r="16611" spans="1:8">
      <c r="A16611">
        <v>2021</v>
      </c>
      <c r="B16611">
        <v>59497</v>
      </c>
      <c r="C16611">
        <v>62730</v>
      </c>
      <c r="D16611" t="s">
        <v>1545</v>
      </c>
      <c r="E16611" t="s">
        <v>1709</v>
      </c>
      <c r="H16611">
        <v>1</v>
      </c>
    </row>
    <row r="16612" spans="1:8">
      <c r="A16612">
        <v>2021</v>
      </c>
      <c r="B16612">
        <v>59497</v>
      </c>
      <c r="C16612">
        <v>62765</v>
      </c>
      <c r="D16612" t="s">
        <v>1545</v>
      </c>
      <c r="E16612" t="s">
        <v>1711</v>
      </c>
      <c r="H16612">
        <v>1</v>
      </c>
    </row>
    <row r="16613" spans="1:8">
      <c r="A16613">
        <v>2021</v>
      </c>
      <c r="B16613">
        <v>59497</v>
      </c>
      <c r="C16613">
        <v>62861</v>
      </c>
      <c r="D16613" t="s">
        <v>1545</v>
      </c>
      <c r="E16613" t="s">
        <v>1716</v>
      </c>
      <c r="H16613">
        <v>1</v>
      </c>
    </row>
    <row r="16614" spans="1:8">
      <c r="A16614">
        <v>2021</v>
      </c>
      <c r="B16614">
        <v>59504</v>
      </c>
      <c r="C16614">
        <v>59603</v>
      </c>
      <c r="D16614" t="s">
        <v>4836</v>
      </c>
      <c r="E16614" t="s">
        <v>1567</v>
      </c>
      <c r="H16614">
        <v>1</v>
      </c>
    </row>
    <row r="16615" spans="1:8">
      <c r="A16615">
        <v>2021</v>
      </c>
      <c r="B16615">
        <v>59504</v>
      </c>
      <c r="C16615">
        <v>59606</v>
      </c>
      <c r="D16615" t="s">
        <v>4836</v>
      </c>
      <c r="E16615" t="s">
        <v>1568</v>
      </c>
      <c r="H16615">
        <v>1</v>
      </c>
    </row>
    <row r="16616" spans="1:8">
      <c r="A16616">
        <v>2021</v>
      </c>
      <c r="B16616">
        <v>59507</v>
      </c>
      <c r="C16616">
        <v>59560</v>
      </c>
      <c r="D16616" t="s">
        <v>1546</v>
      </c>
      <c r="E16616" t="s">
        <v>1557</v>
      </c>
      <c r="H16616">
        <v>1</v>
      </c>
    </row>
    <row r="16617" spans="1:8">
      <c r="A16617">
        <v>2021</v>
      </c>
      <c r="B16617">
        <v>59507</v>
      </c>
      <c r="C16617">
        <v>59585</v>
      </c>
      <c r="D16617" t="s">
        <v>1546</v>
      </c>
      <c r="E16617" t="s">
        <v>1563</v>
      </c>
      <c r="H16617">
        <v>1</v>
      </c>
    </row>
    <row r="16618" spans="1:8">
      <c r="A16618">
        <v>2021</v>
      </c>
      <c r="B16618">
        <v>59507</v>
      </c>
      <c r="C16618">
        <v>62497</v>
      </c>
      <c r="D16618" t="s">
        <v>1546</v>
      </c>
      <c r="E16618" t="s">
        <v>1690</v>
      </c>
      <c r="H16618">
        <v>1</v>
      </c>
    </row>
    <row r="16619" spans="1:8">
      <c r="A16619">
        <v>2021</v>
      </c>
      <c r="B16619">
        <v>59507</v>
      </c>
      <c r="C16619">
        <v>62907</v>
      </c>
      <c r="D16619" t="s">
        <v>1546</v>
      </c>
      <c r="E16619" t="s">
        <v>1718</v>
      </c>
      <c r="H16619">
        <v>1</v>
      </c>
    </row>
    <row r="16620" spans="1:8">
      <c r="A16620">
        <v>2021</v>
      </c>
      <c r="B16620">
        <v>59511</v>
      </c>
      <c r="C16620">
        <v>59526</v>
      </c>
      <c r="D16620" t="s">
        <v>1547</v>
      </c>
      <c r="E16620" t="s">
        <v>1552</v>
      </c>
      <c r="H16620">
        <v>1</v>
      </c>
    </row>
    <row r="16621" spans="1:8">
      <c r="A16621">
        <v>2021</v>
      </c>
      <c r="B16621">
        <v>59511</v>
      </c>
      <c r="C16621">
        <v>59586</v>
      </c>
      <c r="D16621" t="s">
        <v>1547</v>
      </c>
      <c r="E16621" t="s">
        <v>1564</v>
      </c>
      <c r="H16621">
        <v>1</v>
      </c>
    </row>
    <row r="16622" spans="1:8">
      <c r="A16622">
        <v>2021</v>
      </c>
      <c r="B16622">
        <v>59511</v>
      </c>
      <c r="C16622">
        <v>59603</v>
      </c>
      <c r="D16622" t="s">
        <v>1547</v>
      </c>
      <c r="E16622" t="s">
        <v>1567</v>
      </c>
      <c r="H16622">
        <v>1</v>
      </c>
    </row>
    <row r="16623" spans="1:8">
      <c r="A16623">
        <v>2021</v>
      </c>
      <c r="B16623">
        <v>59511</v>
      </c>
      <c r="C16623">
        <v>59606</v>
      </c>
      <c r="D16623" t="s">
        <v>1547</v>
      </c>
      <c r="E16623" t="s">
        <v>1568</v>
      </c>
      <c r="H16623">
        <v>1</v>
      </c>
    </row>
    <row r="16624" spans="1:8">
      <c r="A16624">
        <v>2021</v>
      </c>
      <c r="B16624">
        <v>59512</v>
      </c>
      <c r="C16624">
        <v>59599</v>
      </c>
      <c r="D16624" t="s">
        <v>1548</v>
      </c>
      <c r="E16624" t="s">
        <v>1566</v>
      </c>
      <c r="G16624">
        <v>1</v>
      </c>
      <c r="H16624">
        <v>1</v>
      </c>
    </row>
    <row r="16625" spans="1:8">
      <c r="A16625">
        <v>2021</v>
      </c>
      <c r="B16625">
        <v>59512</v>
      </c>
      <c r="C16625">
        <v>59646</v>
      </c>
      <c r="D16625" t="s">
        <v>1548</v>
      </c>
      <c r="E16625" t="s">
        <v>1572</v>
      </c>
      <c r="G16625">
        <v>1</v>
      </c>
      <c r="H16625">
        <v>1</v>
      </c>
    </row>
    <row r="16626" spans="1:8">
      <c r="A16626">
        <v>2021</v>
      </c>
      <c r="B16626">
        <v>59512</v>
      </c>
      <c r="C16626">
        <v>62041</v>
      </c>
      <c r="D16626" t="s">
        <v>1548</v>
      </c>
      <c r="E16626" t="s">
        <v>1654</v>
      </c>
      <c r="G16626">
        <v>1</v>
      </c>
    </row>
    <row r="16627" spans="1:8">
      <c r="A16627">
        <v>2021</v>
      </c>
      <c r="B16627">
        <v>59512</v>
      </c>
      <c r="C16627">
        <v>75056</v>
      </c>
      <c r="D16627" t="s">
        <v>1548</v>
      </c>
      <c r="E16627" t="s">
        <v>2115</v>
      </c>
      <c r="G16627">
        <v>1</v>
      </c>
    </row>
    <row r="16628" spans="1:8">
      <c r="A16628">
        <v>2021</v>
      </c>
      <c r="B16628">
        <v>59514</v>
      </c>
      <c r="C16628">
        <v>59603</v>
      </c>
      <c r="D16628" t="s">
        <v>1549</v>
      </c>
      <c r="E16628" t="s">
        <v>1567</v>
      </c>
      <c r="H16628">
        <v>1</v>
      </c>
    </row>
    <row r="16629" spans="1:8">
      <c r="A16629">
        <v>2021</v>
      </c>
      <c r="B16629">
        <v>59514</v>
      </c>
      <c r="C16629">
        <v>59606</v>
      </c>
      <c r="D16629" t="s">
        <v>1549</v>
      </c>
      <c r="E16629" t="s">
        <v>1568</v>
      </c>
      <c r="H16629">
        <v>1</v>
      </c>
    </row>
    <row r="16630" spans="1:8">
      <c r="A16630">
        <v>2021</v>
      </c>
      <c r="B16630">
        <v>59524</v>
      </c>
      <c r="C16630">
        <v>59550</v>
      </c>
      <c r="D16630" t="s">
        <v>1550</v>
      </c>
      <c r="E16630" t="s">
        <v>1555</v>
      </c>
      <c r="H16630">
        <v>1</v>
      </c>
    </row>
    <row r="16631" spans="1:8">
      <c r="A16631">
        <v>2021</v>
      </c>
      <c r="B16631">
        <v>59524</v>
      </c>
      <c r="C16631">
        <v>59553</v>
      </c>
      <c r="D16631" t="s">
        <v>1550</v>
      </c>
      <c r="E16631" t="s">
        <v>1556</v>
      </c>
      <c r="H16631">
        <v>1</v>
      </c>
    </row>
    <row r="16632" spans="1:8">
      <c r="A16632">
        <v>2021</v>
      </c>
      <c r="B16632">
        <v>59524</v>
      </c>
      <c r="C16632">
        <v>59653</v>
      </c>
      <c r="D16632" t="s">
        <v>1550</v>
      </c>
      <c r="E16632" t="s">
        <v>1573</v>
      </c>
      <c r="H16632">
        <v>1</v>
      </c>
    </row>
    <row r="16633" spans="1:8">
      <c r="A16633">
        <v>2021</v>
      </c>
      <c r="B16633">
        <v>59524</v>
      </c>
      <c r="C16633">
        <v>62119</v>
      </c>
      <c r="D16633" t="s">
        <v>1550</v>
      </c>
      <c r="E16633" t="s">
        <v>1661</v>
      </c>
      <c r="H16633">
        <v>1</v>
      </c>
    </row>
    <row r="16634" spans="1:8">
      <c r="A16634">
        <v>2021</v>
      </c>
      <c r="B16634">
        <v>59524</v>
      </c>
      <c r="C16634">
        <v>62126</v>
      </c>
      <c r="D16634" t="s">
        <v>1550</v>
      </c>
      <c r="E16634" t="s">
        <v>1662</v>
      </c>
      <c r="H16634">
        <v>1</v>
      </c>
    </row>
    <row r="16635" spans="1:8">
      <c r="A16635">
        <v>2021</v>
      </c>
      <c r="B16635">
        <v>59524</v>
      </c>
      <c r="C16635">
        <v>62194</v>
      </c>
      <c r="D16635" t="s">
        <v>1550</v>
      </c>
      <c r="E16635" t="s">
        <v>1670</v>
      </c>
      <c r="H16635">
        <v>1</v>
      </c>
    </row>
    <row r="16636" spans="1:8">
      <c r="A16636">
        <v>2021</v>
      </c>
      <c r="B16636">
        <v>59524</v>
      </c>
      <c r="C16636">
        <v>62197</v>
      </c>
      <c r="D16636" t="s">
        <v>1550</v>
      </c>
      <c r="E16636" t="s">
        <v>1671</v>
      </c>
      <c r="H16636">
        <v>1</v>
      </c>
    </row>
    <row r="16637" spans="1:8">
      <c r="A16637">
        <v>2021</v>
      </c>
      <c r="B16637">
        <v>59524</v>
      </c>
      <c r="C16637">
        <v>62262</v>
      </c>
      <c r="D16637" t="s">
        <v>1550</v>
      </c>
      <c r="E16637" t="s">
        <v>1676</v>
      </c>
      <c r="H16637">
        <v>1</v>
      </c>
    </row>
    <row r="16638" spans="1:8">
      <c r="A16638">
        <v>2021</v>
      </c>
      <c r="B16638">
        <v>59524</v>
      </c>
      <c r="C16638">
        <v>62498</v>
      </c>
      <c r="D16638" t="s">
        <v>1550</v>
      </c>
      <c r="E16638" t="s">
        <v>1691</v>
      </c>
      <c r="H16638">
        <v>1</v>
      </c>
    </row>
    <row r="16639" spans="1:8">
      <c r="A16639">
        <v>2021</v>
      </c>
      <c r="B16639">
        <v>59524</v>
      </c>
      <c r="C16639">
        <v>62523</v>
      </c>
      <c r="D16639" t="s">
        <v>1550</v>
      </c>
      <c r="E16639" t="s">
        <v>1694</v>
      </c>
      <c r="H16639">
        <v>1</v>
      </c>
    </row>
    <row r="16640" spans="1:8">
      <c r="A16640">
        <v>2021</v>
      </c>
      <c r="B16640">
        <v>59524</v>
      </c>
      <c r="C16640">
        <v>62555</v>
      </c>
      <c r="D16640" t="s">
        <v>1550</v>
      </c>
      <c r="E16640" t="s">
        <v>1696</v>
      </c>
      <c r="H16640">
        <v>1</v>
      </c>
    </row>
    <row r="16641" spans="1:8">
      <c r="A16641">
        <v>2021</v>
      </c>
      <c r="B16641">
        <v>59524</v>
      </c>
      <c r="C16641">
        <v>62573</v>
      </c>
      <c r="D16641" t="s">
        <v>1550</v>
      </c>
      <c r="E16641" t="s">
        <v>1700</v>
      </c>
      <c r="H16641">
        <v>1</v>
      </c>
    </row>
    <row r="16642" spans="1:8">
      <c r="A16642">
        <v>2021</v>
      </c>
      <c r="B16642">
        <v>59524</v>
      </c>
      <c r="C16642">
        <v>62767</v>
      </c>
      <c r="D16642" t="s">
        <v>1550</v>
      </c>
      <c r="E16642" t="s">
        <v>1712</v>
      </c>
      <c r="H16642">
        <v>1</v>
      </c>
    </row>
    <row r="16643" spans="1:8">
      <c r="A16643">
        <v>2021</v>
      </c>
      <c r="B16643">
        <v>59524</v>
      </c>
      <c r="C16643">
        <v>62771</v>
      </c>
      <c r="D16643" t="s">
        <v>1550</v>
      </c>
      <c r="E16643" t="s">
        <v>1713</v>
      </c>
      <c r="H16643">
        <v>1</v>
      </c>
    </row>
    <row r="16644" spans="1:8">
      <c r="A16644">
        <v>2021</v>
      </c>
      <c r="B16644">
        <v>59524</v>
      </c>
      <c r="C16644">
        <v>62842</v>
      </c>
      <c r="D16644" t="s">
        <v>1550</v>
      </c>
      <c r="E16644" t="s">
        <v>4833</v>
      </c>
      <c r="H16644">
        <v>1</v>
      </c>
    </row>
    <row r="16645" spans="1:8">
      <c r="A16645">
        <v>2021</v>
      </c>
      <c r="B16645">
        <v>59525</v>
      </c>
      <c r="C16645">
        <v>59526</v>
      </c>
      <c r="D16645" t="s">
        <v>1551</v>
      </c>
      <c r="E16645" t="s">
        <v>1552</v>
      </c>
      <c r="H16645">
        <v>1</v>
      </c>
    </row>
    <row r="16646" spans="1:8">
      <c r="A16646">
        <v>2021</v>
      </c>
      <c r="B16646">
        <v>59525</v>
      </c>
      <c r="C16646">
        <v>59534</v>
      </c>
      <c r="D16646" t="s">
        <v>1551</v>
      </c>
      <c r="E16646" t="s">
        <v>1554</v>
      </c>
      <c r="H16646">
        <v>1</v>
      </c>
    </row>
    <row r="16647" spans="1:8">
      <c r="A16647">
        <v>2021</v>
      </c>
      <c r="B16647">
        <v>59525</v>
      </c>
      <c r="C16647">
        <v>59586</v>
      </c>
      <c r="D16647" t="s">
        <v>1551</v>
      </c>
      <c r="E16647" t="s">
        <v>1564</v>
      </c>
      <c r="H16647">
        <v>1</v>
      </c>
    </row>
    <row r="16648" spans="1:8">
      <c r="A16648">
        <v>2021</v>
      </c>
      <c r="B16648">
        <v>59525</v>
      </c>
      <c r="C16648">
        <v>59603</v>
      </c>
      <c r="D16648" t="s">
        <v>1551</v>
      </c>
      <c r="E16648" t="s">
        <v>1567</v>
      </c>
      <c r="H16648">
        <v>1</v>
      </c>
    </row>
    <row r="16649" spans="1:8">
      <c r="A16649">
        <v>2021</v>
      </c>
      <c r="B16649">
        <v>59525</v>
      </c>
      <c r="C16649">
        <v>59606</v>
      </c>
      <c r="D16649" t="s">
        <v>1551</v>
      </c>
      <c r="E16649" t="s">
        <v>1568</v>
      </c>
      <c r="H16649">
        <v>1</v>
      </c>
    </row>
    <row r="16650" spans="1:8">
      <c r="A16650">
        <v>2021</v>
      </c>
      <c r="B16650">
        <v>59526</v>
      </c>
      <c r="C16650">
        <v>59586</v>
      </c>
      <c r="D16650" t="s">
        <v>1552</v>
      </c>
      <c r="E16650" t="s">
        <v>1564</v>
      </c>
      <c r="H16650">
        <v>1</v>
      </c>
    </row>
    <row r="16651" spans="1:8">
      <c r="A16651">
        <v>2021</v>
      </c>
      <c r="B16651">
        <v>59526</v>
      </c>
      <c r="C16651">
        <v>59603</v>
      </c>
      <c r="D16651" t="s">
        <v>1552</v>
      </c>
      <c r="E16651" t="s">
        <v>1567</v>
      </c>
      <c r="H16651">
        <v>1</v>
      </c>
    </row>
    <row r="16652" spans="1:8">
      <c r="A16652">
        <v>2021</v>
      </c>
      <c r="B16652">
        <v>59526</v>
      </c>
      <c r="C16652">
        <v>59606</v>
      </c>
      <c r="D16652" t="s">
        <v>1552</v>
      </c>
      <c r="E16652" t="s">
        <v>1568</v>
      </c>
      <c r="H16652">
        <v>1</v>
      </c>
    </row>
    <row r="16653" spans="1:8">
      <c r="A16653">
        <v>2021</v>
      </c>
      <c r="B16653">
        <v>59527</v>
      </c>
      <c r="C16653">
        <v>59582</v>
      </c>
      <c r="D16653" t="s">
        <v>1553</v>
      </c>
      <c r="E16653" t="s">
        <v>1562</v>
      </c>
      <c r="H16653">
        <v>1</v>
      </c>
    </row>
    <row r="16654" spans="1:8">
      <c r="A16654">
        <v>2021</v>
      </c>
      <c r="B16654">
        <v>59534</v>
      </c>
      <c r="C16654">
        <v>59603</v>
      </c>
      <c r="D16654" t="s">
        <v>1554</v>
      </c>
      <c r="E16654" t="s">
        <v>1567</v>
      </c>
      <c r="H16654">
        <v>1</v>
      </c>
    </row>
    <row r="16655" spans="1:8">
      <c r="A16655">
        <v>2021</v>
      </c>
      <c r="B16655">
        <v>59534</v>
      </c>
      <c r="C16655">
        <v>59606</v>
      </c>
      <c r="D16655" t="s">
        <v>1554</v>
      </c>
      <c r="E16655" t="s">
        <v>1568</v>
      </c>
      <c r="H16655">
        <v>1</v>
      </c>
    </row>
    <row r="16656" spans="1:8">
      <c r="A16656">
        <v>2021</v>
      </c>
      <c r="B16656">
        <v>59550</v>
      </c>
      <c r="C16656">
        <v>59553</v>
      </c>
      <c r="D16656" t="s">
        <v>1555</v>
      </c>
      <c r="E16656" t="s">
        <v>1556</v>
      </c>
      <c r="H16656">
        <v>1</v>
      </c>
    </row>
    <row r="16657" spans="1:8">
      <c r="A16657">
        <v>2021</v>
      </c>
      <c r="B16657">
        <v>59550</v>
      </c>
      <c r="C16657">
        <v>59653</v>
      </c>
      <c r="D16657" t="s">
        <v>1555</v>
      </c>
      <c r="E16657" t="s">
        <v>1573</v>
      </c>
      <c r="H16657">
        <v>1</v>
      </c>
    </row>
    <row r="16658" spans="1:8">
      <c r="A16658">
        <v>2021</v>
      </c>
      <c r="B16658">
        <v>59550</v>
      </c>
      <c r="C16658">
        <v>62119</v>
      </c>
      <c r="D16658" t="s">
        <v>1555</v>
      </c>
      <c r="E16658" t="s">
        <v>1661</v>
      </c>
      <c r="H16658">
        <v>1</v>
      </c>
    </row>
    <row r="16659" spans="1:8">
      <c r="A16659">
        <v>2021</v>
      </c>
      <c r="B16659">
        <v>59550</v>
      </c>
      <c r="C16659">
        <v>62126</v>
      </c>
      <c r="D16659" t="s">
        <v>1555</v>
      </c>
      <c r="E16659" t="s">
        <v>1662</v>
      </c>
      <c r="H16659">
        <v>1</v>
      </c>
    </row>
    <row r="16660" spans="1:8">
      <c r="A16660">
        <v>2021</v>
      </c>
      <c r="B16660">
        <v>59550</v>
      </c>
      <c r="C16660">
        <v>62194</v>
      </c>
      <c r="D16660" t="s">
        <v>1555</v>
      </c>
      <c r="E16660" t="s">
        <v>1670</v>
      </c>
      <c r="H16660">
        <v>1</v>
      </c>
    </row>
    <row r="16661" spans="1:8">
      <c r="A16661">
        <v>2021</v>
      </c>
      <c r="B16661">
        <v>59550</v>
      </c>
      <c r="C16661">
        <v>62197</v>
      </c>
      <c r="D16661" t="s">
        <v>1555</v>
      </c>
      <c r="E16661" t="s">
        <v>1671</v>
      </c>
      <c r="H16661">
        <v>1</v>
      </c>
    </row>
    <row r="16662" spans="1:8">
      <c r="A16662">
        <v>2021</v>
      </c>
      <c r="B16662">
        <v>59550</v>
      </c>
      <c r="C16662">
        <v>62262</v>
      </c>
      <c r="D16662" t="s">
        <v>1555</v>
      </c>
      <c r="E16662" t="s">
        <v>1676</v>
      </c>
      <c r="H16662">
        <v>1</v>
      </c>
    </row>
    <row r="16663" spans="1:8">
      <c r="A16663">
        <v>2021</v>
      </c>
      <c r="B16663">
        <v>59550</v>
      </c>
      <c r="C16663">
        <v>62555</v>
      </c>
      <c r="D16663" t="s">
        <v>1555</v>
      </c>
      <c r="E16663" t="s">
        <v>1696</v>
      </c>
      <c r="H16663">
        <v>1</v>
      </c>
    </row>
    <row r="16664" spans="1:8">
      <c r="A16664">
        <v>2021</v>
      </c>
      <c r="B16664">
        <v>59550</v>
      </c>
      <c r="C16664">
        <v>62767</v>
      </c>
      <c r="D16664" t="s">
        <v>1555</v>
      </c>
      <c r="E16664" t="s">
        <v>1712</v>
      </c>
      <c r="H16664">
        <v>1</v>
      </c>
    </row>
    <row r="16665" spans="1:8">
      <c r="A16665">
        <v>2021</v>
      </c>
      <c r="B16665">
        <v>59553</v>
      </c>
      <c r="C16665">
        <v>59653</v>
      </c>
      <c r="D16665" t="s">
        <v>1556</v>
      </c>
      <c r="E16665" t="s">
        <v>1573</v>
      </c>
      <c r="H16665">
        <v>1</v>
      </c>
    </row>
    <row r="16666" spans="1:8">
      <c r="A16666">
        <v>2021</v>
      </c>
      <c r="B16666">
        <v>59553</v>
      </c>
      <c r="C16666">
        <v>62119</v>
      </c>
      <c r="D16666" t="s">
        <v>1556</v>
      </c>
      <c r="E16666" t="s">
        <v>1661</v>
      </c>
      <c r="H16666">
        <v>1</v>
      </c>
    </row>
    <row r="16667" spans="1:8">
      <c r="A16667">
        <v>2021</v>
      </c>
      <c r="B16667">
        <v>59553</v>
      </c>
      <c r="C16667">
        <v>62126</v>
      </c>
      <c r="D16667" t="s">
        <v>1556</v>
      </c>
      <c r="E16667" t="s">
        <v>1662</v>
      </c>
      <c r="H16667">
        <v>1</v>
      </c>
    </row>
    <row r="16668" spans="1:8">
      <c r="A16668">
        <v>2021</v>
      </c>
      <c r="B16668">
        <v>59553</v>
      </c>
      <c r="C16668">
        <v>62194</v>
      </c>
      <c r="D16668" t="s">
        <v>1556</v>
      </c>
      <c r="E16668" t="s">
        <v>1670</v>
      </c>
      <c r="H16668">
        <v>1</v>
      </c>
    </row>
    <row r="16669" spans="1:8">
      <c r="A16669">
        <v>2021</v>
      </c>
      <c r="B16669">
        <v>59553</v>
      </c>
      <c r="C16669">
        <v>62197</v>
      </c>
      <c r="D16669" t="s">
        <v>1556</v>
      </c>
      <c r="E16669" t="s">
        <v>1671</v>
      </c>
      <c r="H16669">
        <v>1</v>
      </c>
    </row>
    <row r="16670" spans="1:8">
      <c r="A16670">
        <v>2021</v>
      </c>
      <c r="B16670">
        <v>59553</v>
      </c>
      <c r="C16670">
        <v>62262</v>
      </c>
      <c r="D16670" t="s">
        <v>1556</v>
      </c>
      <c r="E16670" t="s">
        <v>1676</v>
      </c>
      <c r="H16670">
        <v>1</v>
      </c>
    </row>
    <row r="16671" spans="1:8">
      <c r="A16671">
        <v>2021</v>
      </c>
      <c r="B16671">
        <v>59553</v>
      </c>
      <c r="C16671">
        <v>62498</v>
      </c>
      <c r="D16671" t="s">
        <v>1556</v>
      </c>
      <c r="E16671" t="s">
        <v>1691</v>
      </c>
      <c r="H16671">
        <v>1</v>
      </c>
    </row>
    <row r="16672" spans="1:8">
      <c r="A16672">
        <v>2021</v>
      </c>
      <c r="B16672">
        <v>59553</v>
      </c>
      <c r="C16672">
        <v>62523</v>
      </c>
      <c r="D16672" t="s">
        <v>1556</v>
      </c>
      <c r="E16672" t="s">
        <v>1694</v>
      </c>
      <c r="H16672">
        <v>1</v>
      </c>
    </row>
    <row r="16673" spans="1:8">
      <c r="A16673">
        <v>2021</v>
      </c>
      <c r="B16673">
        <v>59553</v>
      </c>
      <c r="C16673">
        <v>62555</v>
      </c>
      <c r="D16673" t="s">
        <v>1556</v>
      </c>
      <c r="E16673" t="s">
        <v>1696</v>
      </c>
      <c r="H16673">
        <v>1</v>
      </c>
    </row>
    <row r="16674" spans="1:8">
      <c r="A16674">
        <v>2021</v>
      </c>
      <c r="B16674">
        <v>59553</v>
      </c>
      <c r="C16674">
        <v>62573</v>
      </c>
      <c r="D16674" t="s">
        <v>1556</v>
      </c>
      <c r="E16674" t="s">
        <v>1700</v>
      </c>
      <c r="H16674">
        <v>1</v>
      </c>
    </row>
    <row r="16675" spans="1:8">
      <c r="A16675">
        <v>2021</v>
      </c>
      <c r="B16675">
        <v>59553</v>
      </c>
      <c r="C16675">
        <v>62767</v>
      </c>
      <c r="D16675" t="s">
        <v>1556</v>
      </c>
      <c r="E16675" t="s">
        <v>1712</v>
      </c>
      <c r="H16675">
        <v>1</v>
      </c>
    </row>
    <row r="16676" spans="1:8">
      <c r="A16676">
        <v>2021</v>
      </c>
      <c r="B16676">
        <v>59553</v>
      </c>
      <c r="C16676">
        <v>62771</v>
      </c>
      <c r="D16676" t="s">
        <v>1556</v>
      </c>
      <c r="E16676" t="s">
        <v>1713</v>
      </c>
      <c r="H16676">
        <v>1</v>
      </c>
    </row>
    <row r="16677" spans="1:8">
      <c r="A16677">
        <v>2021</v>
      </c>
      <c r="B16677">
        <v>59553</v>
      </c>
      <c r="C16677">
        <v>62842</v>
      </c>
      <c r="D16677" t="s">
        <v>1556</v>
      </c>
      <c r="E16677" t="s">
        <v>4833</v>
      </c>
      <c r="H16677">
        <v>1</v>
      </c>
    </row>
    <row r="16678" spans="1:8">
      <c r="A16678">
        <v>2021</v>
      </c>
      <c r="B16678">
        <v>59560</v>
      </c>
      <c r="C16678">
        <v>59585</v>
      </c>
      <c r="D16678" t="s">
        <v>1557</v>
      </c>
      <c r="E16678" t="s">
        <v>1563</v>
      </c>
      <c r="H16678">
        <v>1</v>
      </c>
    </row>
    <row r="16679" spans="1:8">
      <c r="A16679">
        <v>2021</v>
      </c>
      <c r="B16679">
        <v>59560</v>
      </c>
      <c r="C16679">
        <v>62133</v>
      </c>
      <c r="D16679" t="s">
        <v>1557</v>
      </c>
      <c r="E16679" t="s">
        <v>1664</v>
      </c>
      <c r="H16679">
        <v>1</v>
      </c>
    </row>
    <row r="16680" spans="1:8">
      <c r="A16680">
        <v>2021</v>
      </c>
      <c r="B16680">
        <v>59560</v>
      </c>
      <c r="C16680">
        <v>62274</v>
      </c>
      <c r="D16680" t="s">
        <v>1557</v>
      </c>
      <c r="E16680" t="s">
        <v>1677</v>
      </c>
      <c r="H16680">
        <v>1</v>
      </c>
    </row>
    <row r="16681" spans="1:8">
      <c r="A16681">
        <v>2021</v>
      </c>
      <c r="B16681">
        <v>59560</v>
      </c>
      <c r="C16681">
        <v>62427</v>
      </c>
      <c r="D16681" t="s">
        <v>1557</v>
      </c>
      <c r="E16681" t="s">
        <v>1686</v>
      </c>
      <c r="H16681">
        <v>1</v>
      </c>
    </row>
    <row r="16682" spans="1:8">
      <c r="A16682">
        <v>2021</v>
      </c>
      <c r="B16682">
        <v>59560</v>
      </c>
      <c r="C16682">
        <v>62497</v>
      </c>
      <c r="D16682" t="s">
        <v>1557</v>
      </c>
      <c r="E16682" t="s">
        <v>1690</v>
      </c>
      <c r="H16682">
        <v>1</v>
      </c>
    </row>
    <row r="16683" spans="1:8">
      <c r="A16683">
        <v>2021</v>
      </c>
      <c r="B16683">
        <v>59560</v>
      </c>
      <c r="C16683">
        <v>62498</v>
      </c>
      <c r="D16683" t="s">
        <v>1557</v>
      </c>
      <c r="E16683" t="s">
        <v>1691</v>
      </c>
      <c r="H16683">
        <v>1</v>
      </c>
    </row>
    <row r="16684" spans="1:8">
      <c r="A16684">
        <v>2021</v>
      </c>
      <c r="B16684">
        <v>59560</v>
      </c>
      <c r="C16684">
        <v>62570</v>
      </c>
      <c r="D16684" t="s">
        <v>1557</v>
      </c>
      <c r="E16684" t="s">
        <v>1699</v>
      </c>
      <c r="H16684">
        <v>1</v>
      </c>
    </row>
    <row r="16685" spans="1:8">
      <c r="A16685">
        <v>2021</v>
      </c>
      <c r="B16685">
        <v>59560</v>
      </c>
      <c r="C16685">
        <v>62771</v>
      </c>
      <c r="D16685" t="s">
        <v>1557</v>
      </c>
      <c r="E16685" t="s">
        <v>1713</v>
      </c>
      <c r="H16685">
        <v>1</v>
      </c>
    </row>
    <row r="16686" spans="1:8">
      <c r="A16686">
        <v>2021</v>
      </c>
      <c r="B16686">
        <v>59560</v>
      </c>
      <c r="C16686">
        <v>62907</v>
      </c>
      <c r="D16686" t="s">
        <v>1557</v>
      </c>
      <c r="E16686" t="s">
        <v>1718</v>
      </c>
      <c r="H16686">
        <v>1</v>
      </c>
    </row>
    <row r="16687" spans="1:8">
      <c r="A16687">
        <v>2021</v>
      </c>
      <c r="B16687">
        <v>59569</v>
      </c>
      <c r="C16687">
        <v>59635</v>
      </c>
      <c r="D16687" t="s">
        <v>1558</v>
      </c>
      <c r="E16687" t="s">
        <v>1570</v>
      </c>
      <c r="H16687">
        <v>1</v>
      </c>
    </row>
    <row r="16688" spans="1:8">
      <c r="A16688">
        <v>2021</v>
      </c>
      <c r="B16688">
        <v>59574</v>
      </c>
      <c r="C16688">
        <v>59606</v>
      </c>
      <c r="D16688" t="s">
        <v>1559</v>
      </c>
      <c r="E16688" t="s">
        <v>1568</v>
      </c>
      <c r="H16688">
        <v>1</v>
      </c>
    </row>
    <row r="16689" spans="1:8">
      <c r="A16689">
        <v>2021</v>
      </c>
      <c r="B16689">
        <v>59574</v>
      </c>
      <c r="C16689">
        <v>59632</v>
      </c>
      <c r="D16689" t="s">
        <v>1559</v>
      </c>
      <c r="E16689" t="s">
        <v>1569</v>
      </c>
      <c r="H16689">
        <v>1</v>
      </c>
    </row>
    <row r="16690" spans="1:8">
      <c r="A16690">
        <v>2021</v>
      </c>
      <c r="B16690">
        <v>59578</v>
      </c>
      <c r="C16690">
        <v>59590</v>
      </c>
      <c r="D16690" t="s">
        <v>1560</v>
      </c>
      <c r="E16690" t="s">
        <v>1565</v>
      </c>
      <c r="H16690">
        <v>1</v>
      </c>
    </row>
    <row r="16691" spans="1:8">
      <c r="A16691">
        <v>2021</v>
      </c>
      <c r="B16691">
        <v>59578</v>
      </c>
      <c r="C16691">
        <v>62041</v>
      </c>
      <c r="D16691" t="s">
        <v>1560</v>
      </c>
      <c r="E16691" t="s">
        <v>1654</v>
      </c>
      <c r="H16691">
        <v>1</v>
      </c>
    </row>
    <row r="16692" spans="1:8">
      <c r="A16692">
        <v>2021</v>
      </c>
      <c r="B16692">
        <v>59578</v>
      </c>
      <c r="C16692">
        <v>62065</v>
      </c>
      <c r="D16692" t="s">
        <v>1560</v>
      </c>
      <c r="E16692" t="s">
        <v>1658</v>
      </c>
      <c r="H16692">
        <v>1</v>
      </c>
    </row>
    <row r="16693" spans="1:8">
      <c r="A16693">
        <v>2021</v>
      </c>
      <c r="B16693">
        <v>59578</v>
      </c>
      <c r="C16693">
        <v>62073</v>
      </c>
      <c r="D16693" t="s">
        <v>1560</v>
      </c>
      <c r="E16693" t="s">
        <v>1659</v>
      </c>
      <c r="H16693">
        <v>1</v>
      </c>
    </row>
    <row r="16694" spans="1:8">
      <c r="A16694">
        <v>2021</v>
      </c>
      <c r="B16694">
        <v>59578</v>
      </c>
      <c r="C16694">
        <v>62119</v>
      </c>
      <c r="D16694" t="s">
        <v>1560</v>
      </c>
      <c r="E16694" t="s">
        <v>1661</v>
      </c>
      <c r="H16694">
        <v>1</v>
      </c>
    </row>
    <row r="16695" spans="1:8">
      <c r="A16695">
        <v>2021</v>
      </c>
      <c r="B16695">
        <v>59578</v>
      </c>
      <c r="C16695">
        <v>62224</v>
      </c>
      <c r="D16695" t="s">
        <v>1560</v>
      </c>
      <c r="E16695" t="s">
        <v>1673</v>
      </c>
      <c r="H16695">
        <v>1</v>
      </c>
    </row>
    <row r="16696" spans="1:8">
      <c r="A16696">
        <v>2021</v>
      </c>
      <c r="B16696">
        <v>59578</v>
      </c>
      <c r="C16696">
        <v>62324</v>
      </c>
      <c r="D16696" t="s">
        <v>1560</v>
      </c>
      <c r="E16696" t="s">
        <v>1680</v>
      </c>
      <c r="H16696">
        <v>1</v>
      </c>
    </row>
    <row r="16697" spans="1:8">
      <c r="A16697">
        <v>2021</v>
      </c>
      <c r="B16697">
        <v>59578</v>
      </c>
      <c r="C16697">
        <v>62349</v>
      </c>
      <c r="D16697" t="s">
        <v>1560</v>
      </c>
      <c r="E16697" t="s">
        <v>1682</v>
      </c>
      <c r="H16697">
        <v>1</v>
      </c>
    </row>
    <row r="16698" spans="1:8">
      <c r="A16698">
        <v>2021</v>
      </c>
      <c r="B16698">
        <v>59578</v>
      </c>
      <c r="C16698">
        <v>62386</v>
      </c>
      <c r="D16698" t="s">
        <v>1560</v>
      </c>
      <c r="E16698" t="s">
        <v>4838</v>
      </c>
      <c r="H16698">
        <v>1</v>
      </c>
    </row>
    <row r="16699" spans="1:8">
      <c r="A16699">
        <v>2021</v>
      </c>
      <c r="B16699">
        <v>59578</v>
      </c>
      <c r="C16699">
        <v>62407</v>
      </c>
      <c r="D16699" t="s">
        <v>1560</v>
      </c>
      <c r="E16699" t="s">
        <v>1685</v>
      </c>
      <c r="H16699">
        <v>1</v>
      </c>
    </row>
    <row r="16700" spans="1:8">
      <c r="A16700">
        <v>2021</v>
      </c>
      <c r="B16700">
        <v>59578</v>
      </c>
      <c r="C16700">
        <v>62473</v>
      </c>
      <c r="D16700" t="s">
        <v>1560</v>
      </c>
      <c r="E16700" t="s">
        <v>1689</v>
      </c>
      <c r="H16700">
        <v>1</v>
      </c>
    </row>
    <row r="16701" spans="1:8">
      <c r="A16701">
        <v>2021</v>
      </c>
      <c r="B16701">
        <v>59578</v>
      </c>
      <c r="C16701">
        <v>62498</v>
      </c>
      <c r="D16701" t="s">
        <v>1560</v>
      </c>
      <c r="E16701" t="s">
        <v>1691</v>
      </c>
      <c r="H16701">
        <v>1</v>
      </c>
    </row>
    <row r="16702" spans="1:8">
      <c r="A16702">
        <v>2021</v>
      </c>
      <c r="B16702">
        <v>59578</v>
      </c>
      <c r="C16702">
        <v>62510</v>
      </c>
      <c r="D16702" t="s">
        <v>1560</v>
      </c>
      <c r="E16702" t="s">
        <v>1692</v>
      </c>
      <c r="H16702">
        <v>1</v>
      </c>
    </row>
    <row r="16703" spans="1:8">
      <c r="A16703">
        <v>2021</v>
      </c>
      <c r="B16703">
        <v>59578</v>
      </c>
      <c r="C16703">
        <v>62516</v>
      </c>
      <c r="D16703" t="s">
        <v>1560</v>
      </c>
      <c r="E16703" t="s">
        <v>1693</v>
      </c>
      <c r="H16703">
        <v>1</v>
      </c>
    </row>
    <row r="16704" spans="1:8">
      <c r="A16704">
        <v>2021</v>
      </c>
      <c r="B16704">
        <v>59578</v>
      </c>
      <c r="C16704">
        <v>62563</v>
      </c>
      <c r="D16704" t="s">
        <v>1560</v>
      </c>
      <c r="E16704" t="s">
        <v>1698</v>
      </c>
      <c r="H16704">
        <v>1</v>
      </c>
    </row>
    <row r="16705" spans="1:8">
      <c r="A16705">
        <v>2021</v>
      </c>
      <c r="B16705">
        <v>59578</v>
      </c>
      <c r="C16705">
        <v>62617</v>
      </c>
      <c r="D16705" t="s">
        <v>1560</v>
      </c>
      <c r="E16705" t="s">
        <v>4839</v>
      </c>
      <c r="H16705">
        <v>1</v>
      </c>
    </row>
    <row r="16706" spans="1:8">
      <c r="A16706">
        <v>2021</v>
      </c>
      <c r="B16706">
        <v>59578</v>
      </c>
      <c r="C16706">
        <v>62861</v>
      </c>
      <c r="D16706" t="s">
        <v>1560</v>
      </c>
      <c r="E16706" t="s">
        <v>1716</v>
      </c>
      <c r="H16706">
        <v>1</v>
      </c>
    </row>
    <row r="16707" spans="1:8">
      <c r="A16707">
        <v>2021</v>
      </c>
      <c r="B16707">
        <v>59582</v>
      </c>
      <c r="C16707">
        <v>62038</v>
      </c>
      <c r="D16707" t="s">
        <v>1562</v>
      </c>
      <c r="E16707" t="s">
        <v>1653</v>
      </c>
      <c r="H16707">
        <v>1</v>
      </c>
    </row>
    <row r="16708" spans="1:8">
      <c r="A16708">
        <v>2021</v>
      </c>
      <c r="B16708">
        <v>59582</v>
      </c>
      <c r="C16708">
        <v>62057</v>
      </c>
      <c r="D16708" t="s">
        <v>1562</v>
      </c>
      <c r="E16708" t="s">
        <v>1657</v>
      </c>
      <c r="H16708">
        <v>1</v>
      </c>
    </row>
    <row r="16709" spans="1:8">
      <c r="A16709">
        <v>2021</v>
      </c>
      <c r="B16709">
        <v>59582</v>
      </c>
      <c r="C16709">
        <v>62193</v>
      </c>
      <c r="D16709" t="s">
        <v>1562</v>
      </c>
      <c r="E16709" t="s">
        <v>1669</v>
      </c>
      <c r="H16709">
        <v>1</v>
      </c>
    </row>
    <row r="16710" spans="1:8">
      <c r="A16710">
        <v>2021</v>
      </c>
      <c r="B16710">
        <v>59582</v>
      </c>
      <c r="C16710">
        <v>62297</v>
      </c>
      <c r="D16710" t="s">
        <v>1562</v>
      </c>
      <c r="E16710" t="s">
        <v>1678</v>
      </c>
      <c r="H16710">
        <v>1</v>
      </c>
    </row>
    <row r="16711" spans="1:8">
      <c r="A16711">
        <v>2021</v>
      </c>
      <c r="B16711">
        <v>59582</v>
      </c>
      <c r="C16711">
        <v>62621</v>
      </c>
      <c r="D16711" t="s">
        <v>1562</v>
      </c>
      <c r="E16711" t="s">
        <v>1704</v>
      </c>
      <c r="H16711">
        <v>1</v>
      </c>
    </row>
    <row r="16712" spans="1:8">
      <c r="A16712">
        <v>2021</v>
      </c>
      <c r="B16712">
        <v>59582</v>
      </c>
      <c r="C16712">
        <v>62730</v>
      </c>
      <c r="D16712" t="s">
        <v>1562</v>
      </c>
      <c r="E16712" t="s">
        <v>1709</v>
      </c>
      <c r="H16712">
        <v>1</v>
      </c>
    </row>
    <row r="16713" spans="1:8">
      <c r="A16713">
        <v>2021</v>
      </c>
      <c r="B16713">
        <v>59582</v>
      </c>
      <c r="C16713">
        <v>62765</v>
      </c>
      <c r="D16713" t="s">
        <v>1562</v>
      </c>
      <c r="E16713" t="s">
        <v>1711</v>
      </c>
      <c r="H16713">
        <v>1</v>
      </c>
    </row>
    <row r="16714" spans="1:8">
      <c r="A16714">
        <v>2021</v>
      </c>
      <c r="B16714">
        <v>59585</v>
      </c>
      <c r="C16714">
        <v>62133</v>
      </c>
      <c r="D16714" t="s">
        <v>1563</v>
      </c>
      <c r="E16714" t="s">
        <v>1664</v>
      </c>
      <c r="H16714">
        <v>1</v>
      </c>
    </row>
    <row r="16715" spans="1:8">
      <c r="A16715">
        <v>2021</v>
      </c>
      <c r="B16715">
        <v>59585</v>
      </c>
      <c r="C16715">
        <v>62274</v>
      </c>
      <c r="D16715" t="s">
        <v>1563</v>
      </c>
      <c r="E16715" t="s">
        <v>1677</v>
      </c>
      <c r="H16715">
        <v>1</v>
      </c>
    </row>
    <row r="16716" spans="1:8">
      <c r="A16716">
        <v>2021</v>
      </c>
      <c r="B16716">
        <v>59585</v>
      </c>
      <c r="C16716">
        <v>62427</v>
      </c>
      <c r="D16716" t="s">
        <v>1563</v>
      </c>
      <c r="E16716" t="s">
        <v>1686</v>
      </c>
      <c r="H16716">
        <v>1</v>
      </c>
    </row>
    <row r="16717" spans="1:8">
      <c r="A16717">
        <v>2021</v>
      </c>
      <c r="B16717">
        <v>59585</v>
      </c>
      <c r="C16717">
        <v>62497</v>
      </c>
      <c r="D16717" t="s">
        <v>1563</v>
      </c>
      <c r="E16717" t="s">
        <v>1690</v>
      </c>
      <c r="H16717">
        <v>1</v>
      </c>
    </row>
    <row r="16718" spans="1:8">
      <c r="A16718">
        <v>2021</v>
      </c>
      <c r="B16718">
        <v>59585</v>
      </c>
      <c r="C16718">
        <v>62498</v>
      </c>
      <c r="D16718" t="s">
        <v>1563</v>
      </c>
      <c r="E16718" t="s">
        <v>1691</v>
      </c>
      <c r="H16718">
        <v>1</v>
      </c>
    </row>
    <row r="16719" spans="1:8">
      <c r="A16719">
        <v>2021</v>
      </c>
      <c r="B16719">
        <v>59585</v>
      </c>
      <c r="C16719">
        <v>62570</v>
      </c>
      <c r="D16719" t="s">
        <v>1563</v>
      </c>
      <c r="E16719" t="s">
        <v>1699</v>
      </c>
      <c r="H16719">
        <v>1</v>
      </c>
    </row>
    <row r="16720" spans="1:8">
      <c r="A16720">
        <v>2021</v>
      </c>
      <c r="B16720">
        <v>59585</v>
      </c>
      <c r="C16720">
        <v>62771</v>
      </c>
      <c r="D16720" t="s">
        <v>1563</v>
      </c>
      <c r="E16720" t="s">
        <v>1713</v>
      </c>
      <c r="H16720">
        <v>1</v>
      </c>
    </row>
    <row r="16721" spans="1:8">
      <c r="A16721">
        <v>2021</v>
      </c>
      <c r="B16721">
        <v>59585</v>
      </c>
      <c r="C16721">
        <v>62907</v>
      </c>
      <c r="D16721" t="s">
        <v>1563</v>
      </c>
      <c r="E16721" t="s">
        <v>1718</v>
      </c>
      <c r="H16721">
        <v>1</v>
      </c>
    </row>
    <row r="16722" spans="1:8">
      <c r="A16722">
        <v>2021</v>
      </c>
      <c r="B16722">
        <v>59586</v>
      </c>
      <c r="C16722">
        <v>59603</v>
      </c>
      <c r="D16722" t="s">
        <v>1564</v>
      </c>
      <c r="E16722" t="s">
        <v>1567</v>
      </c>
      <c r="H16722">
        <v>1</v>
      </c>
    </row>
    <row r="16723" spans="1:8">
      <c r="A16723">
        <v>2021</v>
      </c>
      <c r="B16723">
        <v>59586</v>
      </c>
      <c r="C16723">
        <v>59606</v>
      </c>
      <c r="D16723" t="s">
        <v>1564</v>
      </c>
      <c r="E16723" t="s">
        <v>1568</v>
      </c>
      <c r="H16723">
        <v>1</v>
      </c>
    </row>
    <row r="16724" spans="1:8">
      <c r="A16724">
        <v>2021</v>
      </c>
      <c r="B16724">
        <v>59590</v>
      </c>
      <c r="C16724">
        <v>62041</v>
      </c>
      <c r="D16724" t="s">
        <v>1565</v>
      </c>
      <c r="E16724" t="s">
        <v>1654</v>
      </c>
      <c r="H16724">
        <v>1</v>
      </c>
    </row>
    <row r="16725" spans="1:8">
      <c r="A16725">
        <v>2021</v>
      </c>
      <c r="B16725">
        <v>59590</v>
      </c>
      <c r="C16725">
        <v>62065</v>
      </c>
      <c r="D16725" t="s">
        <v>1565</v>
      </c>
      <c r="E16725" t="s">
        <v>1658</v>
      </c>
      <c r="H16725">
        <v>1</v>
      </c>
    </row>
    <row r="16726" spans="1:8">
      <c r="A16726">
        <v>2021</v>
      </c>
      <c r="B16726">
        <v>59590</v>
      </c>
      <c r="C16726">
        <v>62073</v>
      </c>
      <c r="D16726" t="s">
        <v>1565</v>
      </c>
      <c r="E16726" t="s">
        <v>1659</v>
      </c>
      <c r="H16726">
        <v>1</v>
      </c>
    </row>
    <row r="16727" spans="1:8">
      <c r="A16727">
        <v>2021</v>
      </c>
      <c r="B16727">
        <v>59590</v>
      </c>
      <c r="C16727">
        <v>62119</v>
      </c>
      <c r="D16727" t="s">
        <v>1565</v>
      </c>
      <c r="E16727" t="s">
        <v>1661</v>
      </c>
      <c r="H16727">
        <v>1</v>
      </c>
    </row>
    <row r="16728" spans="1:8">
      <c r="A16728">
        <v>2021</v>
      </c>
      <c r="B16728">
        <v>59590</v>
      </c>
      <c r="C16728">
        <v>62224</v>
      </c>
      <c r="D16728" t="s">
        <v>1565</v>
      </c>
      <c r="E16728" t="s">
        <v>1673</v>
      </c>
      <c r="H16728">
        <v>1</v>
      </c>
    </row>
    <row r="16729" spans="1:8">
      <c r="A16729">
        <v>2021</v>
      </c>
      <c r="B16729">
        <v>59590</v>
      </c>
      <c r="C16729">
        <v>62324</v>
      </c>
      <c r="D16729" t="s">
        <v>1565</v>
      </c>
      <c r="E16729" t="s">
        <v>1680</v>
      </c>
      <c r="H16729">
        <v>1</v>
      </c>
    </row>
    <row r="16730" spans="1:8">
      <c r="A16730">
        <v>2021</v>
      </c>
      <c r="B16730">
        <v>59590</v>
      </c>
      <c r="C16730">
        <v>62349</v>
      </c>
      <c r="D16730" t="s">
        <v>1565</v>
      </c>
      <c r="E16730" t="s">
        <v>1682</v>
      </c>
      <c r="H16730">
        <v>1</v>
      </c>
    </row>
    <row r="16731" spans="1:8">
      <c r="A16731">
        <v>2021</v>
      </c>
      <c r="B16731">
        <v>59590</v>
      </c>
      <c r="C16731">
        <v>62386</v>
      </c>
      <c r="D16731" t="s">
        <v>1565</v>
      </c>
      <c r="E16731" t="s">
        <v>4838</v>
      </c>
      <c r="H16731">
        <v>1</v>
      </c>
    </row>
    <row r="16732" spans="1:8">
      <c r="A16732">
        <v>2021</v>
      </c>
      <c r="B16732">
        <v>59590</v>
      </c>
      <c r="C16732">
        <v>62407</v>
      </c>
      <c r="D16732" t="s">
        <v>1565</v>
      </c>
      <c r="E16732" t="s">
        <v>1685</v>
      </c>
      <c r="H16732">
        <v>1</v>
      </c>
    </row>
    <row r="16733" spans="1:8">
      <c r="A16733">
        <v>2021</v>
      </c>
      <c r="B16733">
        <v>59590</v>
      </c>
      <c r="C16733">
        <v>62473</v>
      </c>
      <c r="D16733" t="s">
        <v>1565</v>
      </c>
      <c r="E16733" t="s">
        <v>1689</v>
      </c>
      <c r="H16733">
        <v>1</v>
      </c>
    </row>
    <row r="16734" spans="1:8">
      <c r="A16734">
        <v>2021</v>
      </c>
      <c r="B16734">
        <v>59590</v>
      </c>
      <c r="C16734">
        <v>62498</v>
      </c>
      <c r="D16734" t="s">
        <v>1565</v>
      </c>
      <c r="E16734" t="s">
        <v>1691</v>
      </c>
      <c r="H16734">
        <v>1</v>
      </c>
    </row>
    <row r="16735" spans="1:8">
      <c r="A16735">
        <v>2021</v>
      </c>
      <c r="B16735">
        <v>59590</v>
      </c>
      <c r="C16735">
        <v>62510</v>
      </c>
      <c r="D16735" t="s">
        <v>1565</v>
      </c>
      <c r="E16735" t="s">
        <v>1692</v>
      </c>
      <c r="H16735">
        <v>1</v>
      </c>
    </row>
    <row r="16736" spans="1:8">
      <c r="A16736">
        <v>2021</v>
      </c>
      <c r="B16736">
        <v>59590</v>
      </c>
      <c r="C16736">
        <v>62516</v>
      </c>
      <c r="D16736" t="s">
        <v>1565</v>
      </c>
      <c r="E16736" t="s">
        <v>1693</v>
      </c>
      <c r="H16736">
        <v>1</v>
      </c>
    </row>
    <row r="16737" spans="1:8">
      <c r="A16737">
        <v>2021</v>
      </c>
      <c r="B16737">
        <v>59590</v>
      </c>
      <c r="C16737">
        <v>62563</v>
      </c>
      <c r="D16737" t="s">
        <v>1565</v>
      </c>
      <c r="E16737" t="s">
        <v>1698</v>
      </c>
      <c r="H16737">
        <v>1</v>
      </c>
    </row>
    <row r="16738" spans="1:8">
      <c r="A16738">
        <v>2021</v>
      </c>
      <c r="B16738">
        <v>59590</v>
      </c>
      <c r="C16738">
        <v>62617</v>
      </c>
      <c r="D16738" t="s">
        <v>1565</v>
      </c>
      <c r="E16738" t="s">
        <v>4839</v>
      </c>
      <c r="H16738">
        <v>1</v>
      </c>
    </row>
    <row r="16739" spans="1:8">
      <c r="A16739">
        <v>2021</v>
      </c>
      <c r="B16739">
        <v>59590</v>
      </c>
      <c r="C16739">
        <v>62861</v>
      </c>
      <c r="D16739" t="s">
        <v>1565</v>
      </c>
      <c r="E16739" t="s">
        <v>1716</v>
      </c>
      <c r="H16739">
        <v>1</v>
      </c>
    </row>
    <row r="16740" spans="1:8">
      <c r="A16740">
        <v>2021</v>
      </c>
      <c r="B16740">
        <v>59599</v>
      </c>
      <c r="C16740">
        <v>59646</v>
      </c>
      <c r="D16740" t="s">
        <v>1566</v>
      </c>
      <c r="E16740" t="s">
        <v>1572</v>
      </c>
      <c r="G16740">
        <v>1</v>
      </c>
      <c r="H16740">
        <v>1</v>
      </c>
    </row>
    <row r="16741" spans="1:8">
      <c r="A16741">
        <v>2021</v>
      </c>
      <c r="B16741">
        <v>59599</v>
      </c>
      <c r="C16741">
        <v>62041</v>
      </c>
      <c r="D16741" t="s">
        <v>1566</v>
      </c>
      <c r="E16741" t="s">
        <v>1654</v>
      </c>
      <c r="G16741">
        <v>1</v>
      </c>
    </row>
    <row r="16742" spans="1:8">
      <c r="A16742">
        <v>2021</v>
      </c>
      <c r="B16742">
        <v>59599</v>
      </c>
      <c r="C16742">
        <v>69123</v>
      </c>
      <c r="D16742" t="s">
        <v>1566</v>
      </c>
      <c r="E16742" t="s">
        <v>1974</v>
      </c>
      <c r="G16742">
        <v>1</v>
      </c>
    </row>
    <row r="16743" spans="1:8">
      <c r="A16743">
        <v>2021</v>
      </c>
      <c r="B16743">
        <v>59599</v>
      </c>
      <c r="C16743">
        <v>75056</v>
      </c>
      <c r="D16743" t="s">
        <v>1566</v>
      </c>
      <c r="E16743" t="s">
        <v>2115</v>
      </c>
      <c r="G16743">
        <v>1</v>
      </c>
    </row>
    <row r="16744" spans="1:8">
      <c r="A16744">
        <v>2021</v>
      </c>
      <c r="B16744">
        <v>59599</v>
      </c>
      <c r="C16744">
        <v>77111</v>
      </c>
      <c r="D16744" t="s">
        <v>1566</v>
      </c>
      <c r="E16744" t="s">
        <v>1960</v>
      </c>
      <c r="G16744">
        <v>1</v>
      </c>
    </row>
    <row r="16745" spans="1:8">
      <c r="A16745">
        <v>2021</v>
      </c>
      <c r="B16745">
        <v>59599</v>
      </c>
      <c r="C16745">
        <v>80002</v>
      </c>
      <c r="D16745" t="s">
        <v>1566</v>
      </c>
      <c r="E16745" t="s">
        <v>2285</v>
      </c>
      <c r="G16745">
        <v>1</v>
      </c>
    </row>
    <row r="16746" spans="1:8">
      <c r="A16746">
        <v>2021</v>
      </c>
      <c r="B16746">
        <v>59599</v>
      </c>
      <c r="C16746">
        <v>84007</v>
      </c>
      <c r="D16746" t="s">
        <v>1566</v>
      </c>
      <c r="E16746" t="s">
        <v>2368</v>
      </c>
      <c r="G16746">
        <v>1</v>
      </c>
    </row>
    <row r="16747" spans="1:8">
      <c r="A16747">
        <v>2021</v>
      </c>
      <c r="B16747">
        <v>59599</v>
      </c>
      <c r="C16747">
        <v>86194</v>
      </c>
      <c r="D16747" t="s">
        <v>1566</v>
      </c>
      <c r="E16747" t="s">
        <v>2418</v>
      </c>
      <c r="G16747">
        <v>1</v>
      </c>
    </row>
    <row r="16748" spans="1:8">
      <c r="A16748">
        <v>2021</v>
      </c>
      <c r="B16748">
        <v>59599</v>
      </c>
      <c r="C16748">
        <v>91477</v>
      </c>
      <c r="D16748" t="s">
        <v>1566</v>
      </c>
      <c r="E16748" t="s">
        <v>4794</v>
      </c>
      <c r="G16748">
        <v>1</v>
      </c>
    </row>
    <row r="16749" spans="1:8">
      <c r="A16749">
        <v>2021</v>
      </c>
      <c r="B16749">
        <v>59599</v>
      </c>
      <c r="C16749">
        <v>93073</v>
      </c>
      <c r="D16749" t="s">
        <v>1566</v>
      </c>
      <c r="E16749" t="s">
        <v>2597</v>
      </c>
      <c r="G16749">
        <v>1</v>
      </c>
    </row>
    <row r="16750" spans="1:8">
      <c r="A16750">
        <v>2021</v>
      </c>
      <c r="B16750">
        <v>59603</v>
      </c>
      <c r="C16750">
        <v>59606</v>
      </c>
      <c r="D16750" t="s">
        <v>1567</v>
      </c>
      <c r="E16750" t="s">
        <v>1568</v>
      </c>
      <c r="H16750">
        <v>1</v>
      </c>
    </row>
    <row r="16751" spans="1:8">
      <c r="A16751">
        <v>2021</v>
      </c>
      <c r="B16751">
        <v>59606</v>
      </c>
      <c r="C16751">
        <v>59632</v>
      </c>
      <c r="D16751" t="s">
        <v>1568</v>
      </c>
      <c r="E16751" t="s">
        <v>1569</v>
      </c>
      <c r="H16751">
        <v>1</v>
      </c>
    </row>
    <row r="16752" spans="1:8">
      <c r="A16752">
        <v>2021</v>
      </c>
      <c r="B16752">
        <v>59606</v>
      </c>
      <c r="C16752">
        <v>62041</v>
      </c>
      <c r="D16752" t="s">
        <v>1568</v>
      </c>
      <c r="E16752" t="s">
        <v>1654</v>
      </c>
      <c r="G16752">
        <v>1</v>
      </c>
    </row>
    <row r="16753" spans="1:8">
      <c r="A16753">
        <v>2021</v>
      </c>
      <c r="B16753">
        <v>59606</v>
      </c>
      <c r="C16753">
        <v>62498</v>
      </c>
      <c r="D16753" t="s">
        <v>1568</v>
      </c>
      <c r="E16753" t="s">
        <v>1691</v>
      </c>
      <c r="G16753">
        <v>1</v>
      </c>
    </row>
    <row r="16754" spans="1:8">
      <c r="A16754">
        <v>2021</v>
      </c>
      <c r="B16754">
        <v>59606</v>
      </c>
      <c r="C16754">
        <v>75056</v>
      </c>
      <c r="D16754" t="s">
        <v>1568</v>
      </c>
      <c r="E16754" t="s">
        <v>2115</v>
      </c>
      <c r="G16754">
        <v>1</v>
      </c>
    </row>
    <row r="16755" spans="1:8">
      <c r="A16755">
        <v>2021</v>
      </c>
      <c r="B16755">
        <v>59646</v>
      </c>
      <c r="C16755">
        <v>62041</v>
      </c>
      <c r="D16755" t="s">
        <v>1572</v>
      </c>
      <c r="E16755" t="s">
        <v>1654</v>
      </c>
      <c r="G16755">
        <v>1</v>
      </c>
    </row>
    <row r="16756" spans="1:8">
      <c r="A16756">
        <v>2021</v>
      </c>
      <c r="B16756">
        <v>59646</v>
      </c>
      <c r="C16756">
        <v>75056</v>
      </c>
      <c r="D16756" t="s">
        <v>1572</v>
      </c>
      <c r="E16756" t="s">
        <v>2115</v>
      </c>
      <c r="G16756">
        <v>1</v>
      </c>
    </row>
    <row r="16757" spans="1:8">
      <c r="A16757">
        <v>2021</v>
      </c>
      <c r="B16757">
        <v>59653</v>
      </c>
      <c r="C16757">
        <v>62119</v>
      </c>
      <c r="D16757" t="s">
        <v>1573</v>
      </c>
      <c r="E16757" t="s">
        <v>1661</v>
      </c>
      <c r="H16757">
        <v>1</v>
      </c>
    </row>
    <row r="16758" spans="1:8">
      <c r="A16758">
        <v>2021</v>
      </c>
      <c r="B16758">
        <v>59653</v>
      </c>
      <c r="C16758">
        <v>62126</v>
      </c>
      <c r="D16758" t="s">
        <v>1573</v>
      </c>
      <c r="E16758" t="s">
        <v>1662</v>
      </c>
      <c r="H16758">
        <v>1</v>
      </c>
    </row>
    <row r="16759" spans="1:8">
      <c r="A16759">
        <v>2021</v>
      </c>
      <c r="B16759">
        <v>59653</v>
      </c>
      <c r="C16759">
        <v>62194</v>
      </c>
      <c r="D16759" t="s">
        <v>1573</v>
      </c>
      <c r="E16759" t="s">
        <v>1670</v>
      </c>
      <c r="H16759">
        <v>1</v>
      </c>
    </row>
    <row r="16760" spans="1:8">
      <c r="A16760">
        <v>2021</v>
      </c>
      <c r="B16760">
        <v>59653</v>
      </c>
      <c r="C16760">
        <v>62197</v>
      </c>
      <c r="D16760" t="s">
        <v>1573</v>
      </c>
      <c r="E16760" t="s">
        <v>1671</v>
      </c>
      <c r="H16760">
        <v>1</v>
      </c>
    </row>
    <row r="16761" spans="1:8">
      <c r="A16761">
        <v>2021</v>
      </c>
      <c r="B16761">
        <v>59653</v>
      </c>
      <c r="C16761">
        <v>62262</v>
      </c>
      <c r="D16761" t="s">
        <v>1573</v>
      </c>
      <c r="E16761" t="s">
        <v>1676</v>
      </c>
      <c r="H16761">
        <v>1</v>
      </c>
    </row>
    <row r="16762" spans="1:8">
      <c r="A16762">
        <v>2021</v>
      </c>
      <c r="B16762">
        <v>59653</v>
      </c>
      <c r="C16762">
        <v>62498</v>
      </c>
      <c r="D16762" t="s">
        <v>1573</v>
      </c>
      <c r="E16762" t="s">
        <v>1691</v>
      </c>
      <c r="H16762">
        <v>1</v>
      </c>
    </row>
    <row r="16763" spans="1:8">
      <c r="A16763">
        <v>2021</v>
      </c>
      <c r="B16763">
        <v>59653</v>
      </c>
      <c r="C16763">
        <v>62523</v>
      </c>
      <c r="D16763" t="s">
        <v>1573</v>
      </c>
      <c r="E16763" t="s">
        <v>1694</v>
      </c>
      <c r="H16763">
        <v>1</v>
      </c>
    </row>
    <row r="16764" spans="1:8">
      <c r="A16764">
        <v>2021</v>
      </c>
      <c r="B16764">
        <v>59653</v>
      </c>
      <c r="C16764">
        <v>62555</v>
      </c>
      <c r="D16764" t="s">
        <v>1573</v>
      </c>
      <c r="E16764" t="s">
        <v>1696</v>
      </c>
      <c r="H16764">
        <v>1</v>
      </c>
    </row>
    <row r="16765" spans="1:8">
      <c r="A16765">
        <v>2021</v>
      </c>
      <c r="B16765">
        <v>59653</v>
      </c>
      <c r="C16765">
        <v>62573</v>
      </c>
      <c r="D16765" t="s">
        <v>1573</v>
      </c>
      <c r="E16765" t="s">
        <v>1700</v>
      </c>
      <c r="H16765">
        <v>1</v>
      </c>
    </row>
    <row r="16766" spans="1:8">
      <c r="A16766">
        <v>2021</v>
      </c>
      <c r="B16766">
        <v>59653</v>
      </c>
      <c r="C16766">
        <v>62767</v>
      </c>
      <c r="D16766" t="s">
        <v>1573</v>
      </c>
      <c r="E16766" t="s">
        <v>1712</v>
      </c>
      <c r="H16766">
        <v>1</v>
      </c>
    </row>
    <row r="16767" spans="1:8">
      <c r="A16767">
        <v>2021</v>
      </c>
      <c r="B16767">
        <v>59653</v>
      </c>
      <c r="C16767">
        <v>62771</v>
      </c>
      <c r="D16767" t="s">
        <v>1573</v>
      </c>
      <c r="E16767" t="s">
        <v>1713</v>
      </c>
      <c r="H16767">
        <v>1</v>
      </c>
    </row>
    <row r="16768" spans="1:8">
      <c r="A16768">
        <v>2021</v>
      </c>
      <c r="B16768">
        <v>59653</v>
      </c>
      <c r="C16768">
        <v>62842</v>
      </c>
      <c r="D16768" t="s">
        <v>1573</v>
      </c>
      <c r="E16768" t="s">
        <v>4833</v>
      </c>
      <c r="H16768">
        <v>1</v>
      </c>
    </row>
    <row r="16769" spans="1:8">
      <c r="A16769">
        <v>2021</v>
      </c>
      <c r="B16769">
        <v>60001</v>
      </c>
      <c r="C16769">
        <v>60044</v>
      </c>
      <c r="D16769" t="s">
        <v>1574</v>
      </c>
      <c r="E16769" t="s">
        <v>1577</v>
      </c>
      <c r="H16769">
        <v>1</v>
      </c>
    </row>
    <row r="16770" spans="1:8">
      <c r="A16770">
        <v>2021</v>
      </c>
      <c r="B16770">
        <v>60001</v>
      </c>
      <c r="C16770">
        <v>60057</v>
      </c>
      <c r="D16770" t="s">
        <v>1574</v>
      </c>
      <c r="E16770" t="s">
        <v>1578</v>
      </c>
      <c r="H16770">
        <v>1</v>
      </c>
    </row>
    <row r="16771" spans="1:8">
      <c r="A16771">
        <v>2021</v>
      </c>
      <c r="B16771">
        <v>60001</v>
      </c>
      <c r="C16771">
        <v>60065</v>
      </c>
      <c r="D16771" t="s">
        <v>1574</v>
      </c>
      <c r="E16771" t="s">
        <v>1579</v>
      </c>
      <c r="H16771">
        <v>1</v>
      </c>
    </row>
    <row r="16772" spans="1:8">
      <c r="A16772">
        <v>2021</v>
      </c>
      <c r="B16772">
        <v>60001</v>
      </c>
      <c r="C16772">
        <v>60116</v>
      </c>
      <c r="D16772" t="s">
        <v>1574</v>
      </c>
      <c r="E16772" t="s">
        <v>4842</v>
      </c>
      <c r="H16772">
        <v>1</v>
      </c>
    </row>
    <row r="16773" spans="1:8">
      <c r="A16773">
        <v>2021</v>
      </c>
      <c r="B16773">
        <v>60001</v>
      </c>
      <c r="C16773">
        <v>60155</v>
      </c>
      <c r="D16773" t="s">
        <v>1574</v>
      </c>
      <c r="E16773" t="s">
        <v>1586</v>
      </c>
      <c r="H16773">
        <v>1</v>
      </c>
    </row>
    <row r="16774" spans="1:8">
      <c r="A16774">
        <v>2021</v>
      </c>
      <c r="B16774">
        <v>60001</v>
      </c>
      <c r="C16774">
        <v>60173</v>
      </c>
      <c r="D16774" t="s">
        <v>1574</v>
      </c>
      <c r="E16774" t="s">
        <v>1589</v>
      </c>
      <c r="H16774">
        <v>1</v>
      </c>
    </row>
    <row r="16775" spans="1:8">
      <c r="A16775">
        <v>2021</v>
      </c>
      <c r="B16775">
        <v>60001</v>
      </c>
      <c r="C16775">
        <v>60175</v>
      </c>
      <c r="D16775" t="s">
        <v>1574</v>
      </c>
      <c r="E16775" t="s">
        <v>1590</v>
      </c>
      <c r="H16775">
        <v>1</v>
      </c>
    </row>
    <row r="16776" spans="1:8">
      <c r="A16776">
        <v>2021</v>
      </c>
      <c r="B16776">
        <v>60001</v>
      </c>
      <c r="C16776">
        <v>60233</v>
      </c>
      <c r="D16776" t="s">
        <v>1574</v>
      </c>
      <c r="E16776" t="s">
        <v>1594</v>
      </c>
      <c r="H16776">
        <v>1</v>
      </c>
    </row>
    <row r="16777" spans="1:8">
      <c r="A16777">
        <v>2021</v>
      </c>
      <c r="B16777">
        <v>60001</v>
      </c>
      <c r="C16777">
        <v>60245</v>
      </c>
      <c r="D16777" t="s">
        <v>1574</v>
      </c>
      <c r="E16777" t="s">
        <v>1595</v>
      </c>
      <c r="H16777">
        <v>1</v>
      </c>
    </row>
    <row r="16778" spans="1:8">
      <c r="A16778">
        <v>2021</v>
      </c>
      <c r="B16778">
        <v>60001</v>
      </c>
      <c r="C16778">
        <v>60248</v>
      </c>
      <c r="D16778" t="s">
        <v>1574</v>
      </c>
      <c r="E16778" t="s">
        <v>1596</v>
      </c>
      <c r="H16778">
        <v>1</v>
      </c>
    </row>
    <row r="16779" spans="1:8">
      <c r="A16779">
        <v>2021</v>
      </c>
      <c r="B16779">
        <v>60001</v>
      </c>
      <c r="C16779">
        <v>60286</v>
      </c>
      <c r="D16779" t="s">
        <v>1574</v>
      </c>
      <c r="E16779" t="s">
        <v>1598</v>
      </c>
      <c r="H16779">
        <v>1</v>
      </c>
    </row>
    <row r="16780" spans="1:8">
      <c r="A16780">
        <v>2021</v>
      </c>
      <c r="B16780">
        <v>60001</v>
      </c>
      <c r="C16780">
        <v>60307</v>
      </c>
      <c r="D16780" t="s">
        <v>1574</v>
      </c>
      <c r="E16780" t="s">
        <v>1599</v>
      </c>
      <c r="H16780">
        <v>1</v>
      </c>
    </row>
    <row r="16781" spans="1:8">
      <c r="A16781">
        <v>2021</v>
      </c>
      <c r="B16781">
        <v>60001</v>
      </c>
      <c r="C16781">
        <v>60310</v>
      </c>
      <c r="D16781" t="s">
        <v>1574</v>
      </c>
      <c r="E16781" t="s">
        <v>1600</v>
      </c>
      <c r="H16781">
        <v>1</v>
      </c>
    </row>
    <row r="16782" spans="1:8">
      <c r="A16782">
        <v>2021</v>
      </c>
      <c r="B16782">
        <v>60001</v>
      </c>
      <c r="C16782">
        <v>60387</v>
      </c>
      <c r="D16782" t="s">
        <v>1574</v>
      </c>
      <c r="E16782" t="s">
        <v>1609</v>
      </c>
      <c r="H16782">
        <v>1</v>
      </c>
    </row>
    <row r="16783" spans="1:8">
      <c r="A16783">
        <v>2021</v>
      </c>
      <c r="B16783">
        <v>60001</v>
      </c>
      <c r="C16783">
        <v>60403</v>
      </c>
      <c r="D16783" t="s">
        <v>1574</v>
      </c>
      <c r="E16783" t="s">
        <v>1612</v>
      </c>
      <c r="H16783">
        <v>1</v>
      </c>
    </row>
    <row r="16784" spans="1:8">
      <c r="A16784">
        <v>2021</v>
      </c>
      <c r="B16784">
        <v>60001</v>
      </c>
      <c r="C16784">
        <v>60414</v>
      </c>
      <c r="D16784" t="s">
        <v>1574</v>
      </c>
      <c r="E16784" t="s">
        <v>1613</v>
      </c>
      <c r="H16784">
        <v>1</v>
      </c>
    </row>
    <row r="16785" spans="1:8">
      <c r="A16785">
        <v>2021</v>
      </c>
      <c r="B16785">
        <v>60001</v>
      </c>
      <c r="C16785">
        <v>60426</v>
      </c>
      <c r="D16785" t="s">
        <v>1574</v>
      </c>
      <c r="E16785" t="s">
        <v>1614</v>
      </c>
      <c r="H16785">
        <v>1</v>
      </c>
    </row>
    <row r="16786" spans="1:8">
      <c r="A16786">
        <v>2021</v>
      </c>
      <c r="B16786">
        <v>60001</v>
      </c>
      <c r="C16786">
        <v>60542</v>
      </c>
      <c r="D16786" t="s">
        <v>1574</v>
      </c>
      <c r="E16786" t="s">
        <v>1626</v>
      </c>
      <c r="H16786">
        <v>1</v>
      </c>
    </row>
    <row r="16787" spans="1:8">
      <c r="A16787">
        <v>2021</v>
      </c>
      <c r="B16787">
        <v>60001</v>
      </c>
      <c r="C16787">
        <v>60590</v>
      </c>
      <c r="D16787" t="s">
        <v>1574</v>
      </c>
      <c r="E16787" t="s">
        <v>1629</v>
      </c>
      <c r="H16787">
        <v>1</v>
      </c>
    </row>
    <row r="16788" spans="1:8">
      <c r="A16788">
        <v>2021</v>
      </c>
      <c r="B16788">
        <v>60001</v>
      </c>
      <c r="C16788">
        <v>60685</v>
      </c>
      <c r="D16788" t="s">
        <v>1574</v>
      </c>
      <c r="E16788" t="s">
        <v>1637</v>
      </c>
      <c r="H16788">
        <v>1</v>
      </c>
    </row>
    <row r="16789" spans="1:8">
      <c r="A16789">
        <v>2021</v>
      </c>
      <c r="B16789">
        <v>60001</v>
      </c>
      <c r="C16789">
        <v>62005</v>
      </c>
      <c r="D16789" t="s">
        <v>1574</v>
      </c>
      <c r="E16789" t="s">
        <v>1651</v>
      </c>
      <c r="H16789">
        <v>1</v>
      </c>
    </row>
    <row r="16790" spans="1:8">
      <c r="A16790">
        <v>2021</v>
      </c>
      <c r="B16790">
        <v>60001</v>
      </c>
      <c r="C16790">
        <v>62041</v>
      </c>
      <c r="D16790" t="s">
        <v>1574</v>
      </c>
      <c r="E16790" t="s">
        <v>1654</v>
      </c>
      <c r="H16790">
        <v>1</v>
      </c>
    </row>
    <row r="16791" spans="1:8">
      <c r="A16791">
        <v>2021</v>
      </c>
      <c r="B16791">
        <v>60001</v>
      </c>
      <c r="C16791">
        <v>76035</v>
      </c>
      <c r="D16791" t="s">
        <v>1574</v>
      </c>
      <c r="E16791" t="s">
        <v>2117</v>
      </c>
      <c r="H16791">
        <v>1</v>
      </c>
    </row>
    <row r="16792" spans="1:8">
      <c r="A16792">
        <v>2021</v>
      </c>
      <c r="B16792">
        <v>60001</v>
      </c>
      <c r="C16792">
        <v>76101</v>
      </c>
      <c r="D16792" t="s">
        <v>1574</v>
      </c>
      <c r="E16792" t="s">
        <v>2119</v>
      </c>
      <c r="H16792">
        <v>1</v>
      </c>
    </row>
    <row r="16793" spans="1:8">
      <c r="A16793">
        <v>2021</v>
      </c>
      <c r="B16793">
        <v>60001</v>
      </c>
      <c r="C16793">
        <v>76255</v>
      </c>
      <c r="D16793" t="s">
        <v>1574</v>
      </c>
      <c r="E16793" t="s">
        <v>2126</v>
      </c>
      <c r="H16793">
        <v>1</v>
      </c>
    </row>
    <row r="16794" spans="1:8">
      <c r="A16794">
        <v>2021</v>
      </c>
      <c r="B16794">
        <v>60001</v>
      </c>
      <c r="C16794">
        <v>76394</v>
      </c>
      <c r="D16794" t="s">
        <v>1574</v>
      </c>
      <c r="E16794" t="s">
        <v>2132</v>
      </c>
      <c r="H16794">
        <v>1</v>
      </c>
    </row>
    <row r="16795" spans="1:8">
      <c r="A16795">
        <v>2021</v>
      </c>
      <c r="B16795">
        <v>60001</v>
      </c>
      <c r="C16795">
        <v>76445</v>
      </c>
      <c r="D16795" t="s">
        <v>1574</v>
      </c>
      <c r="E16795" t="s">
        <v>2135</v>
      </c>
      <c r="H16795">
        <v>1</v>
      </c>
    </row>
    <row r="16796" spans="1:8">
      <c r="A16796">
        <v>2021</v>
      </c>
      <c r="B16796">
        <v>60001</v>
      </c>
      <c r="C16796">
        <v>76453</v>
      </c>
      <c r="D16796" t="s">
        <v>1574</v>
      </c>
      <c r="E16796" t="s">
        <v>2138</v>
      </c>
      <c r="H16796">
        <v>1</v>
      </c>
    </row>
    <row r="16797" spans="1:8">
      <c r="A16797">
        <v>2021</v>
      </c>
      <c r="B16797">
        <v>60001</v>
      </c>
      <c r="C16797">
        <v>76540</v>
      </c>
      <c r="D16797" t="s">
        <v>1574</v>
      </c>
      <c r="E16797" t="s">
        <v>2143</v>
      </c>
      <c r="H16797">
        <v>1</v>
      </c>
    </row>
    <row r="16798" spans="1:8">
      <c r="A16798">
        <v>2021</v>
      </c>
      <c r="B16798">
        <v>60001</v>
      </c>
      <c r="C16798">
        <v>76672</v>
      </c>
      <c r="D16798" t="s">
        <v>1574</v>
      </c>
      <c r="E16798" t="s">
        <v>2149</v>
      </c>
      <c r="H16798">
        <v>1</v>
      </c>
    </row>
    <row r="16799" spans="1:8">
      <c r="A16799">
        <v>2021</v>
      </c>
      <c r="B16799">
        <v>60001</v>
      </c>
      <c r="C16799">
        <v>76678</v>
      </c>
      <c r="D16799" t="s">
        <v>1574</v>
      </c>
      <c r="E16799" t="s">
        <v>2150</v>
      </c>
      <c r="H16799">
        <v>1</v>
      </c>
    </row>
    <row r="16800" spans="1:8">
      <c r="A16800">
        <v>2021</v>
      </c>
      <c r="B16800">
        <v>60001</v>
      </c>
      <c r="C16800">
        <v>76711</v>
      </c>
      <c r="D16800" t="s">
        <v>1574</v>
      </c>
      <c r="E16800" t="s">
        <v>2152</v>
      </c>
      <c r="H16800">
        <v>1</v>
      </c>
    </row>
    <row r="16801" spans="1:8">
      <c r="A16801">
        <v>2021</v>
      </c>
      <c r="B16801">
        <v>60001</v>
      </c>
      <c r="C16801">
        <v>76738</v>
      </c>
      <c r="D16801" t="s">
        <v>1574</v>
      </c>
      <c r="E16801" t="s">
        <v>2153</v>
      </c>
      <c r="H16801">
        <v>1</v>
      </c>
    </row>
    <row r="16802" spans="1:8">
      <c r="A16802">
        <v>2021</v>
      </c>
      <c r="B16802">
        <v>60001</v>
      </c>
      <c r="C16802">
        <v>80016</v>
      </c>
      <c r="D16802" t="s">
        <v>1574</v>
      </c>
      <c r="E16802" t="s">
        <v>2288</v>
      </c>
      <c r="H16802">
        <v>1</v>
      </c>
    </row>
    <row r="16803" spans="1:8">
      <c r="A16803">
        <v>2021</v>
      </c>
      <c r="B16803">
        <v>60001</v>
      </c>
      <c r="C16803">
        <v>80021</v>
      </c>
      <c r="D16803" t="s">
        <v>1574</v>
      </c>
      <c r="E16803" t="s">
        <v>2289</v>
      </c>
      <c r="H16803">
        <v>1</v>
      </c>
    </row>
    <row r="16804" spans="1:8">
      <c r="A16804">
        <v>2021</v>
      </c>
      <c r="B16804">
        <v>60001</v>
      </c>
      <c r="C16804">
        <v>80212</v>
      </c>
      <c r="D16804" t="s">
        <v>1574</v>
      </c>
      <c r="E16804" t="s">
        <v>2294</v>
      </c>
      <c r="H16804">
        <v>1</v>
      </c>
    </row>
    <row r="16805" spans="1:8">
      <c r="A16805">
        <v>2021</v>
      </c>
      <c r="B16805">
        <v>60001</v>
      </c>
      <c r="C16805">
        <v>80582</v>
      </c>
      <c r="D16805" t="s">
        <v>1574</v>
      </c>
      <c r="E16805" t="s">
        <v>2308</v>
      </c>
      <c r="H16805">
        <v>1</v>
      </c>
    </row>
    <row r="16806" spans="1:8">
      <c r="A16806">
        <v>2021</v>
      </c>
      <c r="B16806">
        <v>60001</v>
      </c>
      <c r="C16806">
        <v>80630</v>
      </c>
      <c r="D16806" t="s">
        <v>1574</v>
      </c>
      <c r="E16806" t="s">
        <v>2312</v>
      </c>
      <c r="H16806">
        <v>1</v>
      </c>
    </row>
    <row r="16807" spans="1:8">
      <c r="A16807">
        <v>2021</v>
      </c>
      <c r="B16807">
        <v>60006</v>
      </c>
      <c r="C16807">
        <v>60021</v>
      </c>
      <c r="D16807" t="s">
        <v>4777</v>
      </c>
      <c r="E16807" t="s">
        <v>1575</v>
      </c>
      <c r="H16807">
        <v>1</v>
      </c>
    </row>
    <row r="16808" spans="1:8">
      <c r="A16808">
        <v>2021</v>
      </c>
      <c r="B16808">
        <v>60006</v>
      </c>
      <c r="C16808">
        <v>60141</v>
      </c>
      <c r="D16808" t="s">
        <v>4777</v>
      </c>
      <c r="E16808" t="s">
        <v>1583</v>
      </c>
      <c r="H16808">
        <v>1</v>
      </c>
    </row>
    <row r="16809" spans="1:8">
      <c r="A16809">
        <v>2021</v>
      </c>
      <c r="B16809">
        <v>60006</v>
      </c>
      <c r="C16809">
        <v>60149</v>
      </c>
      <c r="D16809" t="s">
        <v>4777</v>
      </c>
      <c r="E16809" t="s">
        <v>1585</v>
      </c>
      <c r="H16809">
        <v>1</v>
      </c>
    </row>
    <row r="16810" spans="1:8">
      <c r="A16810">
        <v>2021</v>
      </c>
      <c r="B16810">
        <v>60006</v>
      </c>
      <c r="C16810">
        <v>60175</v>
      </c>
      <c r="D16810" t="s">
        <v>4777</v>
      </c>
      <c r="E16810" t="s">
        <v>1590</v>
      </c>
      <c r="H16810">
        <v>1</v>
      </c>
    </row>
    <row r="16811" spans="1:8">
      <c r="A16811">
        <v>2021</v>
      </c>
      <c r="B16811">
        <v>60006</v>
      </c>
      <c r="C16811">
        <v>60325</v>
      </c>
      <c r="D16811" t="s">
        <v>4777</v>
      </c>
      <c r="E16811" t="s">
        <v>1601</v>
      </c>
      <c r="H16811">
        <v>1</v>
      </c>
    </row>
    <row r="16812" spans="1:8">
      <c r="A16812">
        <v>2021</v>
      </c>
      <c r="B16812">
        <v>60006</v>
      </c>
      <c r="C16812">
        <v>60368</v>
      </c>
      <c r="D16812" t="s">
        <v>4777</v>
      </c>
      <c r="E16812" t="s">
        <v>1606</v>
      </c>
      <c r="H16812">
        <v>1</v>
      </c>
    </row>
    <row r="16813" spans="1:8">
      <c r="A16813">
        <v>2021</v>
      </c>
      <c r="B16813">
        <v>60006</v>
      </c>
      <c r="C16813">
        <v>60369</v>
      </c>
      <c r="D16813" t="s">
        <v>4777</v>
      </c>
      <c r="E16813" t="s">
        <v>1607</v>
      </c>
      <c r="H16813">
        <v>1</v>
      </c>
    </row>
    <row r="16814" spans="1:8">
      <c r="A16814">
        <v>2021</v>
      </c>
      <c r="B16814">
        <v>60006</v>
      </c>
      <c r="C16814">
        <v>60382</v>
      </c>
      <c r="D16814" t="s">
        <v>4777</v>
      </c>
      <c r="E16814" t="s">
        <v>4778</v>
      </c>
      <c r="H16814">
        <v>1</v>
      </c>
    </row>
    <row r="16815" spans="1:8">
      <c r="A16815">
        <v>2021</v>
      </c>
      <c r="B16815">
        <v>60006</v>
      </c>
      <c r="C16815">
        <v>60402</v>
      </c>
      <c r="D16815" t="s">
        <v>4777</v>
      </c>
      <c r="E16815" t="s">
        <v>1611</v>
      </c>
      <c r="H16815">
        <v>1</v>
      </c>
    </row>
    <row r="16816" spans="1:8">
      <c r="A16816">
        <v>2021</v>
      </c>
      <c r="B16816">
        <v>60006</v>
      </c>
      <c r="C16816">
        <v>60471</v>
      </c>
      <c r="D16816" t="s">
        <v>4777</v>
      </c>
      <c r="E16816" t="s">
        <v>1616</v>
      </c>
      <c r="H16816">
        <v>1</v>
      </c>
    </row>
    <row r="16817" spans="1:8">
      <c r="A16817">
        <v>2021</v>
      </c>
      <c r="B16817">
        <v>60006</v>
      </c>
      <c r="C16817">
        <v>60482</v>
      </c>
      <c r="D16817" t="s">
        <v>4777</v>
      </c>
      <c r="E16817" t="s">
        <v>1618</v>
      </c>
      <c r="H16817">
        <v>1</v>
      </c>
    </row>
    <row r="16818" spans="1:8">
      <c r="A16818">
        <v>2021</v>
      </c>
      <c r="B16818">
        <v>60006</v>
      </c>
      <c r="C16818">
        <v>60492</v>
      </c>
      <c r="D16818" t="s">
        <v>4777</v>
      </c>
      <c r="E16818" t="s">
        <v>1619</v>
      </c>
      <c r="H16818">
        <v>1</v>
      </c>
    </row>
    <row r="16819" spans="1:8">
      <c r="A16819">
        <v>2021</v>
      </c>
      <c r="B16819">
        <v>60006</v>
      </c>
      <c r="C16819">
        <v>60537</v>
      </c>
      <c r="D16819" t="s">
        <v>4777</v>
      </c>
      <c r="E16819" t="s">
        <v>1624</v>
      </c>
      <c r="H16819">
        <v>1</v>
      </c>
    </row>
    <row r="16820" spans="1:8">
      <c r="A16820">
        <v>2021</v>
      </c>
      <c r="B16820">
        <v>60006</v>
      </c>
      <c r="C16820">
        <v>60539</v>
      </c>
      <c r="D16820" t="s">
        <v>4777</v>
      </c>
      <c r="E16820" t="s">
        <v>1625</v>
      </c>
      <c r="H16820">
        <v>1</v>
      </c>
    </row>
    <row r="16821" spans="1:8">
      <c r="A16821">
        <v>2021</v>
      </c>
      <c r="B16821">
        <v>60006</v>
      </c>
      <c r="C16821">
        <v>60636</v>
      </c>
      <c r="D16821" t="s">
        <v>4777</v>
      </c>
      <c r="E16821" t="s">
        <v>1633</v>
      </c>
      <c r="H16821">
        <v>1</v>
      </c>
    </row>
    <row r="16822" spans="1:8">
      <c r="A16822">
        <v>2021</v>
      </c>
      <c r="B16822">
        <v>60006</v>
      </c>
      <c r="C16822">
        <v>60684</v>
      </c>
      <c r="D16822" t="s">
        <v>4777</v>
      </c>
      <c r="E16822" t="s">
        <v>1636</v>
      </c>
      <c r="H16822">
        <v>1</v>
      </c>
    </row>
    <row r="16823" spans="1:8">
      <c r="A16823">
        <v>2021</v>
      </c>
      <c r="B16823">
        <v>60006</v>
      </c>
      <c r="C16823">
        <v>75056</v>
      </c>
      <c r="D16823" t="s">
        <v>4777</v>
      </c>
      <c r="E16823" t="s">
        <v>2115</v>
      </c>
      <c r="H16823">
        <v>1</v>
      </c>
    </row>
    <row r="16824" spans="1:8">
      <c r="A16824">
        <v>2021</v>
      </c>
      <c r="B16824">
        <v>60010</v>
      </c>
      <c r="C16824">
        <v>60057</v>
      </c>
      <c r="D16824" t="s">
        <v>4840</v>
      </c>
      <c r="E16824" t="s">
        <v>1578</v>
      </c>
      <c r="H16824">
        <v>1</v>
      </c>
    </row>
    <row r="16825" spans="1:8">
      <c r="A16825">
        <v>2021</v>
      </c>
      <c r="B16825">
        <v>60010</v>
      </c>
      <c r="C16825">
        <v>60088</v>
      </c>
      <c r="D16825" t="s">
        <v>4840</v>
      </c>
      <c r="E16825" t="s">
        <v>1581</v>
      </c>
      <c r="H16825">
        <v>1</v>
      </c>
    </row>
    <row r="16826" spans="1:8">
      <c r="A16826">
        <v>2021</v>
      </c>
      <c r="B16826">
        <v>60010</v>
      </c>
      <c r="C16826">
        <v>60139</v>
      </c>
      <c r="D16826" t="s">
        <v>4840</v>
      </c>
      <c r="E16826" t="s">
        <v>1582</v>
      </c>
      <c r="H16826">
        <v>1</v>
      </c>
    </row>
    <row r="16827" spans="1:8">
      <c r="A16827">
        <v>2021</v>
      </c>
      <c r="B16827">
        <v>60010</v>
      </c>
      <c r="C16827">
        <v>60330</v>
      </c>
      <c r="D16827" t="s">
        <v>4840</v>
      </c>
      <c r="E16827" t="s">
        <v>1602</v>
      </c>
      <c r="H16827">
        <v>1</v>
      </c>
    </row>
    <row r="16828" spans="1:8">
      <c r="A16828">
        <v>2021</v>
      </c>
      <c r="B16828">
        <v>60010</v>
      </c>
      <c r="C16828">
        <v>60395</v>
      </c>
      <c r="D16828" t="s">
        <v>4840</v>
      </c>
      <c r="E16828" t="s">
        <v>1610</v>
      </c>
      <c r="H16828">
        <v>1</v>
      </c>
    </row>
    <row r="16829" spans="1:8">
      <c r="A16829">
        <v>2021</v>
      </c>
      <c r="B16829">
        <v>60010</v>
      </c>
      <c r="C16829">
        <v>60598</v>
      </c>
      <c r="D16829" t="s">
        <v>4840</v>
      </c>
      <c r="E16829" t="s">
        <v>1631</v>
      </c>
      <c r="H16829">
        <v>1</v>
      </c>
    </row>
    <row r="16830" spans="1:8">
      <c r="A16830">
        <v>2021</v>
      </c>
      <c r="B16830">
        <v>60010</v>
      </c>
      <c r="C16830">
        <v>75056</v>
      </c>
      <c r="D16830" t="s">
        <v>4840</v>
      </c>
      <c r="E16830" t="s">
        <v>2115</v>
      </c>
      <c r="H16830">
        <v>1</v>
      </c>
    </row>
    <row r="16831" spans="1:8">
      <c r="A16831">
        <v>2021</v>
      </c>
      <c r="B16831">
        <v>60010</v>
      </c>
      <c r="C16831">
        <v>95487</v>
      </c>
      <c r="D16831" t="s">
        <v>4840</v>
      </c>
      <c r="E16831" t="s">
        <v>2653</v>
      </c>
      <c r="H16831">
        <v>1</v>
      </c>
    </row>
    <row r="16832" spans="1:8">
      <c r="A16832">
        <v>2021</v>
      </c>
      <c r="B16832">
        <v>60021</v>
      </c>
      <c r="C16832">
        <v>60149</v>
      </c>
      <c r="D16832" t="s">
        <v>1575</v>
      </c>
      <c r="E16832" t="s">
        <v>1585</v>
      </c>
      <c r="H16832">
        <v>1</v>
      </c>
    </row>
    <row r="16833" spans="1:8">
      <c r="A16833">
        <v>2021</v>
      </c>
      <c r="B16833">
        <v>60021</v>
      </c>
      <c r="C16833">
        <v>60175</v>
      </c>
      <c r="D16833" t="s">
        <v>1575</v>
      </c>
      <c r="E16833" t="s">
        <v>1590</v>
      </c>
      <c r="H16833">
        <v>1</v>
      </c>
    </row>
    <row r="16834" spans="1:8">
      <c r="A16834">
        <v>2021</v>
      </c>
      <c r="B16834">
        <v>60021</v>
      </c>
      <c r="C16834">
        <v>60368</v>
      </c>
      <c r="D16834" t="s">
        <v>1575</v>
      </c>
      <c r="E16834" t="s">
        <v>1606</v>
      </c>
      <c r="H16834">
        <v>1</v>
      </c>
    </row>
    <row r="16835" spans="1:8">
      <c r="A16835">
        <v>2021</v>
      </c>
      <c r="B16835">
        <v>60021</v>
      </c>
      <c r="C16835">
        <v>60369</v>
      </c>
      <c r="D16835" t="s">
        <v>1575</v>
      </c>
      <c r="E16835" t="s">
        <v>1607</v>
      </c>
      <c r="H16835">
        <v>1</v>
      </c>
    </row>
    <row r="16836" spans="1:8">
      <c r="A16836">
        <v>2021</v>
      </c>
      <c r="B16836">
        <v>60021</v>
      </c>
      <c r="C16836">
        <v>60382</v>
      </c>
      <c r="D16836" t="s">
        <v>1575</v>
      </c>
      <c r="E16836" t="s">
        <v>4778</v>
      </c>
      <c r="H16836">
        <v>1</v>
      </c>
    </row>
    <row r="16837" spans="1:8">
      <c r="A16837">
        <v>2021</v>
      </c>
      <c r="B16837">
        <v>60021</v>
      </c>
      <c r="C16837">
        <v>60402</v>
      </c>
      <c r="D16837" t="s">
        <v>1575</v>
      </c>
      <c r="E16837" t="s">
        <v>1611</v>
      </c>
      <c r="H16837">
        <v>1</v>
      </c>
    </row>
    <row r="16838" spans="1:8">
      <c r="A16838">
        <v>2021</v>
      </c>
      <c r="B16838">
        <v>60021</v>
      </c>
      <c r="C16838">
        <v>60471</v>
      </c>
      <c r="D16838" t="s">
        <v>1575</v>
      </c>
      <c r="E16838" t="s">
        <v>1616</v>
      </c>
      <c r="H16838">
        <v>1</v>
      </c>
    </row>
    <row r="16839" spans="1:8">
      <c r="A16839">
        <v>2021</v>
      </c>
      <c r="B16839">
        <v>60021</v>
      </c>
      <c r="C16839">
        <v>60492</v>
      </c>
      <c r="D16839" t="s">
        <v>1575</v>
      </c>
      <c r="E16839" t="s">
        <v>1619</v>
      </c>
      <c r="H16839">
        <v>1</v>
      </c>
    </row>
    <row r="16840" spans="1:8">
      <c r="A16840">
        <v>2021</v>
      </c>
      <c r="B16840">
        <v>60021</v>
      </c>
      <c r="C16840">
        <v>60537</v>
      </c>
      <c r="D16840" t="s">
        <v>1575</v>
      </c>
      <c r="E16840" t="s">
        <v>1624</v>
      </c>
      <c r="H16840">
        <v>1</v>
      </c>
    </row>
    <row r="16841" spans="1:8">
      <c r="A16841">
        <v>2021</v>
      </c>
      <c r="B16841">
        <v>60021</v>
      </c>
      <c r="C16841">
        <v>60539</v>
      </c>
      <c r="D16841" t="s">
        <v>1575</v>
      </c>
      <c r="E16841" t="s">
        <v>1625</v>
      </c>
      <c r="H16841">
        <v>1</v>
      </c>
    </row>
    <row r="16842" spans="1:8">
      <c r="A16842">
        <v>2021</v>
      </c>
      <c r="B16842">
        <v>60021</v>
      </c>
      <c r="C16842">
        <v>60636</v>
      </c>
      <c r="D16842" t="s">
        <v>1575</v>
      </c>
      <c r="E16842" t="s">
        <v>1633</v>
      </c>
      <c r="H16842">
        <v>1</v>
      </c>
    </row>
    <row r="16843" spans="1:8">
      <c r="A16843">
        <v>2021</v>
      </c>
      <c r="B16843">
        <v>60034</v>
      </c>
      <c r="C16843">
        <v>60039</v>
      </c>
      <c r="D16843" t="s">
        <v>1576</v>
      </c>
      <c r="E16843" t="s">
        <v>4841</v>
      </c>
      <c r="H16843">
        <v>1</v>
      </c>
    </row>
    <row r="16844" spans="1:8">
      <c r="A16844">
        <v>2021</v>
      </c>
      <c r="B16844">
        <v>60034</v>
      </c>
      <c r="C16844">
        <v>60141</v>
      </c>
      <c r="D16844" t="s">
        <v>1576</v>
      </c>
      <c r="E16844" t="s">
        <v>1583</v>
      </c>
      <c r="H16844">
        <v>1</v>
      </c>
    </row>
    <row r="16845" spans="1:8">
      <c r="A16845">
        <v>2021</v>
      </c>
      <c r="B16845">
        <v>60034</v>
      </c>
      <c r="C16845">
        <v>60157</v>
      </c>
      <c r="D16845" t="s">
        <v>1576</v>
      </c>
      <c r="E16845" t="s">
        <v>1587</v>
      </c>
      <c r="H16845">
        <v>1</v>
      </c>
    </row>
    <row r="16846" spans="1:8">
      <c r="A16846">
        <v>2021</v>
      </c>
      <c r="B16846">
        <v>60034</v>
      </c>
      <c r="C16846">
        <v>60175</v>
      </c>
      <c r="D16846" t="s">
        <v>1576</v>
      </c>
      <c r="E16846" t="s">
        <v>1590</v>
      </c>
      <c r="H16846">
        <v>1</v>
      </c>
    </row>
    <row r="16847" spans="1:8">
      <c r="A16847">
        <v>2021</v>
      </c>
      <c r="B16847">
        <v>60034</v>
      </c>
      <c r="C16847">
        <v>60268</v>
      </c>
      <c r="D16847" t="s">
        <v>1576</v>
      </c>
      <c r="E16847" t="s">
        <v>1597</v>
      </c>
      <c r="H16847">
        <v>1</v>
      </c>
    </row>
    <row r="16848" spans="1:8">
      <c r="A16848">
        <v>2021</v>
      </c>
      <c r="B16848">
        <v>60034</v>
      </c>
      <c r="C16848">
        <v>60342</v>
      </c>
      <c r="D16848" t="s">
        <v>1576</v>
      </c>
      <c r="E16848" t="s">
        <v>1603</v>
      </c>
      <c r="H16848">
        <v>1</v>
      </c>
    </row>
    <row r="16849" spans="1:8">
      <c r="A16849">
        <v>2021</v>
      </c>
      <c r="B16849">
        <v>60034</v>
      </c>
      <c r="C16849">
        <v>60482</v>
      </c>
      <c r="D16849" t="s">
        <v>1576</v>
      </c>
      <c r="E16849" t="s">
        <v>1618</v>
      </c>
      <c r="H16849">
        <v>1</v>
      </c>
    </row>
    <row r="16850" spans="1:8">
      <c r="A16850">
        <v>2021</v>
      </c>
      <c r="B16850">
        <v>60034</v>
      </c>
      <c r="C16850">
        <v>60524</v>
      </c>
      <c r="D16850" t="s">
        <v>1576</v>
      </c>
      <c r="E16850" t="s">
        <v>1622</v>
      </c>
      <c r="H16850">
        <v>1</v>
      </c>
    </row>
    <row r="16851" spans="1:8">
      <c r="A16851">
        <v>2021</v>
      </c>
      <c r="B16851">
        <v>60034</v>
      </c>
      <c r="C16851">
        <v>60581</v>
      </c>
      <c r="D16851" t="s">
        <v>1576</v>
      </c>
      <c r="E16851" t="s">
        <v>1627</v>
      </c>
      <c r="H16851">
        <v>1</v>
      </c>
    </row>
    <row r="16852" spans="1:8">
      <c r="A16852">
        <v>2021</v>
      </c>
      <c r="B16852">
        <v>60034</v>
      </c>
      <c r="C16852">
        <v>60595</v>
      </c>
      <c r="D16852" t="s">
        <v>1576</v>
      </c>
      <c r="E16852" t="s">
        <v>1630</v>
      </c>
      <c r="H16852">
        <v>1</v>
      </c>
    </row>
    <row r="16853" spans="1:8">
      <c r="A16853">
        <v>2021</v>
      </c>
      <c r="B16853">
        <v>60034</v>
      </c>
      <c r="C16853">
        <v>75056</v>
      </c>
      <c r="D16853" t="s">
        <v>1576</v>
      </c>
      <c r="E16853" t="s">
        <v>2115</v>
      </c>
      <c r="H16853">
        <v>1</v>
      </c>
    </row>
    <row r="16854" spans="1:8">
      <c r="A16854">
        <v>2021</v>
      </c>
      <c r="B16854">
        <v>60034</v>
      </c>
      <c r="C16854">
        <v>80010</v>
      </c>
      <c r="D16854" t="s">
        <v>1576</v>
      </c>
      <c r="E16854" t="s">
        <v>2286</v>
      </c>
      <c r="H16854">
        <v>1</v>
      </c>
    </row>
    <row r="16855" spans="1:8">
      <c r="A16855">
        <v>2021</v>
      </c>
      <c r="B16855">
        <v>60034</v>
      </c>
      <c r="C16855">
        <v>80021</v>
      </c>
      <c r="D16855" t="s">
        <v>1576</v>
      </c>
      <c r="E16855" t="s">
        <v>2289</v>
      </c>
      <c r="H16855">
        <v>1</v>
      </c>
    </row>
    <row r="16856" spans="1:8">
      <c r="A16856">
        <v>2021</v>
      </c>
      <c r="B16856">
        <v>60034</v>
      </c>
      <c r="C16856">
        <v>80131</v>
      </c>
      <c r="D16856" t="s">
        <v>1576</v>
      </c>
      <c r="E16856" t="s">
        <v>2290</v>
      </c>
      <c r="H16856">
        <v>1</v>
      </c>
    </row>
    <row r="16857" spans="1:8">
      <c r="A16857">
        <v>2021</v>
      </c>
      <c r="B16857">
        <v>60034</v>
      </c>
      <c r="C16857">
        <v>80246</v>
      </c>
      <c r="D16857" t="s">
        <v>1576</v>
      </c>
      <c r="E16857" t="s">
        <v>1965</v>
      </c>
      <c r="H16857">
        <v>1</v>
      </c>
    </row>
    <row r="16858" spans="1:8">
      <c r="A16858">
        <v>2021</v>
      </c>
      <c r="B16858">
        <v>60034</v>
      </c>
      <c r="C16858">
        <v>80299</v>
      </c>
      <c r="D16858" t="s">
        <v>1576</v>
      </c>
      <c r="E16858" t="s">
        <v>2297</v>
      </c>
      <c r="H16858">
        <v>1</v>
      </c>
    </row>
    <row r="16859" spans="1:8">
      <c r="A16859">
        <v>2021</v>
      </c>
      <c r="B16859">
        <v>60039</v>
      </c>
      <c r="C16859">
        <v>60141</v>
      </c>
      <c r="D16859" t="s">
        <v>4841</v>
      </c>
      <c r="E16859" t="s">
        <v>1583</v>
      </c>
      <c r="H16859">
        <v>1</v>
      </c>
    </row>
    <row r="16860" spans="1:8">
      <c r="A16860">
        <v>2021</v>
      </c>
      <c r="B16860">
        <v>60039</v>
      </c>
      <c r="C16860">
        <v>60157</v>
      </c>
      <c r="D16860" t="s">
        <v>4841</v>
      </c>
      <c r="E16860" t="s">
        <v>1587</v>
      </c>
      <c r="H16860">
        <v>1</v>
      </c>
    </row>
    <row r="16861" spans="1:8">
      <c r="A16861">
        <v>2021</v>
      </c>
      <c r="B16861">
        <v>60039</v>
      </c>
      <c r="C16861">
        <v>60175</v>
      </c>
      <c r="D16861" t="s">
        <v>4841</v>
      </c>
      <c r="E16861" t="s">
        <v>1590</v>
      </c>
      <c r="H16861">
        <v>1</v>
      </c>
    </row>
    <row r="16862" spans="1:8">
      <c r="A16862">
        <v>2021</v>
      </c>
      <c r="B16862">
        <v>60039</v>
      </c>
      <c r="C16862">
        <v>60268</v>
      </c>
      <c r="D16862" t="s">
        <v>4841</v>
      </c>
      <c r="E16862" t="s">
        <v>1597</v>
      </c>
      <c r="H16862">
        <v>1</v>
      </c>
    </row>
    <row r="16863" spans="1:8">
      <c r="A16863">
        <v>2021</v>
      </c>
      <c r="B16863">
        <v>60039</v>
      </c>
      <c r="C16863">
        <v>60342</v>
      </c>
      <c r="D16863" t="s">
        <v>4841</v>
      </c>
      <c r="E16863" t="s">
        <v>1603</v>
      </c>
      <c r="H16863">
        <v>1</v>
      </c>
    </row>
    <row r="16864" spans="1:8">
      <c r="A16864">
        <v>2021</v>
      </c>
      <c r="B16864">
        <v>60039</v>
      </c>
      <c r="C16864">
        <v>60482</v>
      </c>
      <c r="D16864" t="s">
        <v>4841</v>
      </c>
      <c r="E16864" t="s">
        <v>1618</v>
      </c>
      <c r="H16864">
        <v>1</v>
      </c>
    </row>
    <row r="16865" spans="1:8">
      <c r="A16865">
        <v>2021</v>
      </c>
      <c r="B16865">
        <v>60039</v>
      </c>
      <c r="C16865">
        <v>60524</v>
      </c>
      <c r="D16865" t="s">
        <v>4841</v>
      </c>
      <c r="E16865" t="s">
        <v>1622</v>
      </c>
      <c r="H16865">
        <v>1</v>
      </c>
    </row>
    <row r="16866" spans="1:8">
      <c r="A16866">
        <v>2021</v>
      </c>
      <c r="B16866">
        <v>60039</v>
      </c>
      <c r="C16866">
        <v>60581</v>
      </c>
      <c r="D16866" t="s">
        <v>4841</v>
      </c>
      <c r="E16866" t="s">
        <v>1627</v>
      </c>
      <c r="H16866">
        <v>1</v>
      </c>
    </row>
    <row r="16867" spans="1:8">
      <c r="A16867">
        <v>2021</v>
      </c>
      <c r="B16867">
        <v>60039</v>
      </c>
      <c r="C16867">
        <v>60595</v>
      </c>
      <c r="D16867" t="s">
        <v>4841</v>
      </c>
      <c r="E16867" t="s">
        <v>1630</v>
      </c>
      <c r="H16867">
        <v>1</v>
      </c>
    </row>
    <row r="16868" spans="1:8">
      <c r="A16868">
        <v>2021</v>
      </c>
      <c r="B16868">
        <v>60039</v>
      </c>
      <c r="C16868">
        <v>75056</v>
      </c>
      <c r="D16868" t="s">
        <v>4841</v>
      </c>
      <c r="E16868" t="s">
        <v>2115</v>
      </c>
      <c r="H16868">
        <v>1</v>
      </c>
    </row>
    <row r="16869" spans="1:8">
      <c r="A16869">
        <v>2021</v>
      </c>
      <c r="B16869">
        <v>60039</v>
      </c>
      <c r="C16869">
        <v>80010</v>
      </c>
      <c r="D16869" t="s">
        <v>4841</v>
      </c>
      <c r="E16869" t="s">
        <v>2286</v>
      </c>
      <c r="H16869">
        <v>1</v>
      </c>
    </row>
    <row r="16870" spans="1:8">
      <c r="A16870">
        <v>2021</v>
      </c>
      <c r="B16870">
        <v>60039</v>
      </c>
      <c r="C16870">
        <v>80021</v>
      </c>
      <c r="D16870" t="s">
        <v>4841</v>
      </c>
      <c r="E16870" t="s">
        <v>2289</v>
      </c>
      <c r="H16870">
        <v>1</v>
      </c>
    </row>
    <row r="16871" spans="1:8">
      <c r="A16871">
        <v>2021</v>
      </c>
      <c r="B16871">
        <v>60039</v>
      </c>
      <c r="C16871">
        <v>80131</v>
      </c>
      <c r="D16871" t="s">
        <v>4841</v>
      </c>
      <c r="E16871" t="s">
        <v>2290</v>
      </c>
      <c r="H16871">
        <v>1</v>
      </c>
    </row>
    <row r="16872" spans="1:8">
      <c r="A16872">
        <v>2021</v>
      </c>
      <c r="B16872">
        <v>60039</v>
      </c>
      <c r="C16872">
        <v>80246</v>
      </c>
      <c r="D16872" t="s">
        <v>4841</v>
      </c>
      <c r="E16872" t="s">
        <v>1965</v>
      </c>
      <c r="H16872">
        <v>1</v>
      </c>
    </row>
    <row r="16873" spans="1:8">
      <c r="A16873">
        <v>2021</v>
      </c>
      <c r="B16873">
        <v>60039</v>
      </c>
      <c r="C16873">
        <v>80299</v>
      </c>
      <c r="D16873" t="s">
        <v>4841</v>
      </c>
      <c r="E16873" t="s">
        <v>2297</v>
      </c>
      <c r="H16873">
        <v>1</v>
      </c>
    </row>
    <row r="16874" spans="1:8">
      <c r="A16874">
        <v>2021</v>
      </c>
      <c r="B16874">
        <v>60044</v>
      </c>
      <c r="C16874">
        <v>60057</v>
      </c>
      <c r="D16874" t="s">
        <v>1577</v>
      </c>
      <c r="E16874" t="s">
        <v>1578</v>
      </c>
      <c r="H16874">
        <v>1</v>
      </c>
    </row>
    <row r="16875" spans="1:8">
      <c r="A16875">
        <v>2021</v>
      </c>
      <c r="B16875">
        <v>60044</v>
      </c>
      <c r="C16875">
        <v>60065</v>
      </c>
      <c r="D16875" t="s">
        <v>1577</v>
      </c>
      <c r="E16875" t="s">
        <v>1579</v>
      </c>
      <c r="H16875">
        <v>1</v>
      </c>
    </row>
    <row r="16876" spans="1:8">
      <c r="A16876">
        <v>2021</v>
      </c>
      <c r="B16876">
        <v>60044</v>
      </c>
      <c r="C16876">
        <v>60116</v>
      </c>
      <c r="D16876" t="s">
        <v>1577</v>
      </c>
      <c r="E16876" t="s">
        <v>4842</v>
      </c>
      <c r="H16876">
        <v>1</v>
      </c>
    </row>
    <row r="16877" spans="1:8">
      <c r="A16877">
        <v>2021</v>
      </c>
      <c r="B16877">
        <v>60044</v>
      </c>
      <c r="C16877">
        <v>60155</v>
      </c>
      <c r="D16877" t="s">
        <v>1577</v>
      </c>
      <c r="E16877" t="s">
        <v>1586</v>
      </c>
      <c r="H16877">
        <v>1</v>
      </c>
    </row>
    <row r="16878" spans="1:8">
      <c r="A16878">
        <v>2021</v>
      </c>
      <c r="B16878">
        <v>60044</v>
      </c>
      <c r="C16878">
        <v>60173</v>
      </c>
      <c r="D16878" t="s">
        <v>1577</v>
      </c>
      <c r="E16878" t="s">
        <v>1589</v>
      </c>
      <c r="H16878">
        <v>1</v>
      </c>
    </row>
    <row r="16879" spans="1:8">
      <c r="A16879">
        <v>2021</v>
      </c>
      <c r="B16879">
        <v>60044</v>
      </c>
      <c r="C16879">
        <v>60175</v>
      </c>
      <c r="D16879" t="s">
        <v>1577</v>
      </c>
      <c r="E16879" t="s">
        <v>1590</v>
      </c>
      <c r="H16879">
        <v>1</v>
      </c>
    </row>
    <row r="16880" spans="1:8">
      <c r="A16880">
        <v>2021</v>
      </c>
      <c r="B16880">
        <v>60044</v>
      </c>
      <c r="C16880">
        <v>60233</v>
      </c>
      <c r="D16880" t="s">
        <v>1577</v>
      </c>
      <c r="E16880" t="s">
        <v>1594</v>
      </c>
      <c r="H16880">
        <v>1</v>
      </c>
    </row>
    <row r="16881" spans="1:8">
      <c r="A16881">
        <v>2021</v>
      </c>
      <c r="B16881">
        <v>60044</v>
      </c>
      <c r="C16881">
        <v>60286</v>
      </c>
      <c r="D16881" t="s">
        <v>1577</v>
      </c>
      <c r="E16881" t="s">
        <v>1598</v>
      </c>
      <c r="H16881">
        <v>1</v>
      </c>
    </row>
    <row r="16882" spans="1:8">
      <c r="A16882">
        <v>2021</v>
      </c>
      <c r="B16882">
        <v>60044</v>
      </c>
      <c r="C16882">
        <v>60307</v>
      </c>
      <c r="D16882" t="s">
        <v>1577</v>
      </c>
      <c r="E16882" t="s">
        <v>1599</v>
      </c>
      <c r="H16882">
        <v>1</v>
      </c>
    </row>
    <row r="16883" spans="1:8">
      <c r="A16883">
        <v>2021</v>
      </c>
      <c r="B16883">
        <v>60044</v>
      </c>
      <c r="C16883">
        <v>60310</v>
      </c>
      <c r="D16883" t="s">
        <v>1577</v>
      </c>
      <c r="E16883" t="s">
        <v>1600</v>
      </c>
      <c r="H16883">
        <v>1</v>
      </c>
    </row>
    <row r="16884" spans="1:8">
      <c r="A16884">
        <v>2021</v>
      </c>
      <c r="B16884">
        <v>60044</v>
      </c>
      <c r="C16884">
        <v>60387</v>
      </c>
      <c r="D16884" t="s">
        <v>1577</v>
      </c>
      <c r="E16884" t="s">
        <v>1609</v>
      </c>
      <c r="H16884">
        <v>1</v>
      </c>
    </row>
    <row r="16885" spans="1:8">
      <c r="A16885">
        <v>2021</v>
      </c>
      <c r="B16885">
        <v>60044</v>
      </c>
      <c r="C16885">
        <v>60403</v>
      </c>
      <c r="D16885" t="s">
        <v>1577</v>
      </c>
      <c r="E16885" t="s">
        <v>1612</v>
      </c>
      <c r="H16885">
        <v>1</v>
      </c>
    </row>
    <row r="16886" spans="1:8">
      <c r="A16886">
        <v>2021</v>
      </c>
      <c r="B16886">
        <v>60044</v>
      </c>
      <c r="C16886">
        <v>60414</v>
      </c>
      <c r="D16886" t="s">
        <v>1577</v>
      </c>
      <c r="E16886" t="s">
        <v>1613</v>
      </c>
      <c r="H16886">
        <v>1</v>
      </c>
    </row>
    <row r="16887" spans="1:8">
      <c r="A16887">
        <v>2021</v>
      </c>
      <c r="B16887">
        <v>60044</v>
      </c>
      <c r="C16887">
        <v>60426</v>
      </c>
      <c r="D16887" t="s">
        <v>1577</v>
      </c>
      <c r="E16887" t="s">
        <v>1614</v>
      </c>
      <c r="H16887">
        <v>1</v>
      </c>
    </row>
    <row r="16888" spans="1:8">
      <c r="A16888">
        <v>2021</v>
      </c>
      <c r="B16888">
        <v>60044</v>
      </c>
      <c r="C16888">
        <v>60542</v>
      </c>
      <c r="D16888" t="s">
        <v>1577</v>
      </c>
      <c r="E16888" t="s">
        <v>1626</v>
      </c>
      <c r="H16888">
        <v>1</v>
      </c>
    </row>
    <row r="16889" spans="1:8">
      <c r="A16889">
        <v>2021</v>
      </c>
      <c r="B16889">
        <v>60044</v>
      </c>
      <c r="C16889">
        <v>60590</v>
      </c>
      <c r="D16889" t="s">
        <v>1577</v>
      </c>
      <c r="E16889" t="s">
        <v>1629</v>
      </c>
      <c r="H16889">
        <v>1</v>
      </c>
    </row>
    <row r="16890" spans="1:8">
      <c r="A16890">
        <v>2021</v>
      </c>
      <c r="B16890">
        <v>60044</v>
      </c>
      <c r="C16890">
        <v>60685</v>
      </c>
      <c r="D16890" t="s">
        <v>1577</v>
      </c>
      <c r="E16890" t="s">
        <v>1637</v>
      </c>
      <c r="H16890">
        <v>1</v>
      </c>
    </row>
    <row r="16891" spans="1:8">
      <c r="A16891">
        <v>2021</v>
      </c>
      <c r="B16891">
        <v>60057</v>
      </c>
      <c r="C16891">
        <v>60065</v>
      </c>
      <c r="D16891" t="s">
        <v>1578</v>
      </c>
      <c r="E16891" t="s">
        <v>1579</v>
      </c>
      <c r="H16891">
        <v>1</v>
      </c>
    </row>
    <row r="16892" spans="1:8">
      <c r="A16892">
        <v>2021</v>
      </c>
      <c r="B16892">
        <v>60057</v>
      </c>
      <c r="C16892">
        <v>60088</v>
      </c>
      <c r="D16892" t="s">
        <v>1578</v>
      </c>
      <c r="E16892" t="s">
        <v>1581</v>
      </c>
      <c r="H16892">
        <v>1</v>
      </c>
    </row>
    <row r="16893" spans="1:8">
      <c r="A16893">
        <v>2021</v>
      </c>
      <c r="B16893">
        <v>60057</v>
      </c>
      <c r="C16893">
        <v>60116</v>
      </c>
      <c r="D16893" t="s">
        <v>1578</v>
      </c>
      <c r="E16893" t="s">
        <v>4842</v>
      </c>
      <c r="H16893">
        <v>1</v>
      </c>
    </row>
    <row r="16894" spans="1:8">
      <c r="A16894">
        <v>2021</v>
      </c>
      <c r="B16894">
        <v>60057</v>
      </c>
      <c r="C16894">
        <v>60139</v>
      </c>
      <c r="D16894" t="s">
        <v>1578</v>
      </c>
      <c r="E16894" t="s">
        <v>1582</v>
      </c>
      <c r="H16894">
        <v>1</v>
      </c>
    </row>
    <row r="16895" spans="1:8">
      <c r="A16895">
        <v>2021</v>
      </c>
      <c r="B16895">
        <v>60057</v>
      </c>
      <c r="C16895">
        <v>60155</v>
      </c>
      <c r="D16895" t="s">
        <v>1578</v>
      </c>
      <c r="E16895" t="s">
        <v>1586</v>
      </c>
      <c r="H16895">
        <v>1</v>
      </c>
    </row>
    <row r="16896" spans="1:8">
      <c r="A16896">
        <v>2021</v>
      </c>
      <c r="B16896">
        <v>60057</v>
      </c>
      <c r="C16896">
        <v>60173</v>
      </c>
      <c r="D16896" t="s">
        <v>1578</v>
      </c>
      <c r="E16896" t="s">
        <v>1589</v>
      </c>
      <c r="H16896">
        <v>1</v>
      </c>
    </row>
    <row r="16897" spans="1:8">
      <c r="A16897">
        <v>2021</v>
      </c>
      <c r="B16897">
        <v>60057</v>
      </c>
      <c r="C16897">
        <v>60175</v>
      </c>
      <c r="D16897" t="s">
        <v>1578</v>
      </c>
      <c r="E16897" t="s">
        <v>1590</v>
      </c>
      <c r="H16897">
        <v>1</v>
      </c>
    </row>
    <row r="16898" spans="1:8">
      <c r="A16898">
        <v>2021</v>
      </c>
      <c r="B16898">
        <v>60057</v>
      </c>
      <c r="C16898">
        <v>60233</v>
      </c>
      <c r="D16898" t="s">
        <v>1578</v>
      </c>
      <c r="E16898" t="s">
        <v>1594</v>
      </c>
      <c r="H16898">
        <v>1</v>
      </c>
    </row>
    <row r="16899" spans="1:8">
      <c r="A16899">
        <v>2021</v>
      </c>
      <c r="B16899">
        <v>60057</v>
      </c>
      <c r="C16899">
        <v>60286</v>
      </c>
      <c r="D16899" t="s">
        <v>1578</v>
      </c>
      <c r="E16899" t="s">
        <v>1598</v>
      </c>
      <c r="H16899">
        <v>1</v>
      </c>
    </row>
    <row r="16900" spans="1:8">
      <c r="A16900">
        <v>2021</v>
      </c>
      <c r="B16900">
        <v>60057</v>
      </c>
      <c r="C16900">
        <v>60307</v>
      </c>
      <c r="D16900" t="s">
        <v>1578</v>
      </c>
      <c r="E16900" t="s">
        <v>1599</v>
      </c>
      <c r="H16900">
        <v>1</v>
      </c>
    </row>
    <row r="16901" spans="1:8">
      <c r="A16901">
        <v>2021</v>
      </c>
      <c r="B16901">
        <v>60057</v>
      </c>
      <c r="C16901">
        <v>60310</v>
      </c>
      <c r="D16901" t="s">
        <v>1578</v>
      </c>
      <c r="E16901" t="s">
        <v>1600</v>
      </c>
      <c r="H16901">
        <v>1</v>
      </c>
    </row>
    <row r="16902" spans="1:8">
      <c r="A16902">
        <v>2021</v>
      </c>
      <c r="B16902">
        <v>60057</v>
      </c>
      <c r="C16902">
        <v>60330</v>
      </c>
      <c r="D16902" t="s">
        <v>1578</v>
      </c>
      <c r="E16902" t="s">
        <v>1602</v>
      </c>
      <c r="H16902">
        <v>1</v>
      </c>
    </row>
    <row r="16903" spans="1:8">
      <c r="A16903">
        <v>2021</v>
      </c>
      <c r="B16903">
        <v>60057</v>
      </c>
      <c r="C16903">
        <v>60387</v>
      </c>
      <c r="D16903" t="s">
        <v>1578</v>
      </c>
      <c r="E16903" t="s">
        <v>1609</v>
      </c>
      <c r="H16903">
        <v>1</v>
      </c>
    </row>
    <row r="16904" spans="1:8">
      <c r="A16904">
        <v>2021</v>
      </c>
      <c r="B16904">
        <v>60057</v>
      </c>
      <c r="C16904">
        <v>60395</v>
      </c>
      <c r="D16904" t="s">
        <v>1578</v>
      </c>
      <c r="E16904" t="s">
        <v>1610</v>
      </c>
      <c r="H16904">
        <v>1</v>
      </c>
    </row>
    <row r="16905" spans="1:8">
      <c r="A16905">
        <v>2021</v>
      </c>
      <c r="B16905">
        <v>60057</v>
      </c>
      <c r="C16905">
        <v>60403</v>
      </c>
      <c r="D16905" t="s">
        <v>1578</v>
      </c>
      <c r="E16905" t="s">
        <v>1612</v>
      </c>
      <c r="H16905">
        <v>1</v>
      </c>
    </row>
    <row r="16906" spans="1:8">
      <c r="A16906">
        <v>2021</v>
      </c>
      <c r="B16906">
        <v>60057</v>
      </c>
      <c r="C16906">
        <v>60414</v>
      </c>
      <c r="D16906" t="s">
        <v>1578</v>
      </c>
      <c r="E16906" t="s">
        <v>1613</v>
      </c>
      <c r="H16906">
        <v>1</v>
      </c>
    </row>
    <row r="16907" spans="1:8">
      <c r="A16907">
        <v>2021</v>
      </c>
      <c r="B16907">
        <v>60057</v>
      </c>
      <c r="C16907">
        <v>60426</v>
      </c>
      <c r="D16907" t="s">
        <v>1578</v>
      </c>
      <c r="E16907" t="s">
        <v>1614</v>
      </c>
      <c r="H16907">
        <v>1</v>
      </c>
    </row>
    <row r="16908" spans="1:8">
      <c r="A16908">
        <v>2021</v>
      </c>
      <c r="B16908">
        <v>60057</v>
      </c>
      <c r="C16908">
        <v>60542</v>
      </c>
      <c r="D16908" t="s">
        <v>1578</v>
      </c>
      <c r="E16908" t="s">
        <v>1626</v>
      </c>
      <c r="H16908">
        <v>1</v>
      </c>
    </row>
    <row r="16909" spans="1:8">
      <c r="A16909">
        <v>2021</v>
      </c>
      <c r="B16909">
        <v>60057</v>
      </c>
      <c r="C16909">
        <v>60590</v>
      </c>
      <c r="D16909" t="s">
        <v>1578</v>
      </c>
      <c r="E16909" t="s">
        <v>1629</v>
      </c>
      <c r="H16909">
        <v>1</v>
      </c>
    </row>
    <row r="16910" spans="1:8">
      <c r="A16910">
        <v>2021</v>
      </c>
      <c r="B16910">
        <v>60057</v>
      </c>
      <c r="C16910">
        <v>60598</v>
      </c>
      <c r="D16910" t="s">
        <v>1578</v>
      </c>
      <c r="E16910" t="s">
        <v>1631</v>
      </c>
      <c r="H16910">
        <v>1</v>
      </c>
    </row>
    <row r="16911" spans="1:8">
      <c r="A16911">
        <v>2021</v>
      </c>
      <c r="B16911">
        <v>60057</v>
      </c>
      <c r="C16911">
        <v>60685</v>
      </c>
      <c r="D16911" t="s">
        <v>1578</v>
      </c>
      <c r="E16911" t="s">
        <v>1637</v>
      </c>
      <c r="H16911">
        <v>1</v>
      </c>
    </row>
    <row r="16912" spans="1:8">
      <c r="A16912">
        <v>2021</v>
      </c>
      <c r="B16912">
        <v>60057</v>
      </c>
      <c r="C16912">
        <v>75056</v>
      </c>
      <c r="D16912" t="s">
        <v>1578</v>
      </c>
      <c r="E16912" t="s">
        <v>2115</v>
      </c>
      <c r="H16912">
        <v>1</v>
      </c>
    </row>
    <row r="16913" spans="1:8">
      <c r="A16913">
        <v>2021</v>
      </c>
      <c r="B16913">
        <v>60057</v>
      </c>
      <c r="C16913">
        <v>76035</v>
      </c>
      <c r="D16913" t="s">
        <v>1578</v>
      </c>
      <c r="E16913" t="s">
        <v>2117</v>
      </c>
      <c r="H16913">
        <v>1</v>
      </c>
    </row>
    <row r="16914" spans="1:8">
      <c r="A16914">
        <v>2021</v>
      </c>
      <c r="B16914">
        <v>60057</v>
      </c>
      <c r="C16914">
        <v>76101</v>
      </c>
      <c r="D16914" t="s">
        <v>1578</v>
      </c>
      <c r="E16914" t="s">
        <v>2119</v>
      </c>
      <c r="H16914">
        <v>1</v>
      </c>
    </row>
    <row r="16915" spans="1:8">
      <c r="A16915">
        <v>2021</v>
      </c>
      <c r="B16915">
        <v>60057</v>
      </c>
      <c r="C16915">
        <v>76255</v>
      </c>
      <c r="D16915" t="s">
        <v>1578</v>
      </c>
      <c r="E16915" t="s">
        <v>2126</v>
      </c>
      <c r="H16915">
        <v>1</v>
      </c>
    </row>
    <row r="16916" spans="1:8">
      <c r="A16916">
        <v>2021</v>
      </c>
      <c r="B16916">
        <v>60057</v>
      </c>
      <c r="C16916">
        <v>76394</v>
      </c>
      <c r="D16916" t="s">
        <v>1578</v>
      </c>
      <c r="E16916" t="s">
        <v>2132</v>
      </c>
      <c r="H16916">
        <v>1</v>
      </c>
    </row>
    <row r="16917" spans="1:8">
      <c r="A16917">
        <v>2021</v>
      </c>
      <c r="B16917">
        <v>60057</v>
      </c>
      <c r="C16917">
        <v>76711</v>
      </c>
      <c r="D16917" t="s">
        <v>1578</v>
      </c>
      <c r="E16917" t="s">
        <v>2152</v>
      </c>
      <c r="H16917">
        <v>1</v>
      </c>
    </row>
    <row r="16918" spans="1:8">
      <c r="A16918">
        <v>2021</v>
      </c>
      <c r="B16918">
        <v>60057</v>
      </c>
      <c r="C16918">
        <v>95487</v>
      </c>
      <c r="D16918" t="s">
        <v>1578</v>
      </c>
      <c r="E16918" t="s">
        <v>2653</v>
      </c>
      <c r="H16918">
        <v>1</v>
      </c>
    </row>
    <row r="16919" spans="1:8">
      <c r="A16919">
        <v>2021</v>
      </c>
      <c r="B16919">
        <v>60065</v>
      </c>
      <c r="C16919">
        <v>60116</v>
      </c>
      <c r="D16919" t="s">
        <v>1579</v>
      </c>
      <c r="E16919" t="s">
        <v>4842</v>
      </c>
      <c r="H16919">
        <v>1</v>
      </c>
    </row>
    <row r="16920" spans="1:8">
      <c r="A16920">
        <v>2021</v>
      </c>
      <c r="B16920">
        <v>60065</v>
      </c>
      <c r="C16920">
        <v>60155</v>
      </c>
      <c r="D16920" t="s">
        <v>1579</v>
      </c>
      <c r="E16920" t="s">
        <v>1586</v>
      </c>
      <c r="H16920">
        <v>1</v>
      </c>
    </row>
    <row r="16921" spans="1:8">
      <c r="A16921">
        <v>2021</v>
      </c>
      <c r="B16921">
        <v>60065</v>
      </c>
      <c r="C16921">
        <v>60173</v>
      </c>
      <c r="D16921" t="s">
        <v>1579</v>
      </c>
      <c r="E16921" t="s">
        <v>1589</v>
      </c>
      <c r="H16921">
        <v>1</v>
      </c>
    </row>
    <row r="16922" spans="1:8">
      <c r="A16922">
        <v>2021</v>
      </c>
      <c r="B16922">
        <v>60065</v>
      </c>
      <c r="C16922">
        <v>60175</v>
      </c>
      <c r="D16922" t="s">
        <v>1579</v>
      </c>
      <c r="E16922" t="s">
        <v>1590</v>
      </c>
      <c r="H16922">
        <v>1</v>
      </c>
    </row>
    <row r="16923" spans="1:8">
      <c r="A16923">
        <v>2021</v>
      </c>
      <c r="B16923">
        <v>60065</v>
      </c>
      <c r="C16923">
        <v>60233</v>
      </c>
      <c r="D16923" t="s">
        <v>1579</v>
      </c>
      <c r="E16923" t="s">
        <v>1594</v>
      </c>
      <c r="H16923">
        <v>1</v>
      </c>
    </row>
    <row r="16924" spans="1:8">
      <c r="A16924">
        <v>2021</v>
      </c>
      <c r="B16924">
        <v>60065</v>
      </c>
      <c r="C16924">
        <v>60286</v>
      </c>
      <c r="D16924" t="s">
        <v>1579</v>
      </c>
      <c r="E16924" t="s">
        <v>1598</v>
      </c>
      <c r="H16924">
        <v>1</v>
      </c>
    </row>
    <row r="16925" spans="1:8">
      <c r="A16925">
        <v>2021</v>
      </c>
      <c r="B16925">
        <v>60065</v>
      </c>
      <c r="C16925">
        <v>60307</v>
      </c>
      <c r="D16925" t="s">
        <v>1579</v>
      </c>
      <c r="E16925" t="s">
        <v>1599</v>
      </c>
      <c r="H16925">
        <v>1</v>
      </c>
    </row>
    <row r="16926" spans="1:8">
      <c r="A16926">
        <v>2021</v>
      </c>
      <c r="B16926">
        <v>60065</v>
      </c>
      <c r="C16926">
        <v>60310</v>
      </c>
      <c r="D16926" t="s">
        <v>1579</v>
      </c>
      <c r="E16926" t="s">
        <v>1600</v>
      </c>
      <c r="H16926">
        <v>1</v>
      </c>
    </row>
    <row r="16927" spans="1:8">
      <c r="A16927">
        <v>2021</v>
      </c>
      <c r="B16927">
        <v>60065</v>
      </c>
      <c r="C16927">
        <v>60387</v>
      </c>
      <c r="D16927" t="s">
        <v>1579</v>
      </c>
      <c r="E16927" t="s">
        <v>1609</v>
      </c>
      <c r="H16927">
        <v>1</v>
      </c>
    </row>
    <row r="16928" spans="1:8">
      <c r="A16928">
        <v>2021</v>
      </c>
      <c r="B16928">
        <v>60065</v>
      </c>
      <c r="C16928">
        <v>60403</v>
      </c>
      <c r="D16928" t="s">
        <v>1579</v>
      </c>
      <c r="E16928" t="s">
        <v>1612</v>
      </c>
      <c r="H16928">
        <v>1</v>
      </c>
    </row>
    <row r="16929" spans="1:9">
      <c r="A16929">
        <v>2021</v>
      </c>
      <c r="B16929">
        <v>60065</v>
      </c>
      <c r="C16929">
        <v>60414</v>
      </c>
      <c r="D16929" t="s">
        <v>1579</v>
      </c>
      <c r="E16929" t="s">
        <v>1613</v>
      </c>
      <c r="H16929">
        <v>1</v>
      </c>
    </row>
    <row r="16930" spans="1:9">
      <c r="A16930">
        <v>2021</v>
      </c>
      <c r="B16930">
        <v>60065</v>
      </c>
      <c r="C16930">
        <v>60426</v>
      </c>
      <c r="D16930" t="s">
        <v>1579</v>
      </c>
      <c r="E16930" t="s">
        <v>1614</v>
      </c>
      <c r="H16930">
        <v>1</v>
      </c>
    </row>
    <row r="16931" spans="1:9">
      <c r="A16931">
        <v>2021</v>
      </c>
      <c r="B16931">
        <v>60065</v>
      </c>
      <c r="C16931">
        <v>60542</v>
      </c>
      <c r="D16931" t="s">
        <v>1579</v>
      </c>
      <c r="E16931" t="s">
        <v>1626</v>
      </c>
      <c r="H16931">
        <v>1</v>
      </c>
    </row>
    <row r="16932" spans="1:9">
      <c r="A16932">
        <v>2021</v>
      </c>
      <c r="B16932">
        <v>60065</v>
      </c>
      <c r="C16932">
        <v>60590</v>
      </c>
      <c r="D16932" t="s">
        <v>1579</v>
      </c>
      <c r="E16932" t="s">
        <v>1629</v>
      </c>
      <c r="H16932">
        <v>1</v>
      </c>
    </row>
    <row r="16933" spans="1:9">
      <c r="A16933">
        <v>2021</v>
      </c>
      <c r="B16933">
        <v>60065</v>
      </c>
      <c r="C16933">
        <v>60685</v>
      </c>
      <c r="D16933" t="s">
        <v>1579</v>
      </c>
      <c r="E16933" t="s">
        <v>1637</v>
      </c>
      <c r="H16933">
        <v>1</v>
      </c>
    </row>
    <row r="16934" spans="1:9">
      <c r="A16934">
        <v>2021</v>
      </c>
      <c r="B16934">
        <v>60086</v>
      </c>
      <c r="C16934">
        <v>60175</v>
      </c>
      <c r="D16934" t="s">
        <v>1580</v>
      </c>
      <c r="E16934" t="s">
        <v>1590</v>
      </c>
      <c r="I16934">
        <v>1</v>
      </c>
    </row>
    <row r="16935" spans="1:9">
      <c r="A16935">
        <v>2021</v>
      </c>
      <c r="B16935">
        <v>60086</v>
      </c>
      <c r="C16935">
        <v>60513</v>
      </c>
      <c r="D16935" t="s">
        <v>1580</v>
      </c>
      <c r="E16935" t="s">
        <v>1621</v>
      </c>
      <c r="I16935">
        <v>1</v>
      </c>
    </row>
    <row r="16936" spans="1:9">
      <c r="A16936">
        <v>2021</v>
      </c>
      <c r="B16936">
        <v>60086</v>
      </c>
      <c r="C16936">
        <v>60584</v>
      </c>
      <c r="D16936" t="s">
        <v>1580</v>
      </c>
      <c r="E16936" t="s">
        <v>1628</v>
      </c>
      <c r="I16936">
        <v>1</v>
      </c>
    </row>
    <row r="16937" spans="1:9">
      <c r="A16937">
        <v>2021</v>
      </c>
      <c r="B16937">
        <v>60086</v>
      </c>
      <c r="C16937">
        <v>95039</v>
      </c>
      <c r="D16937" t="s">
        <v>1580</v>
      </c>
      <c r="E16937" t="s">
        <v>2618</v>
      </c>
      <c r="I16937">
        <v>1</v>
      </c>
    </row>
    <row r="16938" spans="1:9">
      <c r="A16938">
        <v>2021</v>
      </c>
      <c r="B16938">
        <v>60086</v>
      </c>
      <c r="C16938">
        <v>95116</v>
      </c>
      <c r="D16938" t="s">
        <v>1580</v>
      </c>
      <c r="E16938" t="s">
        <v>2623</v>
      </c>
      <c r="I16938">
        <v>1</v>
      </c>
    </row>
    <row r="16939" spans="1:9">
      <c r="A16939">
        <v>2021</v>
      </c>
      <c r="B16939">
        <v>60086</v>
      </c>
      <c r="C16939">
        <v>95120</v>
      </c>
      <c r="D16939" t="s">
        <v>1580</v>
      </c>
      <c r="E16939" t="s">
        <v>2624</v>
      </c>
      <c r="I16939">
        <v>1</v>
      </c>
    </row>
    <row r="16940" spans="1:9">
      <c r="A16940">
        <v>2021</v>
      </c>
      <c r="B16940">
        <v>60086</v>
      </c>
      <c r="C16940">
        <v>95134</v>
      </c>
      <c r="D16940" t="s">
        <v>1580</v>
      </c>
      <c r="E16940" t="s">
        <v>2626</v>
      </c>
      <c r="I16940">
        <v>1</v>
      </c>
    </row>
    <row r="16941" spans="1:9">
      <c r="A16941">
        <v>2021</v>
      </c>
      <c r="B16941">
        <v>60086</v>
      </c>
      <c r="C16941">
        <v>95480</v>
      </c>
      <c r="D16941" t="s">
        <v>1580</v>
      </c>
      <c r="E16941" t="s">
        <v>2652</v>
      </c>
      <c r="I16941">
        <v>1</v>
      </c>
    </row>
    <row r="16942" spans="1:9">
      <c r="A16942">
        <v>2021</v>
      </c>
      <c r="B16942">
        <v>60086</v>
      </c>
      <c r="C16942">
        <v>95487</v>
      </c>
      <c r="D16942" t="s">
        <v>1580</v>
      </c>
      <c r="E16942" t="s">
        <v>2653</v>
      </c>
      <c r="I16942">
        <v>1</v>
      </c>
    </row>
    <row r="16943" spans="1:9">
      <c r="A16943">
        <v>2021</v>
      </c>
      <c r="B16943">
        <v>60086</v>
      </c>
      <c r="C16943">
        <v>95500</v>
      </c>
      <c r="D16943" t="s">
        <v>1580</v>
      </c>
      <c r="E16943" t="s">
        <v>2655</v>
      </c>
      <c r="I16943">
        <v>1</v>
      </c>
    </row>
    <row r="16944" spans="1:9">
      <c r="A16944">
        <v>2021</v>
      </c>
      <c r="B16944">
        <v>60086</v>
      </c>
      <c r="C16944">
        <v>95572</v>
      </c>
      <c r="D16944" t="s">
        <v>1580</v>
      </c>
      <c r="E16944" t="s">
        <v>2660</v>
      </c>
      <c r="I16944">
        <v>1</v>
      </c>
    </row>
    <row r="16945" spans="1:8">
      <c r="A16945">
        <v>2021</v>
      </c>
      <c r="B16945">
        <v>60088</v>
      </c>
      <c r="C16945">
        <v>60139</v>
      </c>
      <c r="D16945" t="s">
        <v>1581</v>
      </c>
      <c r="E16945" t="s">
        <v>1582</v>
      </c>
      <c r="H16945">
        <v>1</v>
      </c>
    </row>
    <row r="16946" spans="1:8">
      <c r="A16946">
        <v>2021</v>
      </c>
      <c r="B16946">
        <v>60088</v>
      </c>
      <c r="C16946">
        <v>60330</v>
      </c>
      <c r="D16946" t="s">
        <v>1581</v>
      </c>
      <c r="E16946" t="s">
        <v>1602</v>
      </c>
      <c r="H16946">
        <v>1</v>
      </c>
    </row>
    <row r="16947" spans="1:8">
      <c r="A16947">
        <v>2021</v>
      </c>
      <c r="B16947">
        <v>60088</v>
      </c>
      <c r="C16947">
        <v>60395</v>
      </c>
      <c r="D16947" t="s">
        <v>1581</v>
      </c>
      <c r="E16947" t="s">
        <v>1610</v>
      </c>
      <c r="H16947">
        <v>1</v>
      </c>
    </row>
    <row r="16948" spans="1:8">
      <c r="A16948">
        <v>2021</v>
      </c>
      <c r="B16948">
        <v>60088</v>
      </c>
      <c r="C16948">
        <v>60598</v>
      </c>
      <c r="D16948" t="s">
        <v>1581</v>
      </c>
      <c r="E16948" t="s">
        <v>1631</v>
      </c>
      <c r="H16948">
        <v>1</v>
      </c>
    </row>
    <row r="16949" spans="1:8">
      <c r="A16949">
        <v>2021</v>
      </c>
      <c r="B16949">
        <v>60088</v>
      </c>
      <c r="C16949">
        <v>75056</v>
      </c>
      <c r="D16949" t="s">
        <v>1581</v>
      </c>
      <c r="E16949" t="s">
        <v>2115</v>
      </c>
      <c r="H16949">
        <v>1</v>
      </c>
    </row>
    <row r="16950" spans="1:8">
      <c r="A16950">
        <v>2021</v>
      </c>
      <c r="B16950">
        <v>60088</v>
      </c>
      <c r="C16950">
        <v>95487</v>
      </c>
      <c r="D16950" t="s">
        <v>1581</v>
      </c>
      <c r="E16950" t="s">
        <v>2653</v>
      </c>
      <c r="H16950">
        <v>1</v>
      </c>
    </row>
    <row r="16951" spans="1:8">
      <c r="A16951">
        <v>2021</v>
      </c>
      <c r="B16951">
        <v>60116</v>
      </c>
      <c r="C16951">
        <v>60155</v>
      </c>
      <c r="D16951" t="s">
        <v>4842</v>
      </c>
      <c r="E16951" t="s">
        <v>1586</v>
      </c>
      <c r="H16951">
        <v>1</v>
      </c>
    </row>
    <row r="16952" spans="1:8">
      <c r="A16952">
        <v>2021</v>
      </c>
      <c r="B16952">
        <v>60116</v>
      </c>
      <c r="C16952">
        <v>60173</v>
      </c>
      <c r="D16952" t="s">
        <v>4842</v>
      </c>
      <c r="E16952" t="s">
        <v>1589</v>
      </c>
      <c r="H16952">
        <v>1</v>
      </c>
    </row>
    <row r="16953" spans="1:8">
      <c r="A16953">
        <v>2021</v>
      </c>
      <c r="B16953">
        <v>60116</v>
      </c>
      <c r="C16953">
        <v>60175</v>
      </c>
      <c r="D16953" t="s">
        <v>4842</v>
      </c>
      <c r="E16953" t="s">
        <v>1590</v>
      </c>
      <c r="H16953">
        <v>1</v>
      </c>
    </row>
    <row r="16954" spans="1:8">
      <c r="A16954">
        <v>2021</v>
      </c>
      <c r="B16954">
        <v>60116</v>
      </c>
      <c r="C16954">
        <v>60233</v>
      </c>
      <c r="D16954" t="s">
        <v>4842</v>
      </c>
      <c r="E16954" t="s">
        <v>1594</v>
      </c>
      <c r="H16954">
        <v>1</v>
      </c>
    </row>
    <row r="16955" spans="1:8">
      <c r="A16955">
        <v>2021</v>
      </c>
      <c r="B16955">
        <v>60116</v>
      </c>
      <c r="C16955">
        <v>60286</v>
      </c>
      <c r="D16955" t="s">
        <v>4842</v>
      </c>
      <c r="E16955" t="s">
        <v>1598</v>
      </c>
      <c r="H16955">
        <v>1</v>
      </c>
    </row>
    <row r="16956" spans="1:8">
      <c r="A16956">
        <v>2021</v>
      </c>
      <c r="B16956">
        <v>60116</v>
      </c>
      <c r="C16956">
        <v>60307</v>
      </c>
      <c r="D16956" t="s">
        <v>4842</v>
      </c>
      <c r="E16956" t="s">
        <v>1599</v>
      </c>
      <c r="H16956">
        <v>1</v>
      </c>
    </row>
    <row r="16957" spans="1:8">
      <c r="A16957">
        <v>2021</v>
      </c>
      <c r="B16957">
        <v>60116</v>
      </c>
      <c r="C16957">
        <v>60310</v>
      </c>
      <c r="D16957" t="s">
        <v>4842</v>
      </c>
      <c r="E16957" t="s">
        <v>1600</v>
      </c>
      <c r="H16957">
        <v>1</v>
      </c>
    </row>
    <row r="16958" spans="1:8">
      <c r="A16958">
        <v>2021</v>
      </c>
      <c r="B16958">
        <v>60116</v>
      </c>
      <c r="C16958">
        <v>60387</v>
      </c>
      <c r="D16958" t="s">
        <v>4842</v>
      </c>
      <c r="E16958" t="s">
        <v>1609</v>
      </c>
      <c r="H16958">
        <v>1</v>
      </c>
    </row>
    <row r="16959" spans="1:8">
      <c r="A16959">
        <v>2021</v>
      </c>
      <c r="B16959">
        <v>60116</v>
      </c>
      <c r="C16959">
        <v>60403</v>
      </c>
      <c r="D16959" t="s">
        <v>4842</v>
      </c>
      <c r="E16959" t="s">
        <v>1612</v>
      </c>
      <c r="H16959">
        <v>1</v>
      </c>
    </row>
    <row r="16960" spans="1:8">
      <c r="A16960">
        <v>2021</v>
      </c>
      <c r="B16960">
        <v>60116</v>
      </c>
      <c r="C16960">
        <v>60414</v>
      </c>
      <c r="D16960" t="s">
        <v>4842</v>
      </c>
      <c r="E16960" t="s">
        <v>1613</v>
      </c>
      <c r="H16960">
        <v>1</v>
      </c>
    </row>
    <row r="16961" spans="1:9">
      <c r="A16961">
        <v>2021</v>
      </c>
      <c r="B16961">
        <v>60116</v>
      </c>
      <c r="C16961">
        <v>60426</v>
      </c>
      <c r="D16961" t="s">
        <v>4842</v>
      </c>
      <c r="E16961" t="s">
        <v>1614</v>
      </c>
      <c r="H16961">
        <v>1</v>
      </c>
    </row>
    <row r="16962" spans="1:9">
      <c r="A16962">
        <v>2021</v>
      </c>
      <c r="B16962">
        <v>60116</v>
      </c>
      <c r="C16962">
        <v>60542</v>
      </c>
      <c r="D16962" t="s">
        <v>4842</v>
      </c>
      <c r="E16962" t="s">
        <v>1626</v>
      </c>
      <c r="H16962">
        <v>1</v>
      </c>
    </row>
    <row r="16963" spans="1:9">
      <c r="A16963">
        <v>2021</v>
      </c>
      <c r="B16963">
        <v>60116</v>
      </c>
      <c r="C16963">
        <v>60590</v>
      </c>
      <c r="D16963" t="s">
        <v>4842</v>
      </c>
      <c r="E16963" t="s">
        <v>1629</v>
      </c>
      <c r="H16963">
        <v>1</v>
      </c>
    </row>
    <row r="16964" spans="1:9">
      <c r="A16964">
        <v>2021</v>
      </c>
      <c r="B16964">
        <v>60116</v>
      </c>
      <c r="C16964">
        <v>60685</v>
      </c>
      <c r="D16964" t="s">
        <v>4842</v>
      </c>
      <c r="E16964" t="s">
        <v>1637</v>
      </c>
      <c r="H16964">
        <v>1</v>
      </c>
    </row>
    <row r="16965" spans="1:9">
      <c r="A16965">
        <v>2021</v>
      </c>
      <c r="B16965">
        <v>60139</v>
      </c>
      <c r="C16965">
        <v>60330</v>
      </c>
      <c r="D16965" t="s">
        <v>1582</v>
      </c>
      <c r="E16965" t="s">
        <v>1602</v>
      </c>
      <c r="H16965">
        <v>1</v>
      </c>
    </row>
    <row r="16966" spans="1:9">
      <c r="A16966">
        <v>2021</v>
      </c>
      <c r="B16966">
        <v>60139</v>
      </c>
      <c r="C16966">
        <v>60395</v>
      </c>
      <c r="D16966" t="s">
        <v>1582</v>
      </c>
      <c r="E16966" t="s">
        <v>1610</v>
      </c>
      <c r="H16966">
        <v>1</v>
      </c>
    </row>
    <row r="16967" spans="1:9">
      <c r="A16967">
        <v>2021</v>
      </c>
      <c r="B16967">
        <v>60139</v>
      </c>
      <c r="C16967">
        <v>60598</v>
      </c>
      <c r="D16967" t="s">
        <v>1582</v>
      </c>
      <c r="E16967" t="s">
        <v>1631</v>
      </c>
      <c r="H16967">
        <v>1</v>
      </c>
    </row>
    <row r="16968" spans="1:9">
      <c r="A16968">
        <v>2021</v>
      </c>
      <c r="B16968">
        <v>60139</v>
      </c>
      <c r="C16968">
        <v>75056</v>
      </c>
      <c r="D16968" t="s">
        <v>1582</v>
      </c>
      <c r="E16968" t="s">
        <v>2115</v>
      </c>
      <c r="H16968">
        <v>1</v>
      </c>
    </row>
    <row r="16969" spans="1:9">
      <c r="A16969">
        <v>2021</v>
      </c>
      <c r="B16969">
        <v>60139</v>
      </c>
      <c r="C16969">
        <v>95487</v>
      </c>
      <c r="D16969" t="s">
        <v>1582</v>
      </c>
      <c r="E16969" t="s">
        <v>2653</v>
      </c>
      <c r="H16969">
        <v>1</v>
      </c>
    </row>
    <row r="16970" spans="1:9">
      <c r="A16970">
        <v>2021</v>
      </c>
      <c r="B16970">
        <v>60141</v>
      </c>
      <c r="C16970">
        <v>60149</v>
      </c>
      <c r="D16970" t="s">
        <v>1583</v>
      </c>
      <c r="E16970" t="s">
        <v>1585</v>
      </c>
      <c r="H16970">
        <v>1</v>
      </c>
    </row>
    <row r="16971" spans="1:9">
      <c r="A16971">
        <v>2021</v>
      </c>
      <c r="B16971">
        <v>60141</v>
      </c>
      <c r="C16971">
        <v>60157</v>
      </c>
      <c r="D16971" t="s">
        <v>1583</v>
      </c>
      <c r="E16971" t="s">
        <v>1587</v>
      </c>
      <c r="H16971">
        <v>1</v>
      </c>
    </row>
    <row r="16972" spans="1:9">
      <c r="A16972">
        <v>2021</v>
      </c>
      <c r="B16972">
        <v>60141</v>
      </c>
      <c r="C16972">
        <v>60175</v>
      </c>
      <c r="D16972" t="s">
        <v>1583</v>
      </c>
      <c r="E16972" t="s">
        <v>1590</v>
      </c>
      <c r="H16972">
        <v>1</v>
      </c>
      <c r="I16972">
        <v>1</v>
      </c>
    </row>
    <row r="16973" spans="1:9">
      <c r="A16973">
        <v>2021</v>
      </c>
      <c r="B16973">
        <v>60141</v>
      </c>
      <c r="C16973">
        <v>60325</v>
      </c>
      <c r="D16973" t="s">
        <v>1583</v>
      </c>
      <c r="E16973" t="s">
        <v>1601</v>
      </c>
      <c r="H16973">
        <v>1</v>
      </c>
    </row>
    <row r="16974" spans="1:9">
      <c r="A16974">
        <v>2021</v>
      </c>
      <c r="B16974">
        <v>60141</v>
      </c>
      <c r="C16974">
        <v>60342</v>
      </c>
      <c r="D16974" t="s">
        <v>1583</v>
      </c>
      <c r="E16974" t="s">
        <v>1603</v>
      </c>
      <c r="H16974">
        <v>1</v>
      </c>
    </row>
    <row r="16975" spans="1:9">
      <c r="A16975">
        <v>2021</v>
      </c>
      <c r="B16975">
        <v>60141</v>
      </c>
      <c r="C16975">
        <v>60369</v>
      </c>
      <c r="D16975" t="s">
        <v>1583</v>
      </c>
      <c r="E16975" t="s">
        <v>1607</v>
      </c>
      <c r="H16975">
        <v>1</v>
      </c>
    </row>
    <row r="16976" spans="1:9">
      <c r="A16976">
        <v>2021</v>
      </c>
      <c r="B16976">
        <v>60141</v>
      </c>
      <c r="C16976">
        <v>60382</v>
      </c>
      <c r="D16976" t="s">
        <v>1583</v>
      </c>
      <c r="E16976" t="s">
        <v>4778</v>
      </c>
      <c r="H16976">
        <v>1</v>
      </c>
    </row>
    <row r="16977" spans="1:9">
      <c r="A16977">
        <v>2021</v>
      </c>
      <c r="B16977">
        <v>60141</v>
      </c>
      <c r="C16977">
        <v>60402</v>
      </c>
      <c r="D16977" t="s">
        <v>1583</v>
      </c>
      <c r="E16977" t="s">
        <v>1611</v>
      </c>
      <c r="H16977">
        <v>1</v>
      </c>
    </row>
    <row r="16978" spans="1:9">
      <c r="A16978">
        <v>2021</v>
      </c>
      <c r="B16978">
        <v>60141</v>
      </c>
      <c r="C16978">
        <v>60471</v>
      </c>
      <c r="D16978" t="s">
        <v>1583</v>
      </c>
      <c r="E16978" t="s">
        <v>1616</v>
      </c>
      <c r="H16978">
        <v>1</v>
      </c>
    </row>
    <row r="16979" spans="1:9">
      <c r="A16979">
        <v>2021</v>
      </c>
      <c r="B16979">
        <v>60141</v>
      </c>
      <c r="C16979">
        <v>60482</v>
      </c>
      <c r="D16979" t="s">
        <v>1583</v>
      </c>
      <c r="E16979" t="s">
        <v>1618</v>
      </c>
      <c r="H16979">
        <v>1</v>
      </c>
      <c r="I16979">
        <v>1</v>
      </c>
    </row>
    <row r="16980" spans="1:9">
      <c r="A16980">
        <v>2021</v>
      </c>
      <c r="B16980">
        <v>60141</v>
      </c>
      <c r="C16980">
        <v>60524</v>
      </c>
      <c r="D16980" t="s">
        <v>1583</v>
      </c>
      <c r="E16980" t="s">
        <v>1622</v>
      </c>
      <c r="H16980">
        <v>1</v>
      </c>
    </row>
    <row r="16981" spans="1:9">
      <c r="A16981">
        <v>2021</v>
      </c>
      <c r="B16981">
        <v>60141</v>
      </c>
      <c r="C16981">
        <v>60539</v>
      </c>
      <c r="D16981" t="s">
        <v>1583</v>
      </c>
      <c r="E16981" t="s">
        <v>1625</v>
      </c>
      <c r="H16981">
        <v>1</v>
      </c>
    </row>
    <row r="16982" spans="1:9">
      <c r="A16982">
        <v>2021</v>
      </c>
      <c r="B16982">
        <v>60141</v>
      </c>
      <c r="C16982">
        <v>60581</v>
      </c>
      <c r="D16982" t="s">
        <v>1583</v>
      </c>
      <c r="E16982" t="s">
        <v>1627</v>
      </c>
      <c r="H16982">
        <v>1</v>
      </c>
    </row>
    <row r="16983" spans="1:9">
      <c r="A16983">
        <v>2021</v>
      </c>
      <c r="B16983">
        <v>60141</v>
      </c>
      <c r="C16983">
        <v>60684</v>
      </c>
      <c r="D16983" t="s">
        <v>1583</v>
      </c>
      <c r="E16983" t="s">
        <v>1636</v>
      </c>
      <c r="H16983">
        <v>1</v>
      </c>
    </row>
    <row r="16984" spans="1:9">
      <c r="A16984">
        <v>2021</v>
      </c>
      <c r="B16984">
        <v>60141</v>
      </c>
      <c r="C16984">
        <v>75056</v>
      </c>
      <c r="D16984" t="s">
        <v>1583</v>
      </c>
      <c r="E16984" t="s">
        <v>2115</v>
      </c>
      <c r="H16984">
        <v>1</v>
      </c>
      <c r="I16984">
        <v>1</v>
      </c>
    </row>
    <row r="16985" spans="1:9">
      <c r="A16985">
        <v>2021</v>
      </c>
      <c r="B16985">
        <v>60141</v>
      </c>
      <c r="C16985">
        <v>80010</v>
      </c>
      <c r="D16985" t="s">
        <v>1583</v>
      </c>
      <c r="E16985" t="s">
        <v>2286</v>
      </c>
      <c r="H16985">
        <v>1</v>
      </c>
    </row>
    <row r="16986" spans="1:9">
      <c r="A16986">
        <v>2021</v>
      </c>
      <c r="B16986">
        <v>60141</v>
      </c>
      <c r="C16986">
        <v>80021</v>
      </c>
      <c r="D16986" t="s">
        <v>1583</v>
      </c>
      <c r="E16986" t="s">
        <v>2289</v>
      </c>
      <c r="H16986">
        <v>1</v>
      </c>
    </row>
    <row r="16987" spans="1:9">
      <c r="A16987">
        <v>2021</v>
      </c>
      <c r="B16987">
        <v>60141</v>
      </c>
      <c r="C16987">
        <v>80131</v>
      </c>
      <c r="D16987" t="s">
        <v>1583</v>
      </c>
      <c r="E16987" t="s">
        <v>2290</v>
      </c>
      <c r="H16987">
        <v>1</v>
      </c>
    </row>
    <row r="16988" spans="1:9">
      <c r="A16988">
        <v>2021</v>
      </c>
      <c r="B16988">
        <v>60141</v>
      </c>
      <c r="C16988">
        <v>91174</v>
      </c>
      <c r="D16988" t="s">
        <v>1583</v>
      </c>
      <c r="E16988" t="s">
        <v>2527</v>
      </c>
      <c r="I16988">
        <v>1</v>
      </c>
    </row>
    <row r="16989" spans="1:9">
      <c r="A16989">
        <v>2021</v>
      </c>
      <c r="B16989">
        <v>60141</v>
      </c>
      <c r="C16989">
        <v>91228</v>
      </c>
      <c r="D16989" t="s">
        <v>1583</v>
      </c>
      <c r="E16989" t="s">
        <v>2534</v>
      </c>
      <c r="I16989">
        <v>1</v>
      </c>
    </row>
    <row r="16990" spans="1:9">
      <c r="A16990">
        <v>2021</v>
      </c>
      <c r="B16990">
        <v>60141</v>
      </c>
      <c r="C16990">
        <v>91286</v>
      </c>
      <c r="D16990" t="s">
        <v>1583</v>
      </c>
      <c r="E16990" t="s">
        <v>1969</v>
      </c>
      <c r="I16990">
        <v>1</v>
      </c>
    </row>
    <row r="16991" spans="1:9">
      <c r="A16991">
        <v>2021</v>
      </c>
      <c r="B16991">
        <v>60141</v>
      </c>
      <c r="C16991">
        <v>91326</v>
      </c>
      <c r="D16991" t="s">
        <v>1583</v>
      </c>
      <c r="E16991" t="s">
        <v>2538</v>
      </c>
      <c r="I16991">
        <v>1</v>
      </c>
    </row>
    <row r="16992" spans="1:9">
      <c r="A16992">
        <v>2021</v>
      </c>
      <c r="B16992">
        <v>60141</v>
      </c>
      <c r="C16992">
        <v>91521</v>
      </c>
      <c r="D16992" t="s">
        <v>1583</v>
      </c>
      <c r="E16992" t="s">
        <v>2548</v>
      </c>
      <c r="I16992">
        <v>1</v>
      </c>
    </row>
    <row r="16993" spans="1:9">
      <c r="A16993">
        <v>2021</v>
      </c>
      <c r="B16993">
        <v>60141</v>
      </c>
      <c r="C16993">
        <v>91657</v>
      </c>
      <c r="D16993" t="s">
        <v>1583</v>
      </c>
      <c r="E16993" t="s">
        <v>2554</v>
      </c>
      <c r="I16993">
        <v>1</v>
      </c>
    </row>
    <row r="16994" spans="1:9">
      <c r="A16994">
        <v>2021</v>
      </c>
      <c r="B16994">
        <v>60141</v>
      </c>
      <c r="C16994">
        <v>91687</v>
      </c>
      <c r="D16994" t="s">
        <v>1583</v>
      </c>
      <c r="E16994" t="s">
        <v>2556</v>
      </c>
      <c r="I16994">
        <v>1</v>
      </c>
    </row>
    <row r="16995" spans="1:9">
      <c r="A16995">
        <v>2021</v>
      </c>
      <c r="B16995">
        <v>60141</v>
      </c>
      <c r="C16995">
        <v>93059</v>
      </c>
      <c r="D16995" t="s">
        <v>1583</v>
      </c>
      <c r="E16995" t="s">
        <v>2590</v>
      </c>
      <c r="I16995">
        <v>1</v>
      </c>
    </row>
    <row r="16996" spans="1:9">
      <c r="A16996">
        <v>2021</v>
      </c>
      <c r="B16996">
        <v>60141</v>
      </c>
      <c r="C16996">
        <v>93066</v>
      </c>
      <c r="D16996" t="s">
        <v>1583</v>
      </c>
      <c r="E16996" t="s">
        <v>2593</v>
      </c>
      <c r="I16996">
        <v>1</v>
      </c>
    </row>
    <row r="16997" spans="1:9">
      <c r="A16997">
        <v>2021</v>
      </c>
      <c r="B16997">
        <v>60141</v>
      </c>
      <c r="C16997">
        <v>94028</v>
      </c>
      <c r="D16997" t="s">
        <v>1583</v>
      </c>
      <c r="E16997" t="s">
        <v>2604</v>
      </c>
      <c r="I16997">
        <v>1</v>
      </c>
    </row>
    <row r="16998" spans="1:9">
      <c r="A16998">
        <v>2021</v>
      </c>
      <c r="B16998">
        <v>60141</v>
      </c>
      <c r="C16998">
        <v>94046</v>
      </c>
      <c r="D16998" t="s">
        <v>1583</v>
      </c>
      <c r="E16998" t="s">
        <v>2607</v>
      </c>
      <c r="I16998">
        <v>1</v>
      </c>
    </row>
    <row r="16999" spans="1:9">
      <c r="A16999">
        <v>2021</v>
      </c>
      <c r="B16999">
        <v>60141</v>
      </c>
      <c r="C16999">
        <v>94078</v>
      </c>
      <c r="D16999" t="s">
        <v>1583</v>
      </c>
      <c r="E16999" t="s">
        <v>2613</v>
      </c>
      <c r="I16999">
        <v>1</v>
      </c>
    </row>
    <row r="17000" spans="1:9">
      <c r="A17000">
        <v>2021</v>
      </c>
      <c r="B17000">
        <v>60141</v>
      </c>
      <c r="C17000">
        <v>95019</v>
      </c>
      <c r="D17000" t="s">
        <v>1583</v>
      </c>
      <c r="E17000" t="s">
        <v>2617</v>
      </c>
      <c r="I17000">
        <v>1</v>
      </c>
    </row>
    <row r="17001" spans="1:9">
      <c r="A17001">
        <v>2021</v>
      </c>
      <c r="B17001">
        <v>60141</v>
      </c>
      <c r="C17001">
        <v>95250</v>
      </c>
      <c r="D17001" t="s">
        <v>1583</v>
      </c>
      <c r="E17001" t="s">
        <v>2635</v>
      </c>
      <c r="I17001">
        <v>1</v>
      </c>
    </row>
    <row r="17002" spans="1:9">
      <c r="A17002">
        <v>2021</v>
      </c>
      <c r="B17002">
        <v>60141</v>
      </c>
      <c r="C17002">
        <v>95268</v>
      </c>
      <c r="D17002" t="s">
        <v>1583</v>
      </c>
      <c r="E17002" t="s">
        <v>2639</v>
      </c>
      <c r="I17002">
        <v>1</v>
      </c>
    </row>
    <row r="17003" spans="1:9">
      <c r="A17003">
        <v>2021</v>
      </c>
      <c r="B17003">
        <v>60141</v>
      </c>
      <c r="C17003">
        <v>95280</v>
      </c>
      <c r="D17003" t="s">
        <v>1583</v>
      </c>
      <c r="E17003" t="s">
        <v>2640</v>
      </c>
      <c r="I17003">
        <v>1</v>
      </c>
    </row>
    <row r="17004" spans="1:9">
      <c r="A17004">
        <v>2021</v>
      </c>
      <c r="B17004">
        <v>60141</v>
      </c>
      <c r="C17004">
        <v>95351</v>
      </c>
      <c r="D17004" t="s">
        <v>1583</v>
      </c>
      <c r="E17004" t="s">
        <v>2643</v>
      </c>
      <c r="I17004">
        <v>1</v>
      </c>
    </row>
    <row r="17005" spans="1:9">
      <c r="A17005">
        <v>2021</v>
      </c>
      <c r="B17005">
        <v>60143</v>
      </c>
      <c r="C17005">
        <v>60356</v>
      </c>
      <c r="D17005" t="s">
        <v>1584</v>
      </c>
      <c r="E17005" t="s">
        <v>1604</v>
      </c>
      <c r="I17005">
        <v>1</v>
      </c>
    </row>
    <row r="17006" spans="1:9">
      <c r="A17006">
        <v>2021</v>
      </c>
      <c r="B17006">
        <v>60143</v>
      </c>
      <c r="C17006">
        <v>60361</v>
      </c>
      <c r="D17006" t="s">
        <v>1584</v>
      </c>
      <c r="E17006" t="s">
        <v>1605</v>
      </c>
      <c r="I17006">
        <v>1</v>
      </c>
    </row>
    <row r="17007" spans="1:9">
      <c r="A17007">
        <v>2021</v>
      </c>
      <c r="B17007">
        <v>60143</v>
      </c>
      <c r="C17007">
        <v>60644</v>
      </c>
      <c r="D17007" t="s">
        <v>1584</v>
      </c>
      <c r="E17007" t="s">
        <v>1635</v>
      </c>
      <c r="I17007">
        <v>1</v>
      </c>
    </row>
    <row r="17008" spans="1:9">
      <c r="A17008">
        <v>2021</v>
      </c>
      <c r="B17008">
        <v>60143</v>
      </c>
      <c r="C17008">
        <v>75056</v>
      </c>
      <c r="D17008" t="s">
        <v>1584</v>
      </c>
      <c r="E17008" t="s">
        <v>2115</v>
      </c>
      <c r="I17008">
        <v>1</v>
      </c>
    </row>
    <row r="17009" spans="1:9">
      <c r="A17009">
        <v>2021</v>
      </c>
      <c r="B17009">
        <v>60143</v>
      </c>
      <c r="C17009">
        <v>78172</v>
      </c>
      <c r="D17009" t="s">
        <v>1584</v>
      </c>
      <c r="E17009" t="s">
        <v>2225</v>
      </c>
      <c r="I17009">
        <v>1</v>
      </c>
    </row>
    <row r="17010" spans="1:9">
      <c r="A17010">
        <v>2021</v>
      </c>
      <c r="B17010">
        <v>60143</v>
      </c>
      <c r="C17010">
        <v>92004</v>
      </c>
      <c r="D17010" t="s">
        <v>1584</v>
      </c>
      <c r="E17010" t="s">
        <v>2559</v>
      </c>
      <c r="I17010">
        <v>1</v>
      </c>
    </row>
    <row r="17011" spans="1:9">
      <c r="A17011">
        <v>2021</v>
      </c>
      <c r="B17011">
        <v>60143</v>
      </c>
      <c r="C17011">
        <v>92009</v>
      </c>
      <c r="D17011" t="s">
        <v>1584</v>
      </c>
      <c r="E17011" t="s">
        <v>2560</v>
      </c>
      <c r="I17011">
        <v>1</v>
      </c>
    </row>
    <row r="17012" spans="1:9">
      <c r="A17012">
        <v>2021</v>
      </c>
      <c r="B17012">
        <v>60143</v>
      </c>
      <c r="C17012">
        <v>92025</v>
      </c>
      <c r="D17012" t="s">
        <v>1584</v>
      </c>
      <c r="E17012" t="s">
        <v>2563</v>
      </c>
      <c r="I17012">
        <v>1</v>
      </c>
    </row>
    <row r="17013" spans="1:9">
      <c r="A17013">
        <v>2021</v>
      </c>
      <c r="B17013">
        <v>60143</v>
      </c>
      <c r="C17013">
        <v>95018</v>
      </c>
      <c r="D17013" t="s">
        <v>1584</v>
      </c>
      <c r="E17013" t="s">
        <v>2616</v>
      </c>
      <c r="I17013">
        <v>1</v>
      </c>
    </row>
    <row r="17014" spans="1:9">
      <c r="A17014">
        <v>2021</v>
      </c>
      <c r="B17014">
        <v>60143</v>
      </c>
      <c r="C17014">
        <v>95078</v>
      </c>
      <c r="D17014" t="s">
        <v>1584</v>
      </c>
      <c r="E17014" t="s">
        <v>2621</v>
      </c>
      <c r="I17014">
        <v>1</v>
      </c>
    </row>
    <row r="17015" spans="1:9">
      <c r="A17015">
        <v>2021</v>
      </c>
      <c r="B17015">
        <v>60143</v>
      </c>
      <c r="C17015">
        <v>95142</v>
      </c>
      <c r="D17015" t="s">
        <v>1584</v>
      </c>
      <c r="E17015" t="s">
        <v>2627</v>
      </c>
      <c r="I17015">
        <v>1</v>
      </c>
    </row>
    <row r="17016" spans="1:9">
      <c r="A17016">
        <v>2021</v>
      </c>
      <c r="B17016">
        <v>60143</v>
      </c>
      <c r="C17016">
        <v>95176</v>
      </c>
      <c r="D17016" t="s">
        <v>1584</v>
      </c>
      <c r="E17016" t="s">
        <v>2628</v>
      </c>
      <c r="I17016">
        <v>1</v>
      </c>
    </row>
    <row r="17017" spans="1:9">
      <c r="A17017">
        <v>2021</v>
      </c>
      <c r="B17017">
        <v>60143</v>
      </c>
      <c r="C17017">
        <v>95218</v>
      </c>
      <c r="D17017" t="s">
        <v>1584</v>
      </c>
      <c r="E17017" t="s">
        <v>2632</v>
      </c>
      <c r="I17017">
        <v>1</v>
      </c>
    </row>
    <row r="17018" spans="1:9">
      <c r="A17018">
        <v>2021</v>
      </c>
      <c r="B17018">
        <v>60143</v>
      </c>
      <c r="C17018">
        <v>95257</v>
      </c>
      <c r="D17018" t="s">
        <v>1584</v>
      </c>
      <c r="E17018" t="s">
        <v>2638</v>
      </c>
      <c r="I17018">
        <v>1</v>
      </c>
    </row>
    <row r="17019" spans="1:9">
      <c r="A17019">
        <v>2021</v>
      </c>
      <c r="B17019">
        <v>60143</v>
      </c>
      <c r="C17019">
        <v>95306</v>
      </c>
      <c r="D17019" t="s">
        <v>1584</v>
      </c>
      <c r="E17019" t="s">
        <v>2642</v>
      </c>
      <c r="I17019">
        <v>1</v>
      </c>
    </row>
    <row r="17020" spans="1:9">
      <c r="A17020">
        <v>2021</v>
      </c>
      <c r="B17020">
        <v>60143</v>
      </c>
      <c r="C17020">
        <v>95422</v>
      </c>
      <c r="D17020" t="s">
        <v>1584</v>
      </c>
      <c r="E17020" t="s">
        <v>2647</v>
      </c>
      <c r="I17020">
        <v>1</v>
      </c>
    </row>
    <row r="17021" spans="1:9">
      <c r="A17021">
        <v>2021</v>
      </c>
      <c r="B17021">
        <v>60143</v>
      </c>
      <c r="C17021">
        <v>95476</v>
      </c>
      <c r="D17021" t="s">
        <v>1584</v>
      </c>
      <c r="E17021" t="s">
        <v>2651</v>
      </c>
      <c r="I17021">
        <v>1</v>
      </c>
    </row>
    <row r="17022" spans="1:9">
      <c r="A17022">
        <v>2021</v>
      </c>
      <c r="B17022">
        <v>60143</v>
      </c>
      <c r="C17022">
        <v>95500</v>
      </c>
      <c r="D17022" t="s">
        <v>1584</v>
      </c>
      <c r="E17022" t="s">
        <v>2655</v>
      </c>
      <c r="I17022">
        <v>1</v>
      </c>
    </row>
    <row r="17023" spans="1:9">
      <c r="A17023">
        <v>2021</v>
      </c>
      <c r="B17023">
        <v>60143</v>
      </c>
      <c r="C17023">
        <v>95572</v>
      </c>
      <c r="D17023" t="s">
        <v>1584</v>
      </c>
      <c r="E17023" t="s">
        <v>2660</v>
      </c>
      <c r="I17023">
        <v>1</v>
      </c>
    </row>
    <row r="17024" spans="1:9">
      <c r="A17024">
        <v>2021</v>
      </c>
      <c r="B17024">
        <v>60143</v>
      </c>
      <c r="C17024">
        <v>95584</v>
      </c>
      <c r="D17024" t="s">
        <v>1584</v>
      </c>
      <c r="E17024" t="s">
        <v>2662</v>
      </c>
      <c r="I17024">
        <v>1</v>
      </c>
    </row>
    <row r="17025" spans="1:9">
      <c r="A17025">
        <v>2021</v>
      </c>
      <c r="B17025">
        <v>60143</v>
      </c>
      <c r="C17025">
        <v>95625</v>
      </c>
      <c r="D17025" t="s">
        <v>1584</v>
      </c>
      <c r="E17025" t="s">
        <v>2666</v>
      </c>
      <c r="I17025">
        <v>1</v>
      </c>
    </row>
    <row r="17026" spans="1:9">
      <c r="A17026">
        <v>2021</v>
      </c>
      <c r="B17026">
        <v>60149</v>
      </c>
      <c r="C17026">
        <v>60175</v>
      </c>
      <c r="D17026" t="s">
        <v>1585</v>
      </c>
      <c r="E17026" t="s">
        <v>1590</v>
      </c>
      <c r="H17026">
        <v>1</v>
      </c>
    </row>
    <row r="17027" spans="1:9">
      <c r="A17027">
        <v>2021</v>
      </c>
      <c r="B17027">
        <v>60149</v>
      </c>
      <c r="C17027">
        <v>60325</v>
      </c>
      <c r="D17027" t="s">
        <v>1585</v>
      </c>
      <c r="E17027" t="s">
        <v>1601</v>
      </c>
      <c r="H17027">
        <v>1</v>
      </c>
    </row>
    <row r="17028" spans="1:9">
      <c r="A17028">
        <v>2021</v>
      </c>
      <c r="B17028">
        <v>60149</v>
      </c>
      <c r="C17028">
        <v>60368</v>
      </c>
      <c r="D17028" t="s">
        <v>1585</v>
      </c>
      <c r="E17028" t="s">
        <v>1606</v>
      </c>
      <c r="H17028">
        <v>1</v>
      </c>
    </row>
    <row r="17029" spans="1:9">
      <c r="A17029">
        <v>2021</v>
      </c>
      <c r="B17029">
        <v>60149</v>
      </c>
      <c r="C17029">
        <v>60369</v>
      </c>
      <c r="D17029" t="s">
        <v>1585</v>
      </c>
      <c r="E17029" t="s">
        <v>1607</v>
      </c>
      <c r="H17029">
        <v>1</v>
      </c>
    </row>
    <row r="17030" spans="1:9">
      <c r="A17030">
        <v>2021</v>
      </c>
      <c r="B17030">
        <v>60149</v>
      </c>
      <c r="C17030">
        <v>60382</v>
      </c>
      <c r="D17030" t="s">
        <v>1585</v>
      </c>
      <c r="E17030" t="s">
        <v>4778</v>
      </c>
      <c r="H17030">
        <v>1</v>
      </c>
    </row>
    <row r="17031" spans="1:9">
      <c r="A17031">
        <v>2021</v>
      </c>
      <c r="B17031">
        <v>60149</v>
      </c>
      <c r="C17031">
        <v>60402</v>
      </c>
      <c r="D17031" t="s">
        <v>1585</v>
      </c>
      <c r="E17031" t="s">
        <v>1611</v>
      </c>
      <c r="H17031">
        <v>1</v>
      </c>
    </row>
    <row r="17032" spans="1:9">
      <c r="A17032">
        <v>2021</v>
      </c>
      <c r="B17032">
        <v>60149</v>
      </c>
      <c r="C17032">
        <v>60471</v>
      </c>
      <c r="D17032" t="s">
        <v>1585</v>
      </c>
      <c r="E17032" t="s">
        <v>1616</v>
      </c>
      <c r="H17032">
        <v>1</v>
      </c>
    </row>
    <row r="17033" spans="1:9">
      <c r="A17033">
        <v>2021</v>
      </c>
      <c r="B17033">
        <v>60149</v>
      </c>
      <c r="C17033">
        <v>60482</v>
      </c>
      <c r="D17033" t="s">
        <v>1585</v>
      </c>
      <c r="E17033" t="s">
        <v>1618</v>
      </c>
      <c r="H17033">
        <v>1</v>
      </c>
    </row>
    <row r="17034" spans="1:9">
      <c r="A17034">
        <v>2021</v>
      </c>
      <c r="B17034">
        <v>60149</v>
      </c>
      <c r="C17034">
        <v>60492</v>
      </c>
      <c r="D17034" t="s">
        <v>1585</v>
      </c>
      <c r="E17034" t="s">
        <v>1619</v>
      </c>
      <c r="H17034">
        <v>1</v>
      </c>
    </row>
    <row r="17035" spans="1:9">
      <c r="A17035">
        <v>2021</v>
      </c>
      <c r="B17035">
        <v>60149</v>
      </c>
      <c r="C17035">
        <v>60537</v>
      </c>
      <c r="D17035" t="s">
        <v>1585</v>
      </c>
      <c r="E17035" t="s">
        <v>1624</v>
      </c>
      <c r="H17035">
        <v>1</v>
      </c>
    </row>
    <row r="17036" spans="1:9">
      <c r="A17036">
        <v>2021</v>
      </c>
      <c r="B17036">
        <v>60149</v>
      </c>
      <c r="C17036">
        <v>60539</v>
      </c>
      <c r="D17036" t="s">
        <v>1585</v>
      </c>
      <c r="E17036" t="s">
        <v>1625</v>
      </c>
      <c r="H17036">
        <v>1</v>
      </c>
    </row>
    <row r="17037" spans="1:9">
      <c r="A17037">
        <v>2021</v>
      </c>
      <c r="B17037">
        <v>60149</v>
      </c>
      <c r="C17037">
        <v>60636</v>
      </c>
      <c r="D17037" t="s">
        <v>1585</v>
      </c>
      <c r="E17037" t="s">
        <v>1633</v>
      </c>
      <c r="H17037">
        <v>1</v>
      </c>
    </row>
    <row r="17038" spans="1:9">
      <c r="A17038">
        <v>2021</v>
      </c>
      <c r="B17038">
        <v>60149</v>
      </c>
      <c r="C17038">
        <v>60684</v>
      </c>
      <c r="D17038" t="s">
        <v>1585</v>
      </c>
      <c r="E17038" t="s">
        <v>1636</v>
      </c>
      <c r="H17038">
        <v>1</v>
      </c>
    </row>
    <row r="17039" spans="1:9">
      <c r="A17039">
        <v>2021</v>
      </c>
      <c r="B17039">
        <v>60149</v>
      </c>
      <c r="C17039">
        <v>75056</v>
      </c>
      <c r="D17039" t="s">
        <v>1585</v>
      </c>
      <c r="E17039" t="s">
        <v>2115</v>
      </c>
      <c r="H17039">
        <v>1</v>
      </c>
    </row>
    <row r="17040" spans="1:9">
      <c r="A17040">
        <v>2021</v>
      </c>
      <c r="B17040">
        <v>60155</v>
      </c>
      <c r="C17040">
        <v>60173</v>
      </c>
      <c r="D17040" t="s">
        <v>1586</v>
      </c>
      <c r="E17040" t="s">
        <v>1589</v>
      </c>
      <c r="H17040">
        <v>1</v>
      </c>
    </row>
    <row r="17041" spans="1:8">
      <c r="A17041">
        <v>2021</v>
      </c>
      <c r="B17041">
        <v>60155</v>
      </c>
      <c r="C17041">
        <v>60175</v>
      </c>
      <c r="D17041" t="s">
        <v>1586</v>
      </c>
      <c r="E17041" t="s">
        <v>1590</v>
      </c>
      <c r="H17041">
        <v>1</v>
      </c>
    </row>
    <row r="17042" spans="1:8">
      <c r="A17042">
        <v>2021</v>
      </c>
      <c r="B17042">
        <v>60155</v>
      </c>
      <c r="C17042">
        <v>60233</v>
      </c>
      <c r="D17042" t="s">
        <v>1586</v>
      </c>
      <c r="E17042" t="s">
        <v>1594</v>
      </c>
      <c r="H17042">
        <v>1</v>
      </c>
    </row>
    <row r="17043" spans="1:8">
      <c r="A17043">
        <v>2021</v>
      </c>
      <c r="B17043">
        <v>60155</v>
      </c>
      <c r="C17043">
        <v>60286</v>
      </c>
      <c r="D17043" t="s">
        <v>1586</v>
      </c>
      <c r="E17043" t="s">
        <v>1598</v>
      </c>
      <c r="H17043">
        <v>1</v>
      </c>
    </row>
    <row r="17044" spans="1:8">
      <c r="A17044">
        <v>2021</v>
      </c>
      <c r="B17044">
        <v>60155</v>
      </c>
      <c r="C17044">
        <v>60307</v>
      </c>
      <c r="D17044" t="s">
        <v>1586</v>
      </c>
      <c r="E17044" t="s">
        <v>1599</v>
      </c>
      <c r="H17044">
        <v>1</v>
      </c>
    </row>
    <row r="17045" spans="1:8">
      <c r="A17045">
        <v>2021</v>
      </c>
      <c r="B17045">
        <v>60155</v>
      </c>
      <c r="C17045">
        <v>60310</v>
      </c>
      <c r="D17045" t="s">
        <v>1586</v>
      </c>
      <c r="E17045" t="s">
        <v>1600</v>
      </c>
      <c r="H17045">
        <v>1</v>
      </c>
    </row>
    <row r="17046" spans="1:8">
      <c r="A17046">
        <v>2021</v>
      </c>
      <c r="B17046">
        <v>60155</v>
      </c>
      <c r="C17046">
        <v>60387</v>
      </c>
      <c r="D17046" t="s">
        <v>1586</v>
      </c>
      <c r="E17046" t="s">
        <v>1609</v>
      </c>
      <c r="H17046">
        <v>1</v>
      </c>
    </row>
    <row r="17047" spans="1:8">
      <c r="A17047">
        <v>2021</v>
      </c>
      <c r="B17047">
        <v>60155</v>
      </c>
      <c r="C17047">
        <v>60403</v>
      </c>
      <c r="D17047" t="s">
        <v>1586</v>
      </c>
      <c r="E17047" t="s">
        <v>1612</v>
      </c>
      <c r="H17047">
        <v>1</v>
      </c>
    </row>
    <row r="17048" spans="1:8">
      <c r="A17048">
        <v>2021</v>
      </c>
      <c r="B17048">
        <v>60155</v>
      </c>
      <c r="C17048">
        <v>60414</v>
      </c>
      <c r="D17048" t="s">
        <v>1586</v>
      </c>
      <c r="E17048" t="s">
        <v>1613</v>
      </c>
      <c r="H17048">
        <v>1</v>
      </c>
    </row>
    <row r="17049" spans="1:8">
      <c r="A17049">
        <v>2021</v>
      </c>
      <c r="B17049">
        <v>60155</v>
      </c>
      <c r="C17049">
        <v>60426</v>
      </c>
      <c r="D17049" t="s">
        <v>1586</v>
      </c>
      <c r="E17049" t="s">
        <v>1614</v>
      </c>
      <c r="H17049">
        <v>1</v>
      </c>
    </row>
    <row r="17050" spans="1:8">
      <c r="A17050">
        <v>2021</v>
      </c>
      <c r="B17050">
        <v>60155</v>
      </c>
      <c r="C17050">
        <v>60542</v>
      </c>
      <c r="D17050" t="s">
        <v>1586</v>
      </c>
      <c r="E17050" t="s">
        <v>1626</v>
      </c>
      <c r="H17050">
        <v>1</v>
      </c>
    </row>
    <row r="17051" spans="1:8">
      <c r="A17051">
        <v>2021</v>
      </c>
      <c r="B17051">
        <v>60155</v>
      </c>
      <c r="C17051">
        <v>60590</v>
      </c>
      <c r="D17051" t="s">
        <v>1586</v>
      </c>
      <c r="E17051" t="s">
        <v>1629</v>
      </c>
      <c r="H17051">
        <v>1</v>
      </c>
    </row>
    <row r="17052" spans="1:8">
      <c r="A17052">
        <v>2021</v>
      </c>
      <c r="B17052">
        <v>60155</v>
      </c>
      <c r="C17052">
        <v>60685</v>
      </c>
      <c r="D17052" t="s">
        <v>1586</v>
      </c>
      <c r="E17052" t="s">
        <v>1637</v>
      </c>
      <c r="H17052">
        <v>1</v>
      </c>
    </row>
    <row r="17053" spans="1:8">
      <c r="A17053">
        <v>2021</v>
      </c>
      <c r="B17053">
        <v>60157</v>
      </c>
      <c r="C17053">
        <v>60175</v>
      </c>
      <c r="D17053" t="s">
        <v>1587</v>
      </c>
      <c r="E17053" t="s">
        <v>1590</v>
      </c>
      <c r="H17053">
        <v>1</v>
      </c>
    </row>
    <row r="17054" spans="1:8">
      <c r="A17054">
        <v>2021</v>
      </c>
      <c r="B17054">
        <v>60157</v>
      </c>
      <c r="C17054">
        <v>60268</v>
      </c>
      <c r="D17054" t="s">
        <v>1587</v>
      </c>
      <c r="E17054" t="s">
        <v>1597</v>
      </c>
      <c r="H17054">
        <v>1</v>
      </c>
    </row>
    <row r="17055" spans="1:8">
      <c r="A17055">
        <v>2021</v>
      </c>
      <c r="B17055">
        <v>60157</v>
      </c>
      <c r="C17055">
        <v>60342</v>
      </c>
      <c r="D17055" t="s">
        <v>1587</v>
      </c>
      <c r="E17055" t="s">
        <v>1603</v>
      </c>
      <c r="H17055">
        <v>1</v>
      </c>
    </row>
    <row r="17056" spans="1:8">
      <c r="A17056">
        <v>2021</v>
      </c>
      <c r="B17056">
        <v>60157</v>
      </c>
      <c r="C17056">
        <v>60482</v>
      </c>
      <c r="D17056" t="s">
        <v>1587</v>
      </c>
      <c r="E17056" t="s">
        <v>1618</v>
      </c>
      <c r="H17056">
        <v>1</v>
      </c>
    </row>
    <row r="17057" spans="1:8">
      <c r="A17057">
        <v>2021</v>
      </c>
      <c r="B17057">
        <v>60157</v>
      </c>
      <c r="C17057">
        <v>60524</v>
      </c>
      <c r="D17057" t="s">
        <v>1587</v>
      </c>
      <c r="E17057" t="s">
        <v>1622</v>
      </c>
      <c r="H17057">
        <v>1</v>
      </c>
    </row>
    <row r="17058" spans="1:8">
      <c r="A17058">
        <v>2021</v>
      </c>
      <c r="B17058">
        <v>60157</v>
      </c>
      <c r="C17058">
        <v>60581</v>
      </c>
      <c r="D17058" t="s">
        <v>1587</v>
      </c>
      <c r="E17058" t="s">
        <v>1627</v>
      </c>
      <c r="H17058">
        <v>1</v>
      </c>
    </row>
    <row r="17059" spans="1:8">
      <c r="A17059">
        <v>2021</v>
      </c>
      <c r="B17059">
        <v>60157</v>
      </c>
      <c r="C17059">
        <v>60595</v>
      </c>
      <c r="D17059" t="s">
        <v>1587</v>
      </c>
      <c r="E17059" t="s">
        <v>1630</v>
      </c>
      <c r="H17059">
        <v>1</v>
      </c>
    </row>
    <row r="17060" spans="1:8">
      <c r="A17060">
        <v>2021</v>
      </c>
      <c r="B17060">
        <v>60157</v>
      </c>
      <c r="C17060">
        <v>62160</v>
      </c>
      <c r="D17060" t="s">
        <v>1587</v>
      </c>
      <c r="E17060" t="s">
        <v>1666</v>
      </c>
      <c r="H17060">
        <v>1</v>
      </c>
    </row>
    <row r="17061" spans="1:8">
      <c r="A17061">
        <v>2021</v>
      </c>
      <c r="B17061">
        <v>60157</v>
      </c>
      <c r="C17061">
        <v>62193</v>
      </c>
      <c r="D17061" t="s">
        <v>1587</v>
      </c>
      <c r="E17061" t="s">
        <v>1669</v>
      </c>
      <c r="H17061">
        <v>1</v>
      </c>
    </row>
    <row r="17062" spans="1:8">
      <c r="A17062">
        <v>2021</v>
      </c>
      <c r="B17062">
        <v>60157</v>
      </c>
      <c r="C17062">
        <v>62318</v>
      </c>
      <c r="D17062" t="s">
        <v>1587</v>
      </c>
      <c r="E17062" t="s">
        <v>1679</v>
      </c>
      <c r="H17062">
        <v>1</v>
      </c>
    </row>
    <row r="17063" spans="1:8">
      <c r="A17063">
        <v>2021</v>
      </c>
      <c r="B17063">
        <v>60157</v>
      </c>
      <c r="C17063">
        <v>62688</v>
      </c>
      <c r="D17063" t="s">
        <v>1587</v>
      </c>
      <c r="E17063" t="s">
        <v>1707</v>
      </c>
      <c r="H17063">
        <v>1</v>
      </c>
    </row>
    <row r="17064" spans="1:8">
      <c r="A17064">
        <v>2021</v>
      </c>
      <c r="B17064">
        <v>60157</v>
      </c>
      <c r="C17064">
        <v>75056</v>
      </c>
      <c r="D17064" t="s">
        <v>1587</v>
      </c>
      <c r="E17064" t="s">
        <v>2115</v>
      </c>
      <c r="H17064">
        <v>1</v>
      </c>
    </row>
    <row r="17065" spans="1:8">
      <c r="A17065">
        <v>2021</v>
      </c>
      <c r="B17065">
        <v>60157</v>
      </c>
      <c r="C17065">
        <v>80001</v>
      </c>
      <c r="D17065" t="s">
        <v>1587</v>
      </c>
      <c r="E17065" t="s">
        <v>2284</v>
      </c>
      <c r="H17065">
        <v>1</v>
      </c>
    </row>
    <row r="17066" spans="1:8">
      <c r="A17066">
        <v>2021</v>
      </c>
      <c r="B17066">
        <v>60157</v>
      </c>
      <c r="C17066">
        <v>80010</v>
      </c>
      <c r="D17066" t="s">
        <v>1587</v>
      </c>
      <c r="E17066" t="s">
        <v>2286</v>
      </c>
      <c r="H17066">
        <v>1</v>
      </c>
    </row>
    <row r="17067" spans="1:8">
      <c r="A17067">
        <v>2021</v>
      </c>
      <c r="B17067">
        <v>60157</v>
      </c>
      <c r="C17067">
        <v>80021</v>
      </c>
      <c r="D17067" t="s">
        <v>1587</v>
      </c>
      <c r="E17067" t="s">
        <v>2289</v>
      </c>
      <c r="H17067">
        <v>1</v>
      </c>
    </row>
    <row r="17068" spans="1:8">
      <c r="A17068">
        <v>2021</v>
      </c>
      <c r="B17068">
        <v>60157</v>
      </c>
      <c r="C17068">
        <v>80131</v>
      </c>
      <c r="D17068" t="s">
        <v>1587</v>
      </c>
      <c r="E17068" t="s">
        <v>2290</v>
      </c>
      <c r="H17068">
        <v>1</v>
      </c>
    </row>
    <row r="17069" spans="1:8">
      <c r="A17069">
        <v>2021</v>
      </c>
      <c r="B17069">
        <v>60157</v>
      </c>
      <c r="C17069">
        <v>80246</v>
      </c>
      <c r="D17069" t="s">
        <v>1587</v>
      </c>
      <c r="E17069" t="s">
        <v>1965</v>
      </c>
      <c r="H17069">
        <v>1</v>
      </c>
    </row>
    <row r="17070" spans="1:8">
      <c r="A17070">
        <v>2021</v>
      </c>
      <c r="B17070">
        <v>60157</v>
      </c>
      <c r="C17070">
        <v>80299</v>
      </c>
      <c r="D17070" t="s">
        <v>1587</v>
      </c>
      <c r="E17070" t="s">
        <v>2297</v>
      </c>
      <c r="H17070">
        <v>1</v>
      </c>
    </row>
    <row r="17071" spans="1:8">
      <c r="A17071">
        <v>2021</v>
      </c>
      <c r="B17071">
        <v>60157</v>
      </c>
      <c r="C17071">
        <v>80600</v>
      </c>
      <c r="D17071" t="s">
        <v>1587</v>
      </c>
      <c r="E17071" t="s">
        <v>2310</v>
      </c>
      <c r="H17071">
        <v>1</v>
      </c>
    </row>
    <row r="17072" spans="1:8">
      <c r="A17072">
        <v>2021</v>
      </c>
      <c r="B17072">
        <v>60157</v>
      </c>
      <c r="C17072">
        <v>80688</v>
      </c>
      <c r="D17072" t="s">
        <v>1587</v>
      </c>
      <c r="E17072" t="s">
        <v>2316</v>
      </c>
      <c r="H17072">
        <v>1</v>
      </c>
    </row>
    <row r="17073" spans="1:8">
      <c r="A17073">
        <v>2021</v>
      </c>
      <c r="B17073">
        <v>60173</v>
      </c>
      <c r="C17073">
        <v>60175</v>
      </c>
      <c r="D17073" t="s">
        <v>1589</v>
      </c>
      <c r="E17073" t="s">
        <v>1590</v>
      </c>
      <c r="H17073">
        <v>1</v>
      </c>
    </row>
    <row r="17074" spans="1:8">
      <c r="A17074">
        <v>2021</v>
      </c>
      <c r="B17074">
        <v>60173</v>
      </c>
      <c r="C17074">
        <v>60233</v>
      </c>
      <c r="D17074" t="s">
        <v>1589</v>
      </c>
      <c r="E17074" t="s">
        <v>1594</v>
      </c>
      <c r="H17074">
        <v>1</v>
      </c>
    </row>
    <row r="17075" spans="1:8">
      <c r="A17075">
        <v>2021</v>
      </c>
      <c r="B17075">
        <v>60173</v>
      </c>
      <c r="C17075">
        <v>60286</v>
      </c>
      <c r="D17075" t="s">
        <v>1589</v>
      </c>
      <c r="E17075" t="s">
        <v>1598</v>
      </c>
      <c r="H17075">
        <v>1</v>
      </c>
    </row>
    <row r="17076" spans="1:8">
      <c r="A17076">
        <v>2021</v>
      </c>
      <c r="B17076">
        <v>60173</v>
      </c>
      <c r="C17076">
        <v>60307</v>
      </c>
      <c r="D17076" t="s">
        <v>1589</v>
      </c>
      <c r="E17076" t="s">
        <v>1599</v>
      </c>
      <c r="H17076">
        <v>1</v>
      </c>
    </row>
    <row r="17077" spans="1:8">
      <c r="A17077">
        <v>2021</v>
      </c>
      <c r="B17077">
        <v>60173</v>
      </c>
      <c r="C17077">
        <v>60310</v>
      </c>
      <c r="D17077" t="s">
        <v>1589</v>
      </c>
      <c r="E17077" t="s">
        <v>1600</v>
      </c>
      <c r="H17077">
        <v>1</v>
      </c>
    </row>
    <row r="17078" spans="1:8">
      <c r="A17078">
        <v>2021</v>
      </c>
      <c r="B17078">
        <v>60173</v>
      </c>
      <c r="C17078">
        <v>60387</v>
      </c>
      <c r="D17078" t="s">
        <v>1589</v>
      </c>
      <c r="E17078" t="s">
        <v>1609</v>
      </c>
      <c r="H17078">
        <v>1</v>
      </c>
    </row>
    <row r="17079" spans="1:8">
      <c r="A17079">
        <v>2021</v>
      </c>
      <c r="B17079">
        <v>60173</v>
      </c>
      <c r="C17079">
        <v>60403</v>
      </c>
      <c r="D17079" t="s">
        <v>1589</v>
      </c>
      <c r="E17079" t="s">
        <v>1612</v>
      </c>
      <c r="H17079">
        <v>1</v>
      </c>
    </row>
    <row r="17080" spans="1:8">
      <c r="A17080">
        <v>2021</v>
      </c>
      <c r="B17080">
        <v>60173</v>
      </c>
      <c r="C17080">
        <v>60414</v>
      </c>
      <c r="D17080" t="s">
        <v>1589</v>
      </c>
      <c r="E17080" t="s">
        <v>1613</v>
      </c>
      <c r="H17080">
        <v>1</v>
      </c>
    </row>
    <row r="17081" spans="1:8">
      <c r="A17081">
        <v>2021</v>
      </c>
      <c r="B17081">
        <v>60173</v>
      </c>
      <c r="C17081">
        <v>60426</v>
      </c>
      <c r="D17081" t="s">
        <v>1589</v>
      </c>
      <c r="E17081" t="s">
        <v>1614</v>
      </c>
      <c r="H17081">
        <v>1</v>
      </c>
    </row>
    <row r="17082" spans="1:8">
      <c r="A17082">
        <v>2021</v>
      </c>
      <c r="B17082">
        <v>60173</v>
      </c>
      <c r="C17082">
        <v>60542</v>
      </c>
      <c r="D17082" t="s">
        <v>1589</v>
      </c>
      <c r="E17082" t="s">
        <v>1626</v>
      </c>
      <c r="H17082">
        <v>1</v>
      </c>
    </row>
    <row r="17083" spans="1:8">
      <c r="A17083">
        <v>2021</v>
      </c>
      <c r="B17083">
        <v>60173</v>
      </c>
      <c r="C17083">
        <v>60590</v>
      </c>
      <c r="D17083" t="s">
        <v>1589</v>
      </c>
      <c r="E17083" t="s">
        <v>1629</v>
      </c>
      <c r="H17083">
        <v>1</v>
      </c>
    </row>
    <row r="17084" spans="1:8">
      <c r="A17084">
        <v>2021</v>
      </c>
      <c r="B17084">
        <v>60173</v>
      </c>
      <c r="C17084">
        <v>60685</v>
      </c>
      <c r="D17084" t="s">
        <v>1589</v>
      </c>
      <c r="E17084" t="s">
        <v>1637</v>
      </c>
      <c r="H17084">
        <v>1</v>
      </c>
    </row>
    <row r="17085" spans="1:8">
      <c r="A17085">
        <v>2021</v>
      </c>
      <c r="B17085">
        <v>60175</v>
      </c>
      <c r="C17085">
        <v>60233</v>
      </c>
      <c r="D17085" t="s">
        <v>1590</v>
      </c>
      <c r="E17085" t="s">
        <v>1594</v>
      </c>
      <c r="H17085">
        <v>1</v>
      </c>
    </row>
    <row r="17086" spans="1:8">
      <c r="A17086">
        <v>2021</v>
      </c>
      <c r="B17086">
        <v>60175</v>
      </c>
      <c r="C17086">
        <v>60268</v>
      </c>
      <c r="D17086" t="s">
        <v>1590</v>
      </c>
      <c r="E17086" t="s">
        <v>1597</v>
      </c>
      <c r="H17086">
        <v>1</v>
      </c>
    </row>
    <row r="17087" spans="1:8">
      <c r="A17087">
        <v>2021</v>
      </c>
      <c r="B17087">
        <v>60175</v>
      </c>
      <c r="C17087">
        <v>60286</v>
      </c>
      <c r="D17087" t="s">
        <v>1590</v>
      </c>
      <c r="E17087" t="s">
        <v>1598</v>
      </c>
      <c r="H17087">
        <v>1</v>
      </c>
    </row>
    <row r="17088" spans="1:8">
      <c r="A17088">
        <v>2021</v>
      </c>
      <c r="B17088">
        <v>60175</v>
      </c>
      <c r="C17088">
        <v>60307</v>
      </c>
      <c r="D17088" t="s">
        <v>1590</v>
      </c>
      <c r="E17088" t="s">
        <v>1599</v>
      </c>
      <c r="H17088">
        <v>1</v>
      </c>
    </row>
    <row r="17089" spans="1:9">
      <c r="A17089">
        <v>2021</v>
      </c>
      <c r="B17089">
        <v>60175</v>
      </c>
      <c r="C17089">
        <v>60310</v>
      </c>
      <c r="D17089" t="s">
        <v>1590</v>
      </c>
      <c r="E17089" t="s">
        <v>1600</v>
      </c>
      <c r="H17089">
        <v>1</v>
      </c>
    </row>
    <row r="17090" spans="1:9">
      <c r="A17090">
        <v>2021</v>
      </c>
      <c r="B17090">
        <v>60175</v>
      </c>
      <c r="C17090">
        <v>60325</v>
      </c>
      <c r="D17090" t="s">
        <v>1590</v>
      </c>
      <c r="E17090" t="s">
        <v>1601</v>
      </c>
      <c r="H17090">
        <v>1</v>
      </c>
    </row>
    <row r="17091" spans="1:9">
      <c r="A17091">
        <v>2021</v>
      </c>
      <c r="B17091">
        <v>60175</v>
      </c>
      <c r="C17091">
        <v>60342</v>
      </c>
      <c r="D17091" t="s">
        <v>1590</v>
      </c>
      <c r="E17091" t="s">
        <v>1603</v>
      </c>
      <c r="H17091">
        <v>1</v>
      </c>
    </row>
    <row r="17092" spans="1:9">
      <c r="A17092">
        <v>2021</v>
      </c>
      <c r="B17092">
        <v>60175</v>
      </c>
      <c r="C17092">
        <v>60368</v>
      </c>
      <c r="D17092" t="s">
        <v>1590</v>
      </c>
      <c r="E17092" t="s">
        <v>1606</v>
      </c>
      <c r="H17092">
        <v>1</v>
      </c>
    </row>
    <row r="17093" spans="1:9">
      <c r="A17093">
        <v>2021</v>
      </c>
      <c r="B17093">
        <v>60175</v>
      </c>
      <c r="C17093">
        <v>60369</v>
      </c>
      <c r="D17093" t="s">
        <v>1590</v>
      </c>
      <c r="E17093" t="s">
        <v>1607</v>
      </c>
      <c r="H17093">
        <v>1</v>
      </c>
    </row>
    <row r="17094" spans="1:9">
      <c r="A17094">
        <v>2021</v>
      </c>
      <c r="B17094">
        <v>60175</v>
      </c>
      <c r="C17094">
        <v>60382</v>
      </c>
      <c r="D17094" t="s">
        <v>1590</v>
      </c>
      <c r="E17094" t="s">
        <v>4778</v>
      </c>
      <c r="H17094">
        <v>1</v>
      </c>
    </row>
    <row r="17095" spans="1:9">
      <c r="A17095">
        <v>2021</v>
      </c>
      <c r="B17095">
        <v>60175</v>
      </c>
      <c r="C17095">
        <v>60387</v>
      </c>
      <c r="D17095" t="s">
        <v>1590</v>
      </c>
      <c r="E17095" t="s">
        <v>1609</v>
      </c>
      <c r="H17095">
        <v>1</v>
      </c>
    </row>
    <row r="17096" spans="1:9">
      <c r="A17096">
        <v>2021</v>
      </c>
      <c r="B17096">
        <v>60175</v>
      </c>
      <c r="C17096">
        <v>60402</v>
      </c>
      <c r="D17096" t="s">
        <v>1590</v>
      </c>
      <c r="E17096" t="s">
        <v>1611</v>
      </c>
      <c r="H17096">
        <v>1</v>
      </c>
    </row>
    <row r="17097" spans="1:9">
      <c r="A17097">
        <v>2021</v>
      </c>
      <c r="B17097">
        <v>60175</v>
      </c>
      <c r="C17097">
        <v>60403</v>
      </c>
      <c r="D17097" t="s">
        <v>1590</v>
      </c>
      <c r="E17097" t="s">
        <v>1612</v>
      </c>
      <c r="H17097">
        <v>1</v>
      </c>
    </row>
    <row r="17098" spans="1:9">
      <c r="A17098">
        <v>2021</v>
      </c>
      <c r="B17098">
        <v>60175</v>
      </c>
      <c r="C17098">
        <v>60414</v>
      </c>
      <c r="D17098" t="s">
        <v>1590</v>
      </c>
      <c r="E17098" t="s">
        <v>1613</v>
      </c>
      <c r="H17098">
        <v>1</v>
      </c>
    </row>
    <row r="17099" spans="1:9">
      <c r="A17099">
        <v>2021</v>
      </c>
      <c r="B17099">
        <v>60175</v>
      </c>
      <c r="C17099">
        <v>60426</v>
      </c>
      <c r="D17099" t="s">
        <v>1590</v>
      </c>
      <c r="E17099" t="s">
        <v>1614</v>
      </c>
      <c r="H17099">
        <v>1</v>
      </c>
    </row>
    <row r="17100" spans="1:9">
      <c r="A17100">
        <v>2021</v>
      </c>
      <c r="B17100">
        <v>60175</v>
      </c>
      <c r="C17100">
        <v>60471</v>
      </c>
      <c r="D17100" t="s">
        <v>1590</v>
      </c>
      <c r="E17100" t="s">
        <v>1616</v>
      </c>
      <c r="H17100">
        <v>1</v>
      </c>
    </row>
    <row r="17101" spans="1:9">
      <c r="A17101">
        <v>2021</v>
      </c>
      <c r="B17101">
        <v>60175</v>
      </c>
      <c r="C17101">
        <v>60482</v>
      </c>
      <c r="D17101" t="s">
        <v>1590</v>
      </c>
      <c r="E17101" t="s">
        <v>1618</v>
      </c>
      <c r="H17101">
        <v>1</v>
      </c>
      <c r="I17101">
        <v>1</v>
      </c>
    </row>
    <row r="17102" spans="1:9">
      <c r="A17102">
        <v>2021</v>
      </c>
      <c r="B17102">
        <v>60175</v>
      </c>
      <c r="C17102">
        <v>60492</v>
      </c>
      <c r="D17102" t="s">
        <v>1590</v>
      </c>
      <c r="E17102" t="s">
        <v>1619</v>
      </c>
      <c r="H17102">
        <v>1</v>
      </c>
    </row>
    <row r="17103" spans="1:9">
      <c r="A17103">
        <v>2021</v>
      </c>
      <c r="B17103">
        <v>60175</v>
      </c>
      <c r="C17103">
        <v>60513</v>
      </c>
      <c r="D17103" t="s">
        <v>1590</v>
      </c>
      <c r="E17103" t="s">
        <v>1621</v>
      </c>
      <c r="I17103">
        <v>1</v>
      </c>
    </row>
    <row r="17104" spans="1:9">
      <c r="A17104">
        <v>2021</v>
      </c>
      <c r="B17104">
        <v>60175</v>
      </c>
      <c r="C17104">
        <v>60524</v>
      </c>
      <c r="D17104" t="s">
        <v>1590</v>
      </c>
      <c r="E17104" t="s">
        <v>1622</v>
      </c>
      <c r="H17104">
        <v>1</v>
      </c>
    </row>
    <row r="17105" spans="1:9">
      <c r="A17105">
        <v>2021</v>
      </c>
      <c r="B17105">
        <v>60175</v>
      </c>
      <c r="C17105">
        <v>60537</v>
      </c>
      <c r="D17105" t="s">
        <v>1590</v>
      </c>
      <c r="E17105" t="s">
        <v>1624</v>
      </c>
      <c r="H17105">
        <v>1</v>
      </c>
    </row>
    <row r="17106" spans="1:9">
      <c r="A17106">
        <v>2021</v>
      </c>
      <c r="B17106">
        <v>60175</v>
      </c>
      <c r="C17106">
        <v>60539</v>
      </c>
      <c r="D17106" t="s">
        <v>1590</v>
      </c>
      <c r="E17106" t="s">
        <v>1625</v>
      </c>
      <c r="H17106">
        <v>1</v>
      </c>
    </row>
    <row r="17107" spans="1:9">
      <c r="A17107">
        <v>2021</v>
      </c>
      <c r="B17107">
        <v>60175</v>
      </c>
      <c r="C17107">
        <v>60542</v>
      </c>
      <c r="D17107" t="s">
        <v>1590</v>
      </c>
      <c r="E17107" t="s">
        <v>1626</v>
      </c>
      <c r="H17107">
        <v>1</v>
      </c>
    </row>
    <row r="17108" spans="1:9">
      <c r="A17108">
        <v>2021</v>
      </c>
      <c r="B17108">
        <v>60175</v>
      </c>
      <c r="C17108">
        <v>60581</v>
      </c>
      <c r="D17108" t="s">
        <v>1590</v>
      </c>
      <c r="E17108" t="s">
        <v>1627</v>
      </c>
      <c r="H17108">
        <v>1</v>
      </c>
    </row>
    <row r="17109" spans="1:9">
      <c r="A17109">
        <v>2021</v>
      </c>
      <c r="B17109">
        <v>60175</v>
      </c>
      <c r="C17109">
        <v>60584</v>
      </c>
      <c r="D17109" t="s">
        <v>1590</v>
      </c>
      <c r="E17109" t="s">
        <v>1628</v>
      </c>
      <c r="I17109">
        <v>1</v>
      </c>
    </row>
    <row r="17110" spans="1:9">
      <c r="A17110">
        <v>2021</v>
      </c>
      <c r="B17110">
        <v>60175</v>
      </c>
      <c r="C17110">
        <v>60590</v>
      </c>
      <c r="D17110" t="s">
        <v>1590</v>
      </c>
      <c r="E17110" t="s">
        <v>1629</v>
      </c>
      <c r="H17110">
        <v>1</v>
      </c>
    </row>
    <row r="17111" spans="1:9">
      <c r="A17111">
        <v>2021</v>
      </c>
      <c r="B17111">
        <v>60175</v>
      </c>
      <c r="C17111">
        <v>60595</v>
      </c>
      <c r="D17111" t="s">
        <v>1590</v>
      </c>
      <c r="E17111" t="s">
        <v>1630</v>
      </c>
      <c r="H17111">
        <v>1</v>
      </c>
    </row>
    <row r="17112" spans="1:9">
      <c r="A17112">
        <v>2021</v>
      </c>
      <c r="B17112">
        <v>60175</v>
      </c>
      <c r="C17112">
        <v>60636</v>
      </c>
      <c r="D17112" t="s">
        <v>1590</v>
      </c>
      <c r="E17112" t="s">
        <v>1633</v>
      </c>
      <c r="H17112">
        <v>1</v>
      </c>
    </row>
    <row r="17113" spans="1:9">
      <c r="A17113">
        <v>2021</v>
      </c>
      <c r="B17113">
        <v>60175</v>
      </c>
      <c r="C17113">
        <v>60684</v>
      </c>
      <c r="D17113" t="s">
        <v>1590</v>
      </c>
      <c r="E17113" t="s">
        <v>1636</v>
      </c>
      <c r="H17113">
        <v>1</v>
      </c>
    </row>
    <row r="17114" spans="1:9">
      <c r="A17114">
        <v>2021</v>
      </c>
      <c r="B17114">
        <v>60175</v>
      </c>
      <c r="C17114">
        <v>60685</v>
      </c>
      <c r="D17114" t="s">
        <v>1590</v>
      </c>
      <c r="E17114" t="s">
        <v>1637</v>
      </c>
      <c r="H17114">
        <v>1</v>
      </c>
    </row>
    <row r="17115" spans="1:9">
      <c r="A17115">
        <v>2021</v>
      </c>
      <c r="B17115">
        <v>60175</v>
      </c>
      <c r="C17115">
        <v>62041</v>
      </c>
      <c r="D17115" t="s">
        <v>1590</v>
      </c>
      <c r="E17115" t="s">
        <v>1654</v>
      </c>
      <c r="H17115">
        <v>1</v>
      </c>
    </row>
    <row r="17116" spans="1:9">
      <c r="A17116">
        <v>2021</v>
      </c>
      <c r="B17116">
        <v>60175</v>
      </c>
      <c r="C17116">
        <v>62160</v>
      </c>
      <c r="D17116" t="s">
        <v>1590</v>
      </c>
      <c r="E17116" t="s">
        <v>1666</v>
      </c>
      <c r="H17116">
        <v>1</v>
      </c>
    </row>
    <row r="17117" spans="1:9">
      <c r="A17117">
        <v>2021</v>
      </c>
      <c r="B17117">
        <v>60175</v>
      </c>
      <c r="C17117">
        <v>62193</v>
      </c>
      <c r="D17117" t="s">
        <v>1590</v>
      </c>
      <c r="E17117" t="s">
        <v>1669</v>
      </c>
      <c r="H17117">
        <v>1</v>
      </c>
    </row>
    <row r="17118" spans="1:9">
      <c r="A17118">
        <v>2021</v>
      </c>
      <c r="B17118">
        <v>60175</v>
      </c>
      <c r="C17118">
        <v>62318</v>
      </c>
      <c r="D17118" t="s">
        <v>1590</v>
      </c>
      <c r="E17118" t="s">
        <v>1679</v>
      </c>
      <c r="H17118">
        <v>1</v>
      </c>
    </row>
    <row r="17119" spans="1:9">
      <c r="A17119">
        <v>2021</v>
      </c>
      <c r="B17119">
        <v>60175</v>
      </c>
      <c r="C17119">
        <v>62688</v>
      </c>
      <c r="D17119" t="s">
        <v>1590</v>
      </c>
      <c r="E17119" t="s">
        <v>1707</v>
      </c>
      <c r="H17119">
        <v>1</v>
      </c>
    </row>
    <row r="17120" spans="1:9">
      <c r="A17120">
        <v>2021</v>
      </c>
      <c r="B17120">
        <v>60175</v>
      </c>
      <c r="C17120">
        <v>75056</v>
      </c>
      <c r="D17120" t="s">
        <v>1590</v>
      </c>
      <c r="E17120" t="s">
        <v>2115</v>
      </c>
      <c r="H17120">
        <v>1</v>
      </c>
      <c r="I17120">
        <v>1</v>
      </c>
    </row>
    <row r="17121" spans="1:9">
      <c r="A17121">
        <v>2021</v>
      </c>
      <c r="B17121">
        <v>60175</v>
      </c>
      <c r="C17121">
        <v>80001</v>
      </c>
      <c r="D17121" t="s">
        <v>1590</v>
      </c>
      <c r="E17121" t="s">
        <v>2284</v>
      </c>
      <c r="H17121">
        <v>1</v>
      </c>
    </row>
    <row r="17122" spans="1:9">
      <c r="A17122">
        <v>2021</v>
      </c>
      <c r="B17122">
        <v>60175</v>
      </c>
      <c r="C17122">
        <v>80010</v>
      </c>
      <c r="D17122" t="s">
        <v>1590</v>
      </c>
      <c r="E17122" t="s">
        <v>2286</v>
      </c>
      <c r="H17122">
        <v>1</v>
      </c>
    </row>
    <row r="17123" spans="1:9">
      <c r="A17123">
        <v>2021</v>
      </c>
      <c r="B17123">
        <v>60175</v>
      </c>
      <c r="C17123">
        <v>80021</v>
      </c>
      <c r="D17123" t="s">
        <v>1590</v>
      </c>
      <c r="E17123" t="s">
        <v>2289</v>
      </c>
      <c r="H17123">
        <v>1</v>
      </c>
    </row>
    <row r="17124" spans="1:9">
      <c r="A17124">
        <v>2021</v>
      </c>
      <c r="B17124">
        <v>60175</v>
      </c>
      <c r="C17124">
        <v>80131</v>
      </c>
      <c r="D17124" t="s">
        <v>1590</v>
      </c>
      <c r="E17124" t="s">
        <v>2290</v>
      </c>
      <c r="H17124">
        <v>1</v>
      </c>
    </row>
    <row r="17125" spans="1:9">
      <c r="A17125">
        <v>2021</v>
      </c>
      <c r="B17125">
        <v>60175</v>
      </c>
      <c r="C17125">
        <v>80246</v>
      </c>
      <c r="D17125" t="s">
        <v>1590</v>
      </c>
      <c r="E17125" t="s">
        <v>1965</v>
      </c>
      <c r="H17125">
        <v>1</v>
      </c>
    </row>
    <row r="17126" spans="1:9">
      <c r="A17126">
        <v>2021</v>
      </c>
      <c r="B17126">
        <v>60175</v>
      </c>
      <c r="C17126">
        <v>80299</v>
      </c>
      <c r="D17126" t="s">
        <v>1590</v>
      </c>
      <c r="E17126" t="s">
        <v>2297</v>
      </c>
      <c r="H17126">
        <v>1</v>
      </c>
    </row>
    <row r="17127" spans="1:9">
      <c r="A17127">
        <v>2021</v>
      </c>
      <c r="B17127">
        <v>60175</v>
      </c>
      <c r="C17127">
        <v>80600</v>
      </c>
      <c r="D17127" t="s">
        <v>1590</v>
      </c>
      <c r="E17127" t="s">
        <v>2310</v>
      </c>
      <c r="H17127">
        <v>1</v>
      </c>
    </row>
    <row r="17128" spans="1:9">
      <c r="A17128">
        <v>2021</v>
      </c>
      <c r="B17128">
        <v>60175</v>
      </c>
      <c r="C17128">
        <v>80688</v>
      </c>
      <c r="D17128" t="s">
        <v>1590</v>
      </c>
      <c r="E17128" t="s">
        <v>2316</v>
      </c>
      <c r="H17128">
        <v>1</v>
      </c>
    </row>
    <row r="17129" spans="1:9">
      <c r="A17129">
        <v>2021</v>
      </c>
      <c r="B17129">
        <v>60175</v>
      </c>
      <c r="C17129">
        <v>91174</v>
      </c>
      <c r="D17129" t="s">
        <v>1590</v>
      </c>
      <c r="E17129" t="s">
        <v>2527</v>
      </c>
      <c r="I17129">
        <v>1</v>
      </c>
    </row>
    <row r="17130" spans="1:9">
      <c r="A17130">
        <v>2021</v>
      </c>
      <c r="B17130">
        <v>60175</v>
      </c>
      <c r="C17130">
        <v>91228</v>
      </c>
      <c r="D17130" t="s">
        <v>1590</v>
      </c>
      <c r="E17130" t="s">
        <v>2534</v>
      </c>
      <c r="I17130">
        <v>1</v>
      </c>
    </row>
    <row r="17131" spans="1:9">
      <c r="A17131">
        <v>2021</v>
      </c>
      <c r="B17131">
        <v>60175</v>
      </c>
      <c r="C17131">
        <v>91286</v>
      </c>
      <c r="D17131" t="s">
        <v>1590</v>
      </c>
      <c r="E17131" t="s">
        <v>1969</v>
      </c>
      <c r="I17131">
        <v>1</v>
      </c>
    </row>
    <row r="17132" spans="1:9">
      <c r="A17132">
        <v>2021</v>
      </c>
      <c r="B17132">
        <v>60175</v>
      </c>
      <c r="C17132">
        <v>91326</v>
      </c>
      <c r="D17132" t="s">
        <v>1590</v>
      </c>
      <c r="E17132" t="s">
        <v>2538</v>
      </c>
      <c r="I17132">
        <v>1</v>
      </c>
    </row>
    <row r="17133" spans="1:9">
      <c r="A17133">
        <v>2021</v>
      </c>
      <c r="B17133">
        <v>60175</v>
      </c>
      <c r="C17133">
        <v>91521</v>
      </c>
      <c r="D17133" t="s">
        <v>1590</v>
      </c>
      <c r="E17133" t="s">
        <v>2548</v>
      </c>
      <c r="I17133">
        <v>1</v>
      </c>
    </row>
    <row r="17134" spans="1:9">
      <c r="A17134">
        <v>2021</v>
      </c>
      <c r="B17134">
        <v>60175</v>
      </c>
      <c r="C17134">
        <v>91657</v>
      </c>
      <c r="D17134" t="s">
        <v>1590</v>
      </c>
      <c r="E17134" t="s">
        <v>2554</v>
      </c>
      <c r="I17134">
        <v>1</v>
      </c>
    </row>
    <row r="17135" spans="1:9">
      <c r="A17135">
        <v>2021</v>
      </c>
      <c r="B17135">
        <v>60175</v>
      </c>
      <c r="C17135">
        <v>91687</v>
      </c>
      <c r="D17135" t="s">
        <v>1590</v>
      </c>
      <c r="E17135" t="s">
        <v>2556</v>
      </c>
      <c r="I17135">
        <v>1</v>
      </c>
    </row>
    <row r="17136" spans="1:9">
      <c r="A17136">
        <v>2021</v>
      </c>
      <c r="B17136">
        <v>60175</v>
      </c>
      <c r="C17136">
        <v>93059</v>
      </c>
      <c r="D17136" t="s">
        <v>1590</v>
      </c>
      <c r="E17136" t="s">
        <v>2590</v>
      </c>
      <c r="I17136">
        <v>1</v>
      </c>
    </row>
    <row r="17137" spans="1:9">
      <c r="A17137">
        <v>2021</v>
      </c>
      <c r="B17137">
        <v>60175</v>
      </c>
      <c r="C17137">
        <v>93066</v>
      </c>
      <c r="D17137" t="s">
        <v>1590</v>
      </c>
      <c r="E17137" t="s">
        <v>2593</v>
      </c>
      <c r="I17137">
        <v>1</v>
      </c>
    </row>
    <row r="17138" spans="1:9">
      <c r="A17138">
        <v>2021</v>
      </c>
      <c r="B17138">
        <v>60175</v>
      </c>
      <c r="C17138">
        <v>94028</v>
      </c>
      <c r="D17138" t="s">
        <v>1590</v>
      </c>
      <c r="E17138" t="s">
        <v>2604</v>
      </c>
      <c r="I17138">
        <v>1</v>
      </c>
    </row>
    <row r="17139" spans="1:9">
      <c r="A17139">
        <v>2021</v>
      </c>
      <c r="B17139">
        <v>60175</v>
      </c>
      <c r="C17139">
        <v>94046</v>
      </c>
      <c r="D17139" t="s">
        <v>1590</v>
      </c>
      <c r="E17139" t="s">
        <v>2607</v>
      </c>
      <c r="I17139">
        <v>1</v>
      </c>
    </row>
    <row r="17140" spans="1:9">
      <c r="A17140">
        <v>2021</v>
      </c>
      <c r="B17140">
        <v>60175</v>
      </c>
      <c r="C17140">
        <v>94078</v>
      </c>
      <c r="D17140" t="s">
        <v>1590</v>
      </c>
      <c r="E17140" t="s">
        <v>2613</v>
      </c>
      <c r="I17140">
        <v>1</v>
      </c>
    </row>
    <row r="17141" spans="1:9">
      <c r="A17141">
        <v>2021</v>
      </c>
      <c r="B17141">
        <v>60175</v>
      </c>
      <c r="C17141">
        <v>95019</v>
      </c>
      <c r="D17141" t="s">
        <v>1590</v>
      </c>
      <c r="E17141" t="s">
        <v>2617</v>
      </c>
      <c r="I17141">
        <v>1</v>
      </c>
    </row>
    <row r="17142" spans="1:9">
      <c r="A17142">
        <v>2021</v>
      </c>
      <c r="B17142">
        <v>60175</v>
      </c>
      <c r="C17142">
        <v>95039</v>
      </c>
      <c r="D17142" t="s">
        <v>1590</v>
      </c>
      <c r="E17142" t="s">
        <v>2618</v>
      </c>
      <c r="I17142">
        <v>1</v>
      </c>
    </row>
    <row r="17143" spans="1:9">
      <c r="A17143">
        <v>2021</v>
      </c>
      <c r="B17143">
        <v>60175</v>
      </c>
      <c r="C17143">
        <v>95116</v>
      </c>
      <c r="D17143" t="s">
        <v>1590</v>
      </c>
      <c r="E17143" t="s">
        <v>2623</v>
      </c>
      <c r="I17143">
        <v>1</v>
      </c>
    </row>
    <row r="17144" spans="1:9">
      <c r="A17144">
        <v>2021</v>
      </c>
      <c r="B17144">
        <v>60175</v>
      </c>
      <c r="C17144">
        <v>95120</v>
      </c>
      <c r="D17144" t="s">
        <v>1590</v>
      </c>
      <c r="E17144" t="s">
        <v>2624</v>
      </c>
      <c r="I17144">
        <v>1</v>
      </c>
    </row>
    <row r="17145" spans="1:9">
      <c r="A17145">
        <v>2021</v>
      </c>
      <c r="B17145">
        <v>60175</v>
      </c>
      <c r="C17145">
        <v>95134</v>
      </c>
      <c r="D17145" t="s">
        <v>1590</v>
      </c>
      <c r="E17145" t="s">
        <v>2626</v>
      </c>
      <c r="I17145">
        <v>1</v>
      </c>
    </row>
    <row r="17146" spans="1:9">
      <c r="A17146">
        <v>2021</v>
      </c>
      <c r="B17146">
        <v>60175</v>
      </c>
      <c r="C17146">
        <v>95250</v>
      </c>
      <c r="D17146" t="s">
        <v>1590</v>
      </c>
      <c r="E17146" t="s">
        <v>2635</v>
      </c>
      <c r="I17146">
        <v>1</v>
      </c>
    </row>
    <row r="17147" spans="1:9">
      <c r="A17147">
        <v>2021</v>
      </c>
      <c r="B17147">
        <v>60175</v>
      </c>
      <c r="C17147">
        <v>95268</v>
      </c>
      <c r="D17147" t="s">
        <v>1590</v>
      </c>
      <c r="E17147" t="s">
        <v>2639</v>
      </c>
      <c r="I17147">
        <v>1</v>
      </c>
    </row>
    <row r="17148" spans="1:9">
      <c r="A17148">
        <v>2021</v>
      </c>
      <c r="B17148">
        <v>60175</v>
      </c>
      <c r="C17148">
        <v>95280</v>
      </c>
      <c r="D17148" t="s">
        <v>1590</v>
      </c>
      <c r="E17148" t="s">
        <v>2640</v>
      </c>
      <c r="I17148">
        <v>1</v>
      </c>
    </row>
    <row r="17149" spans="1:9">
      <c r="A17149">
        <v>2021</v>
      </c>
      <c r="B17149">
        <v>60175</v>
      </c>
      <c r="C17149">
        <v>95351</v>
      </c>
      <c r="D17149" t="s">
        <v>1590</v>
      </c>
      <c r="E17149" t="s">
        <v>2643</v>
      </c>
      <c r="I17149">
        <v>1</v>
      </c>
    </row>
    <row r="17150" spans="1:9">
      <c r="A17150">
        <v>2021</v>
      </c>
      <c r="B17150">
        <v>60175</v>
      </c>
      <c r="C17150">
        <v>95480</v>
      </c>
      <c r="D17150" t="s">
        <v>1590</v>
      </c>
      <c r="E17150" t="s">
        <v>2652</v>
      </c>
      <c r="I17150">
        <v>1</v>
      </c>
    </row>
    <row r="17151" spans="1:9">
      <c r="A17151">
        <v>2021</v>
      </c>
      <c r="B17151">
        <v>60175</v>
      </c>
      <c r="C17151">
        <v>95487</v>
      </c>
      <c r="D17151" t="s">
        <v>1590</v>
      </c>
      <c r="E17151" t="s">
        <v>2653</v>
      </c>
      <c r="I17151">
        <v>1</v>
      </c>
    </row>
    <row r="17152" spans="1:9">
      <c r="A17152">
        <v>2021</v>
      </c>
      <c r="B17152">
        <v>60175</v>
      </c>
      <c r="C17152">
        <v>95500</v>
      </c>
      <c r="D17152" t="s">
        <v>1590</v>
      </c>
      <c r="E17152" t="s">
        <v>2655</v>
      </c>
      <c r="I17152">
        <v>1</v>
      </c>
    </row>
    <row r="17153" spans="1:9">
      <c r="A17153">
        <v>2021</v>
      </c>
      <c r="B17153">
        <v>60175</v>
      </c>
      <c r="C17153">
        <v>95572</v>
      </c>
      <c r="D17153" t="s">
        <v>1590</v>
      </c>
      <c r="E17153" t="s">
        <v>2660</v>
      </c>
      <c r="I17153">
        <v>1</v>
      </c>
    </row>
    <row r="17154" spans="1:9">
      <c r="A17154">
        <v>2021</v>
      </c>
      <c r="B17154">
        <v>60176</v>
      </c>
      <c r="C17154">
        <v>60446</v>
      </c>
      <c r="D17154" t="s">
        <v>1591</v>
      </c>
      <c r="E17154" t="s">
        <v>1615</v>
      </c>
      <c r="H17154">
        <v>1</v>
      </c>
      <c r="I17154">
        <v>1</v>
      </c>
    </row>
    <row r="17155" spans="1:9">
      <c r="A17155">
        <v>2021</v>
      </c>
      <c r="B17155">
        <v>60176</v>
      </c>
      <c r="C17155">
        <v>60479</v>
      </c>
      <c r="D17155" t="s">
        <v>1591</v>
      </c>
      <c r="E17155" t="s">
        <v>1617</v>
      </c>
      <c r="I17155">
        <v>1</v>
      </c>
    </row>
    <row r="17156" spans="1:9">
      <c r="A17156">
        <v>2021</v>
      </c>
      <c r="B17156">
        <v>60176</v>
      </c>
      <c r="C17156">
        <v>60500</v>
      </c>
      <c r="D17156" t="s">
        <v>1591</v>
      </c>
      <c r="E17156" t="s">
        <v>1620</v>
      </c>
      <c r="H17156">
        <v>1</v>
      </c>
      <c r="I17156">
        <v>1</v>
      </c>
    </row>
    <row r="17157" spans="1:9">
      <c r="A17157">
        <v>2021</v>
      </c>
      <c r="B17157">
        <v>60176</v>
      </c>
      <c r="C17157">
        <v>75056</v>
      </c>
      <c r="D17157" t="s">
        <v>1591</v>
      </c>
      <c r="E17157" t="s">
        <v>2115</v>
      </c>
      <c r="H17157">
        <v>1</v>
      </c>
      <c r="I17157">
        <v>1</v>
      </c>
    </row>
    <row r="17158" spans="1:9">
      <c r="A17158">
        <v>2021</v>
      </c>
      <c r="B17158">
        <v>60176</v>
      </c>
      <c r="C17158">
        <v>77123</v>
      </c>
      <c r="D17158" t="s">
        <v>1591</v>
      </c>
      <c r="E17158" t="s">
        <v>2167</v>
      </c>
      <c r="I17158">
        <v>1</v>
      </c>
    </row>
    <row r="17159" spans="1:9">
      <c r="A17159">
        <v>2021</v>
      </c>
      <c r="B17159">
        <v>60176</v>
      </c>
      <c r="C17159">
        <v>77294</v>
      </c>
      <c r="D17159" t="s">
        <v>1591</v>
      </c>
      <c r="E17159" t="s">
        <v>2187</v>
      </c>
      <c r="H17159">
        <v>1</v>
      </c>
      <c r="I17159">
        <v>1</v>
      </c>
    </row>
    <row r="17160" spans="1:9">
      <c r="A17160">
        <v>2021</v>
      </c>
      <c r="B17160">
        <v>60176</v>
      </c>
      <c r="C17160">
        <v>77332</v>
      </c>
      <c r="D17160" t="s">
        <v>1591</v>
      </c>
      <c r="E17160" t="s">
        <v>4843</v>
      </c>
      <c r="I17160">
        <v>1</v>
      </c>
    </row>
    <row r="17161" spans="1:9">
      <c r="A17161">
        <v>2021</v>
      </c>
      <c r="B17161">
        <v>60176</v>
      </c>
      <c r="C17161">
        <v>77420</v>
      </c>
      <c r="D17161" t="s">
        <v>1591</v>
      </c>
      <c r="E17161" t="s">
        <v>2204</v>
      </c>
      <c r="H17161">
        <v>1</v>
      </c>
      <c r="I17161">
        <v>1</v>
      </c>
    </row>
    <row r="17162" spans="1:9">
      <c r="A17162">
        <v>2021</v>
      </c>
      <c r="B17162">
        <v>60176</v>
      </c>
      <c r="C17162">
        <v>93005</v>
      </c>
      <c r="D17162" t="s">
        <v>1591</v>
      </c>
      <c r="E17162" t="s">
        <v>2577</v>
      </c>
      <c r="I17162">
        <v>1</v>
      </c>
    </row>
    <row r="17163" spans="1:9">
      <c r="A17163">
        <v>2021</v>
      </c>
      <c r="B17163">
        <v>60223</v>
      </c>
      <c r="C17163">
        <v>60382</v>
      </c>
      <c r="D17163" t="s">
        <v>1593</v>
      </c>
      <c r="E17163" t="s">
        <v>4778</v>
      </c>
      <c r="H17163">
        <v>1</v>
      </c>
    </row>
    <row r="17164" spans="1:9">
      <c r="A17164">
        <v>2021</v>
      </c>
      <c r="B17164">
        <v>60223</v>
      </c>
      <c r="C17164">
        <v>60531</v>
      </c>
      <c r="D17164" t="s">
        <v>1593</v>
      </c>
      <c r="E17164" t="s">
        <v>1623</v>
      </c>
      <c r="H17164">
        <v>1</v>
      </c>
    </row>
    <row r="17165" spans="1:9">
      <c r="A17165">
        <v>2021</v>
      </c>
      <c r="B17165">
        <v>60223</v>
      </c>
      <c r="C17165">
        <v>60643</v>
      </c>
      <c r="D17165" t="s">
        <v>1593</v>
      </c>
      <c r="E17165" t="s">
        <v>1634</v>
      </c>
      <c r="H17165">
        <v>1</v>
      </c>
    </row>
    <row r="17166" spans="1:9">
      <c r="A17166">
        <v>2021</v>
      </c>
      <c r="B17166">
        <v>60223</v>
      </c>
      <c r="C17166">
        <v>60698</v>
      </c>
      <c r="D17166" t="s">
        <v>1593</v>
      </c>
      <c r="E17166" t="s">
        <v>1638</v>
      </c>
      <c r="H17166">
        <v>1</v>
      </c>
    </row>
    <row r="17167" spans="1:9">
      <c r="A17167">
        <v>2021</v>
      </c>
      <c r="B17167">
        <v>60223</v>
      </c>
      <c r="C17167">
        <v>80021</v>
      </c>
      <c r="D17167" t="s">
        <v>1593</v>
      </c>
      <c r="E17167" t="s">
        <v>2289</v>
      </c>
      <c r="H17167">
        <v>1</v>
      </c>
    </row>
    <row r="17168" spans="1:9">
      <c r="A17168">
        <v>2021</v>
      </c>
      <c r="B17168">
        <v>60223</v>
      </c>
      <c r="C17168">
        <v>80131</v>
      </c>
      <c r="D17168" t="s">
        <v>1593</v>
      </c>
      <c r="E17168" t="s">
        <v>2290</v>
      </c>
      <c r="H17168">
        <v>1</v>
      </c>
    </row>
    <row r="17169" spans="1:8">
      <c r="A17169">
        <v>2021</v>
      </c>
      <c r="B17169">
        <v>60223</v>
      </c>
      <c r="C17169">
        <v>80561</v>
      </c>
      <c r="D17169" t="s">
        <v>1593</v>
      </c>
      <c r="E17169" t="s">
        <v>2306</v>
      </c>
      <c r="H17169">
        <v>1</v>
      </c>
    </row>
    <row r="17170" spans="1:8">
      <c r="A17170">
        <v>2021</v>
      </c>
      <c r="B17170">
        <v>60223</v>
      </c>
      <c r="C17170">
        <v>80570</v>
      </c>
      <c r="D17170" t="s">
        <v>1593</v>
      </c>
      <c r="E17170" t="s">
        <v>2307</v>
      </c>
      <c r="H17170">
        <v>1</v>
      </c>
    </row>
    <row r="17171" spans="1:8">
      <c r="A17171">
        <v>2021</v>
      </c>
      <c r="B17171">
        <v>60223</v>
      </c>
      <c r="C17171">
        <v>80625</v>
      </c>
      <c r="D17171" t="s">
        <v>1593</v>
      </c>
      <c r="E17171" t="s">
        <v>4844</v>
      </c>
      <c r="H17171">
        <v>1</v>
      </c>
    </row>
    <row r="17172" spans="1:8">
      <c r="A17172">
        <v>2021</v>
      </c>
      <c r="B17172">
        <v>60223</v>
      </c>
      <c r="C17172">
        <v>80752</v>
      </c>
      <c r="D17172" t="s">
        <v>1593</v>
      </c>
      <c r="E17172" t="s">
        <v>2317</v>
      </c>
      <c r="H17172">
        <v>1</v>
      </c>
    </row>
    <row r="17173" spans="1:8">
      <c r="A17173">
        <v>2021</v>
      </c>
      <c r="B17173">
        <v>60233</v>
      </c>
      <c r="C17173">
        <v>60286</v>
      </c>
      <c r="D17173" t="s">
        <v>1594</v>
      </c>
      <c r="E17173" t="s">
        <v>1598</v>
      </c>
      <c r="H17173">
        <v>1</v>
      </c>
    </row>
    <row r="17174" spans="1:8">
      <c r="A17174">
        <v>2021</v>
      </c>
      <c r="B17174">
        <v>60233</v>
      </c>
      <c r="C17174">
        <v>60307</v>
      </c>
      <c r="D17174" t="s">
        <v>1594</v>
      </c>
      <c r="E17174" t="s">
        <v>1599</v>
      </c>
      <c r="H17174">
        <v>1</v>
      </c>
    </row>
    <row r="17175" spans="1:8">
      <c r="A17175">
        <v>2021</v>
      </c>
      <c r="B17175">
        <v>60233</v>
      </c>
      <c r="C17175">
        <v>60310</v>
      </c>
      <c r="D17175" t="s">
        <v>1594</v>
      </c>
      <c r="E17175" t="s">
        <v>1600</v>
      </c>
      <c r="H17175">
        <v>1</v>
      </c>
    </row>
    <row r="17176" spans="1:8">
      <c r="A17176">
        <v>2021</v>
      </c>
      <c r="B17176">
        <v>60233</v>
      </c>
      <c r="C17176">
        <v>60387</v>
      </c>
      <c r="D17176" t="s">
        <v>1594</v>
      </c>
      <c r="E17176" t="s">
        <v>1609</v>
      </c>
      <c r="H17176">
        <v>1</v>
      </c>
    </row>
    <row r="17177" spans="1:8">
      <c r="A17177">
        <v>2021</v>
      </c>
      <c r="B17177">
        <v>60233</v>
      </c>
      <c r="C17177">
        <v>60403</v>
      </c>
      <c r="D17177" t="s">
        <v>1594</v>
      </c>
      <c r="E17177" t="s">
        <v>1612</v>
      </c>
      <c r="H17177">
        <v>1</v>
      </c>
    </row>
    <row r="17178" spans="1:8">
      <c r="A17178">
        <v>2021</v>
      </c>
      <c r="B17178">
        <v>60233</v>
      </c>
      <c r="C17178">
        <v>60414</v>
      </c>
      <c r="D17178" t="s">
        <v>1594</v>
      </c>
      <c r="E17178" t="s">
        <v>1613</v>
      </c>
      <c r="H17178">
        <v>1</v>
      </c>
    </row>
    <row r="17179" spans="1:8">
      <c r="A17179">
        <v>2021</v>
      </c>
      <c r="B17179">
        <v>60233</v>
      </c>
      <c r="C17179">
        <v>60426</v>
      </c>
      <c r="D17179" t="s">
        <v>1594</v>
      </c>
      <c r="E17179" t="s">
        <v>1614</v>
      </c>
      <c r="H17179">
        <v>1</v>
      </c>
    </row>
    <row r="17180" spans="1:8">
      <c r="A17180">
        <v>2021</v>
      </c>
      <c r="B17180">
        <v>60233</v>
      </c>
      <c r="C17180">
        <v>60542</v>
      </c>
      <c r="D17180" t="s">
        <v>1594</v>
      </c>
      <c r="E17180" t="s">
        <v>1626</v>
      </c>
      <c r="H17180">
        <v>1</v>
      </c>
    </row>
    <row r="17181" spans="1:8">
      <c r="A17181">
        <v>2021</v>
      </c>
      <c r="B17181">
        <v>60233</v>
      </c>
      <c r="C17181">
        <v>60590</v>
      </c>
      <c r="D17181" t="s">
        <v>1594</v>
      </c>
      <c r="E17181" t="s">
        <v>1629</v>
      </c>
      <c r="H17181">
        <v>1</v>
      </c>
    </row>
    <row r="17182" spans="1:8">
      <c r="A17182">
        <v>2021</v>
      </c>
      <c r="B17182">
        <v>60233</v>
      </c>
      <c r="C17182">
        <v>60685</v>
      </c>
      <c r="D17182" t="s">
        <v>1594</v>
      </c>
      <c r="E17182" t="s">
        <v>1637</v>
      </c>
      <c r="H17182">
        <v>1</v>
      </c>
    </row>
    <row r="17183" spans="1:8">
      <c r="A17183">
        <v>2021</v>
      </c>
      <c r="B17183">
        <v>60233</v>
      </c>
      <c r="C17183">
        <v>76035</v>
      </c>
      <c r="D17183" t="s">
        <v>1594</v>
      </c>
      <c r="E17183" t="s">
        <v>2117</v>
      </c>
      <c r="H17183">
        <v>1</v>
      </c>
    </row>
    <row r="17184" spans="1:8">
      <c r="A17184">
        <v>2021</v>
      </c>
      <c r="B17184">
        <v>60233</v>
      </c>
      <c r="C17184">
        <v>76101</v>
      </c>
      <c r="D17184" t="s">
        <v>1594</v>
      </c>
      <c r="E17184" t="s">
        <v>2119</v>
      </c>
      <c r="H17184">
        <v>1</v>
      </c>
    </row>
    <row r="17185" spans="1:8">
      <c r="A17185">
        <v>2021</v>
      </c>
      <c r="B17185">
        <v>60233</v>
      </c>
      <c r="C17185">
        <v>76255</v>
      </c>
      <c r="D17185" t="s">
        <v>1594</v>
      </c>
      <c r="E17185" t="s">
        <v>2126</v>
      </c>
      <c r="H17185">
        <v>1</v>
      </c>
    </row>
    <row r="17186" spans="1:8">
      <c r="A17186">
        <v>2021</v>
      </c>
      <c r="B17186">
        <v>60233</v>
      </c>
      <c r="C17186">
        <v>76394</v>
      </c>
      <c r="D17186" t="s">
        <v>1594</v>
      </c>
      <c r="E17186" t="s">
        <v>2132</v>
      </c>
      <c r="H17186">
        <v>1</v>
      </c>
    </row>
    <row r="17187" spans="1:8">
      <c r="A17187">
        <v>2021</v>
      </c>
      <c r="B17187">
        <v>60233</v>
      </c>
      <c r="C17187">
        <v>76711</v>
      </c>
      <c r="D17187" t="s">
        <v>1594</v>
      </c>
      <c r="E17187" t="s">
        <v>2152</v>
      </c>
      <c r="H17187">
        <v>1</v>
      </c>
    </row>
    <row r="17188" spans="1:8">
      <c r="A17188">
        <v>2021</v>
      </c>
      <c r="B17188">
        <v>60245</v>
      </c>
      <c r="C17188">
        <v>76445</v>
      </c>
      <c r="D17188" t="s">
        <v>1595</v>
      </c>
      <c r="E17188" t="s">
        <v>2135</v>
      </c>
      <c r="H17188">
        <v>1</v>
      </c>
    </row>
    <row r="17189" spans="1:8">
      <c r="A17189">
        <v>2021</v>
      </c>
      <c r="B17189">
        <v>60245</v>
      </c>
      <c r="C17189">
        <v>76453</v>
      </c>
      <c r="D17189" t="s">
        <v>1595</v>
      </c>
      <c r="E17189" t="s">
        <v>2138</v>
      </c>
      <c r="H17189">
        <v>1</v>
      </c>
    </row>
    <row r="17190" spans="1:8">
      <c r="A17190">
        <v>2021</v>
      </c>
      <c r="B17190">
        <v>60245</v>
      </c>
      <c r="C17190">
        <v>76540</v>
      </c>
      <c r="D17190" t="s">
        <v>1595</v>
      </c>
      <c r="E17190" t="s">
        <v>2143</v>
      </c>
      <c r="H17190">
        <v>1</v>
      </c>
    </row>
    <row r="17191" spans="1:8">
      <c r="A17191">
        <v>2021</v>
      </c>
      <c r="B17191">
        <v>60245</v>
      </c>
      <c r="C17191">
        <v>76672</v>
      </c>
      <c r="D17191" t="s">
        <v>1595</v>
      </c>
      <c r="E17191" t="s">
        <v>2149</v>
      </c>
      <c r="H17191">
        <v>1</v>
      </c>
    </row>
    <row r="17192" spans="1:8">
      <c r="A17192">
        <v>2021</v>
      </c>
      <c r="B17192">
        <v>60245</v>
      </c>
      <c r="C17192">
        <v>76678</v>
      </c>
      <c r="D17192" t="s">
        <v>1595</v>
      </c>
      <c r="E17192" t="s">
        <v>2150</v>
      </c>
      <c r="H17192">
        <v>1</v>
      </c>
    </row>
    <row r="17193" spans="1:8">
      <c r="A17193">
        <v>2021</v>
      </c>
      <c r="B17193">
        <v>60245</v>
      </c>
      <c r="C17193">
        <v>76738</v>
      </c>
      <c r="D17193" t="s">
        <v>1595</v>
      </c>
      <c r="E17193" t="s">
        <v>2153</v>
      </c>
      <c r="H17193">
        <v>1</v>
      </c>
    </row>
    <row r="17194" spans="1:8">
      <c r="A17194">
        <v>2021</v>
      </c>
      <c r="B17194">
        <v>60245</v>
      </c>
      <c r="C17194">
        <v>80021</v>
      </c>
      <c r="D17194" t="s">
        <v>1595</v>
      </c>
      <c r="E17194" t="s">
        <v>2289</v>
      </c>
      <c r="H17194">
        <v>1</v>
      </c>
    </row>
    <row r="17195" spans="1:8">
      <c r="A17195">
        <v>2021</v>
      </c>
      <c r="B17195">
        <v>60245</v>
      </c>
      <c r="C17195">
        <v>80630</v>
      </c>
      <c r="D17195" t="s">
        <v>1595</v>
      </c>
      <c r="E17195" t="s">
        <v>2312</v>
      </c>
      <c r="H17195">
        <v>1</v>
      </c>
    </row>
    <row r="17196" spans="1:8">
      <c r="A17196">
        <v>2021</v>
      </c>
      <c r="B17196">
        <v>60248</v>
      </c>
      <c r="C17196">
        <v>80021</v>
      </c>
      <c r="D17196" t="s">
        <v>1596</v>
      </c>
      <c r="E17196" t="s">
        <v>2289</v>
      </c>
      <c r="H17196">
        <v>1</v>
      </c>
    </row>
    <row r="17197" spans="1:8">
      <c r="A17197">
        <v>2021</v>
      </c>
      <c r="B17197">
        <v>60248</v>
      </c>
      <c r="C17197">
        <v>80582</v>
      </c>
      <c r="D17197" t="s">
        <v>1596</v>
      </c>
      <c r="E17197" t="s">
        <v>2308</v>
      </c>
      <c r="H17197">
        <v>1</v>
      </c>
    </row>
    <row r="17198" spans="1:8">
      <c r="A17198">
        <v>2021</v>
      </c>
      <c r="B17198">
        <v>60248</v>
      </c>
      <c r="C17198">
        <v>80630</v>
      </c>
      <c r="D17198" t="s">
        <v>1596</v>
      </c>
      <c r="E17198" t="s">
        <v>2312</v>
      </c>
      <c r="H17198">
        <v>1</v>
      </c>
    </row>
    <row r="17199" spans="1:8">
      <c r="A17199">
        <v>2021</v>
      </c>
      <c r="B17199">
        <v>60268</v>
      </c>
      <c r="C17199">
        <v>60342</v>
      </c>
      <c r="D17199" t="s">
        <v>1597</v>
      </c>
      <c r="E17199" t="s">
        <v>1603</v>
      </c>
      <c r="H17199">
        <v>1</v>
      </c>
    </row>
    <row r="17200" spans="1:8">
      <c r="A17200">
        <v>2021</v>
      </c>
      <c r="B17200">
        <v>60268</v>
      </c>
      <c r="C17200">
        <v>60524</v>
      </c>
      <c r="D17200" t="s">
        <v>1597</v>
      </c>
      <c r="E17200" t="s">
        <v>1622</v>
      </c>
      <c r="H17200">
        <v>1</v>
      </c>
    </row>
    <row r="17201" spans="1:8">
      <c r="A17201">
        <v>2021</v>
      </c>
      <c r="B17201">
        <v>60268</v>
      </c>
      <c r="C17201">
        <v>60581</v>
      </c>
      <c r="D17201" t="s">
        <v>1597</v>
      </c>
      <c r="E17201" t="s">
        <v>1627</v>
      </c>
      <c r="H17201">
        <v>1</v>
      </c>
    </row>
    <row r="17202" spans="1:8">
      <c r="A17202">
        <v>2021</v>
      </c>
      <c r="B17202">
        <v>60268</v>
      </c>
      <c r="C17202">
        <v>60595</v>
      </c>
      <c r="D17202" t="s">
        <v>1597</v>
      </c>
      <c r="E17202" t="s">
        <v>1630</v>
      </c>
      <c r="H17202">
        <v>1</v>
      </c>
    </row>
    <row r="17203" spans="1:8">
      <c r="A17203">
        <v>2021</v>
      </c>
      <c r="B17203">
        <v>60268</v>
      </c>
      <c r="C17203">
        <v>80010</v>
      </c>
      <c r="D17203" t="s">
        <v>1597</v>
      </c>
      <c r="E17203" t="s">
        <v>2286</v>
      </c>
      <c r="H17203">
        <v>1</v>
      </c>
    </row>
    <row r="17204" spans="1:8">
      <c r="A17204">
        <v>2021</v>
      </c>
      <c r="B17204">
        <v>60268</v>
      </c>
      <c r="C17204">
        <v>80021</v>
      </c>
      <c r="D17204" t="s">
        <v>1597</v>
      </c>
      <c r="E17204" t="s">
        <v>2289</v>
      </c>
      <c r="H17204">
        <v>1</v>
      </c>
    </row>
    <row r="17205" spans="1:8">
      <c r="A17205">
        <v>2021</v>
      </c>
      <c r="B17205">
        <v>60268</v>
      </c>
      <c r="C17205">
        <v>80131</v>
      </c>
      <c r="D17205" t="s">
        <v>1597</v>
      </c>
      <c r="E17205" t="s">
        <v>2290</v>
      </c>
      <c r="H17205">
        <v>1</v>
      </c>
    </row>
    <row r="17206" spans="1:8">
      <c r="A17206">
        <v>2021</v>
      </c>
      <c r="B17206">
        <v>60268</v>
      </c>
      <c r="C17206">
        <v>80246</v>
      </c>
      <c r="D17206" t="s">
        <v>1597</v>
      </c>
      <c r="E17206" t="s">
        <v>1965</v>
      </c>
      <c r="H17206">
        <v>1</v>
      </c>
    </row>
    <row r="17207" spans="1:8">
      <c r="A17207">
        <v>2021</v>
      </c>
      <c r="B17207">
        <v>60268</v>
      </c>
      <c r="C17207">
        <v>80299</v>
      </c>
      <c r="D17207" t="s">
        <v>1597</v>
      </c>
      <c r="E17207" t="s">
        <v>2297</v>
      </c>
      <c r="H17207">
        <v>1</v>
      </c>
    </row>
    <row r="17208" spans="1:8">
      <c r="A17208">
        <v>2021</v>
      </c>
      <c r="B17208">
        <v>60286</v>
      </c>
      <c r="C17208">
        <v>60307</v>
      </c>
      <c r="D17208" t="s">
        <v>1598</v>
      </c>
      <c r="E17208" t="s">
        <v>1599</v>
      </c>
      <c r="H17208">
        <v>1</v>
      </c>
    </row>
    <row r="17209" spans="1:8">
      <c r="A17209">
        <v>2021</v>
      </c>
      <c r="B17209">
        <v>60286</v>
      </c>
      <c r="C17209">
        <v>60310</v>
      </c>
      <c r="D17209" t="s">
        <v>1598</v>
      </c>
      <c r="E17209" t="s">
        <v>1600</v>
      </c>
      <c r="H17209">
        <v>1</v>
      </c>
    </row>
    <row r="17210" spans="1:8">
      <c r="A17210">
        <v>2021</v>
      </c>
      <c r="B17210">
        <v>60286</v>
      </c>
      <c r="C17210">
        <v>60387</v>
      </c>
      <c r="D17210" t="s">
        <v>1598</v>
      </c>
      <c r="E17210" t="s">
        <v>1609</v>
      </c>
      <c r="H17210">
        <v>1</v>
      </c>
    </row>
    <row r="17211" spans="1:8">
      <c r="A17211">
        <v>2021</v>
      </c>
      <c r="B17211">
        <v>60286</v>
      </c>
      <c r="C17211">
        <v>60403</v>
      </c>
      <c r="D17211" t="s">
        <v>1598</v>
      </c>
      <c r="E17211" t="s">
        <v>1612</v>
      </c>
      <c r="H17211">
        <v>1</v>
      </c>
    </row>
    <row r="17212" spans="1:8">
      <c r="A17212">
        <v>2021</v>
      </c>
      <c r="B17212">
        <v>60286</v>
      </c>
      <c r="C17212">
        <v>60414</v>
      </c>
      <c r="D17212" t="s">
        <v>1598</v>
      </c>
      <c r="E17212" t="s">
        <v>1613</v>
      </c>
      <c r="H17212">
        <v>1</v>
      </c>
    </row>
    <row r="17213" spans="1:8">
      <c r="A17213">
        <v>2021</v>
      </c>
      <c r="B17213">
        <v>60286</v>
      </c>
      <c r="C17213">
        <v>60426</v>
      </c>
      <c r="D17213" t="s">
        <v>1598</v>
      </c>
      <c r="E17213" t="s">
        <v>1614</v>
      </c>
      <c r="H17213">
        <v>1</v>
      </c>
    </row>
    <row r="17214" spans="1:8">
      <c r="A17214">
        <v>2021</v>
      </c>
      <c r="B17214">
        <v>60286</v>
      </c>
      <c r="C17214">
        <v>60542</v>
      </c>
      <c r="D17214" t="s">
        <v>1598</v>
      </c>
      <c r="E17214" t="s">
        <v>1626</v>
      </c>
      <c r="H17214">
        <v>1</v>
      </c>
    </row>
    <row r="17215" spans="1:8">
      <c r="A17215">
        <v>2021</v>
      </c>
      <c r="B17215">
        <v>60286</v>
      </c>
      <c r="C17215">
        <v>60590</v>
      </c>
      <c r="D17215" t="s">
        <v>1598</v>
      </c>
      <c r="E17215" t="s">
        <v>1629</v>
      </c>
      <c r="H17215">
        <v>1</v>
      </c>
    </row>
    <row r="17216" spans="1:8">
      <c r="A17216">
        <v>2021</v>
      </c>
      <c r="B17216">
        <v>60286</v>
      </c>
      <c r="C17216">
        <v>60685</v>
      </c>
      <c r="D17216" t="s">
        <v>1598</v>
      </c>
      <c r="E17216" t="s">
        <v>1637</v>
      </c>
      <c r="H17216">
        <v>1</v>
      </c>
    </row>
    <row r="17217" spans="1:8">
      <c r="A17217">
        <v>2021</v>
      </c>
      <c r="B17217">
        <v>60286</v>
      </c>
      <c r="C17217">
        <v>76035</v>
      </c>
      <c r="D17217" t="s">
        <v>1598</v>
      </c>
      <c r="E17217" t="s">
        <v>2117</v>
      </c>
      <c r="H17217">
        <v>1</v>
      </c>
    </row>
    <row r="17218" spans="1:8">
      <c r="A17218">
        <v>2021</v>
      </c>
      <c r="B17218">
        <v>60286</v>
      </c>
      <c r="C17218">
        <v>76101</v>
      </c>
      <c r="D17218" t="s">
        <v>1598</v>
      </c>
      <c r="E17218" t="s">
        <v>2119</v>
      </c>
      <c r="H17218">
        <v>1</v>
      </c>
    </row>
    <row r="17219" spans="1:8">
      <c r="A17219">
        <v>2021</v>
      </c>
      <c r="B17219">
        <v>60286</v>
      </c>
      <c r="C17219">
        <v>76255</v>
      </c>
      <c r="D17219" t="s">
        <v>1598</v>
      </c>
      <c r="E17219" t="s">
        <v>2126</v>
      </c>
      <c r="H17219">
        <v>1</v>
      </c>
    </row>
    <row r="17220" spans="1:8">
      <c r="A17220">
        <v>2021</v>
      </c>
      <c r="B17220">
        <v>60286</v>
      </c>
      <c r="C17220">
        <v>76394</v>
      </c>
      <c r="D17220" t="s">
        <v>1598</v>
      </c>
      <c r="E17220" t="s">
        <v>2132</v>
      </c>
      <c r="H17220">
        <v>1</v>
      </c>
    </row>
    <row r="17221" spans="1:8">
      <c r="A17221">
        <v>2021</v>
      </c>
      <c r="B17221">
        <v>60286</v>
      </c>
      <c r="C17221">
        <v>76711</v>
      </c>
      <c r="D17221" t="s">
        <v>1598</v>
      </c>
      <c r="E17221" t="s">
        <v>2152</v>
      </c>
      <c r="H17221">
        <v>1</v>
      </c>
    </row>
    <row r="17222" spans="1:8">
      <c r="A17222">
        <v>2021</v>
      </c>
      <c r="B17222">
        <v>60307</v>
      </c>
      <c r="C17222">
        <v>60310</v>
      </c>
      <c r="D17222" t="s">
        <v>1599</v>
      </c>
      <c r="E17222" t="s">
        <v>1600</v>
      </c>
      <c r="H17222">
        <v>1</v>
      </c>
    </row>
    <row r="17223" spans="1:8">
      <c r="A17223">
        <v>2021</v>
      </c>
      <c r="B17223">
        <v>60307</v>
      </c>
      <c r="C17223">
        <v>60387</v>
      </c>
      <c r="D17223" t="s">
        <v>1599</v>
      </c>
      <c r="E17223" t="s">
        <v>1609</v>
      </c>
      <c r="H17223">
        <v>1</v>
      </c>
    </row>
    <row r="17224" spans="1:8">
      <c r="A17224">
        <v>2021</v>
      </c>
      <c r="B17224">
        <v>60307</v>
      </c>
      <c r="C17224">
        <v>60403</v>
      </c>
      <c r="D17224" t="s">
        <v>1599</v>
      </c>
      <c r="E17224" t="s">
        <v>1612</v>
      </c>
      <c r="H17224">
        <v>1</v>
      </c>
    </row>
    <row r="17225" spans="1:8">
      <c r="A17225">
        <v>2021</v>
      </c>
      <c r="B17225">
        <v>60307</v>
      </c>
      <c r="C17225">
        <v>60414</v>
      </c>
      <c r="D17225" t="s">
        <v>1599</v>
      </c>
      <c r="E17225" t="s">
        <v>1613</v>
      </c>
      <c r="H17225">
        <v>1</v>
      </c>
    </row>
    <row r="17226" spans="1:8">
      <c r="A17226">
        <v>2021</v>
      </c>
      <c r="B17226">
        <v>60307</v>
      </c>
      <c r="C17226">
        <v>60426</v>
      </c>
      <c r="D17226" t="s">
        <v>1599</v>
      </c>
      <c r="E17226" t="s">
        <v>1614</v>
      </c>
      <c r="H17226">
        <v>1</v>
      </c>
    </row>
    <row r="17227" spans="1:8">
      <c r="A17227">
        <v>2021</v>
      </c>
      <c r="B17227">
        <v>60307</v>
      </c>
      <c r="C17227">
        <v>60542</v>
      </c>
      <c r="D17227" t="s">
        <v>1599</v>
      </c>
      <c r="E17227" t="s">
        <v>1626</v>
      </c>
      <c r="H17227">
        <v>1</v>
      </c>
    </row>
    <row r="17228" spans="1:8">
      <c r="A17228">
        <v>2021</v>
      </c>
      <c r="B17228">
        <v>60307</v>
      </c>
      <c r="C17228">
        <v>60590</v>
      </c>
      <c r="D17228" t="s">
        <v>1599</v>
      </c>
      <c r="E17228" t="s">
        <v>1629</v>
      </c>
      <c r="H17228">
        <v>1</v>
      </c>
    </row>
    <row r="17229" spans="1:8">
      <c r="A17229">
        <v>2021</v>
      </c>
      <c r="B17229">
        <v>60307</v>
      </c>
      <c r="C17229">
        <v>60685</v>
      </c>
      <c r="D17229" t="s">
        <v>1599</v>
      </c>
      <c r="E17229" t="s">
        <v>1637</v>
      </c>
      <c r="H17229">
        <v>1</v>
      </c>
    </row>
    <row r="17230" spans="1:8">
      <c r="A17230">
        <v>2021</v>
      </c>
      <c r="B17230">
        <v>60310</v>
      </c>
      <c r="C17230">
        <v>60387</v>
      </c>
      <c r="D17230" t="s">
        <v>1600</v>
      </c>
      <c r="E17230" t="s">
        <v>1609</v>
      </c>
      <c r="H17230">
        <v>1</v>
      </c>
    </row>
    <row r="17231" spans="1:8">
      <c r="A17231">
        <v>2021</v>
      </c>
      <c r="B17231">
        <v>60310</v>
      </c>
      <c r="C17231">
        <v>60403</v>
      </c>
      <c r="D17231" t="s">
        <v>1600</v>
      </c>
      <c r="E17231" t="s">
        <v>1612</v>
      </c>
      <c r="H17231">
        <v>1</v>
      </c>
    </row>
    <row r="17232" spans="1:8">
      <c r="A17232">
        <v>2021</v>
      </c>
      <c r="B17232">
        <v>60310</v>
      </c>
      <c r="C17232">
        <v>60414</v>
      </c>
      <c r="D17232" t="s">
        <v>1600</v>
      </c>
      <c r="E17232" t="s">
        <v>1613</v>
      </c>
      <c r="H17232">
        <v>1</v>
      </c>
    </row>
    <row r="17233" spans="1:8">
      <c r="A17233">
        <v>2021</v>
      </c>
      <c r="B17233">
        <v>60310</v>
      </c>
      <c r="C17233">
        <v>60426</v>
      </c>
      <c r="D17233" t="s">
        <v>1600</v>
      </c>
      <c r="E17233" t="s">
        <v>1614</v>
      </c>
      <c r="H17233">
        <v>1</v>
      </c>
    </row>
    <row r="17234" spans="1:8">
      <c r="A17234">
        <v>2021</v>
      </c>
      <c r="B17234">
        <v>60310</v>
      </c>
      <c r="C17234">
        <v>60542</v>
      </c>
      <c r="D17234" t="s">
        <v>1600</v>
      </c>
      <c r="E17234" t="s">
        <v>1626</v>
      </c>
      <c r="H17234">
        <v>1</v>
      </c>
    </row>
    <row r="17235" spans="1:8">
      <c r="A17235">
        <v>2021</v>
      </c>
      <c r="B17235">
        <v>60310</v>
      </c>
      <c r="C17235">
        <v>60590</v>
      </c>
      <c r="D17235" t="s">
        <v>1600</v>
      </c>
      <c r="E17235" t="s">
        <v>1629</v>
      </c>
      <c r="H17235">
        <v>1</v>
      </c>
    </row>
    <row r="17236" spans="1:8">
      <c r="A17236">
        <v>2021</v>
      </c>
      <c r="B17236">
        <v>60310</v>
      </c>
      <c r="C17236">
        <v>60685</v>
      </c>
      <c r="D17236" t="s">
        <v>1600</v>
      </c>
      <c r="E17236" t="s">
        <v>1637</v>
      </c>
      <c r="H17236">
        <v>1</v>
      </c>
    </row>
    <row r="17237" spans="1:8">
      <c r="A17237">
        <v>2021</v>
      </c>
      <c r="B17237">
        <v>60310</v>
      </c>
      <c r="C17237">
        <v>76035</v>
      </c>
      <c r="D17237" t="s">
        <v>1600</v>
      </c>
      <c r="E17237" t="s">
        <v>2117</v>
      </c>
      <c r="H17237">
        <v>1</v>
      </c>
    </row>
    <row r="17238" spans="1:8">
      <c r="A17238">
        <v>2021</v>
      </c>
      <c r="B17238">
        <v>60310</v>
      </c>
      <c r="C17238">
        <v>76101</v>
      </c>
      <c r="D17238" t="s">
        <v>1600</v>
      </c>
      <c r="E17238" t="s">
        <v>2119</v>
      </c>
      <c r="H17238">
        <v>1</v>
      </c>
    </row>
    <row r="17239" spans="1:8">
      <c r="A17239">
        <v>2021</v>
      </c>
      <c r="B17239">
        <v>60310</v>
      </c>
      <c r="C17239">
        <v>76255</v>
      </c>
      <c r="D17239" t="s">
        <v>1600</v>
      </c>
      <c r="E17239" t="s">
        <v>2126</v>
      </c>
      <c r="H17239">
        <v>1</v>
      </c>
    </row>
    <row r="17240" spans="1:8">
      <c r="A17240">
        <v>2021</v>
      </c>
      <c r="B17240">
        <v>60310</v>
      </c>
      <c r="C17240">
        <v>76394</v>
      </c>
      <c r="D17240" t="s">
        <v>1600</v>
      </c>
      <c r="E17240" t="s">
        <v>2132</v>
      </c>
      <c r="H17240">
        <v>1</v>
      </c>
    </row>
    <row r="17241" spans="1:8">
      <c r="A17241">
        <v>2021</v>
      </c>
      <c r="B17241">
        <v>60310</v>
      </c>
      <c r="C17241">
        <v>76711</v>
      </c>
      <c r="D17241" t="s">
        <v>1600</v>
      </c>
      <c r="E17241" t="s">
        <v>2152</v>
      </c>
      <c r="H17241">
        <v>1</v>
      </c>
    </row>
    <row r="17242" spans="1:8">
      <c r="A17242">
        <v>2021</v>
      </c>
      <c r="B17242">
        <v>60325</v>
      </c>
      <c r="C17242">
        <v>60369</v>
      </c>
      <c r="D17242" t="s">
        <v>1601</v>
      </c>
      <c r="E17242" t="s">
        <v>1607</v>
      </c>
      <c r="H17242">
        <v>1</v>
      </c>
    </row>
    <row r="17243" spans="1:8">
      <c r="A17243">
        <v>2021</v>
      </c>
      <c r="B17243">
        <v>60325</v>
      </c>
      <c r="C17243">
        <v>60382</v>
      </c>
      <c r="D17243" t="s">
        <v>1601</v>
      </c>
      <c r="E17243" t="s">
        <v>4778</v>
      </c>
      <c r="H17243">
        <v>1</v>
      </c>
    </row>
    <row r="17244" spans="1:8">
      <c r="A17244">
        <v>2021</v>
      </c>
      <c r="B17244">
        <v>60325</v>
      </c>
      <c r="C17244">
        <v>60402</v>
      </c>
      <c r="D17244" t="s">
        <v>1601</v>
      </c>
      <c r="E17244" t="s">
        <v>1611</v>
      </c>
      <c r="H17244">
        <v>1</v>
      </c>
    </row>
    <row r="17245" spans="1:8">
      <c r="A17245">
        <v>2021</v>
      </c>
      <c r="B17245">
        <v>60325</v>
      </c>
      <c r="C17245">
        <v>60482</v>
      </c>
      <c r="D17245" t="s">
        <v>1601</v>
      </c>
      <c r="E17245" t="s">
        <v>1618</v>
      </c>
      <c r="H17245">
        <v>1</v>
      </c>
    </row>
    <row r="17246" spans="1:8">
      <c r="A17246">
        <v>2021</v>
      </c>
      <c r="B17246">
        <v>60325</v>
      </c>
      <c r="C17246">
        <v>60539</v>
      </c>
      <c r="D17246" t="s">
        <v>1601</v>
      </c>
      <c r="E17246" t="s">
        <v>1625</v>
      </c>
      <c r="H17246">
        <v>1</v>
      </c>
    </row>
    <row r="17247" spans="1:8">
      <c r="A17247">
        <v>2021</v>
      </c>
      <c r="B17247">
        <v>60325</v>
      </c>
      <c r="C17247">
        <v>60684</v>
      </c>
      <c r="D17247" t="s">
        <v>1601</v>
      </c>
      <c r="E17247" t="s">
        <v>1636</v>
      </c>
      <c r="H17247">
        <v>1</v>
      </c>
    </row>
    <row r="17248" spans="1:8">
      <c r="A17248">
        <v>2021</v>
      </c>
      <c r="B17248">
        <v>60325</v>
      </c>
      <c r="C17248">
        <v>75056</v>
      </c>
      <c r="D17248" t="s">
        <v>1601</v>
      </c>
      <c r="E17248" t="s">
        <v>2115</v>
      </c>
      <c r="H17248">
        <v>1</v>
      </c>
    </row>
    <row r="17249" spans="1:9">
      <c r="A17249">
        <v>2021</v>
      </c>
      <c r="B17249">
        <v>60330</v>
      </c>
      <c r="C17249">
        <v>60395</v>
      </c>
      <c r="D17249" t="s">
        <v>1602</v>
      </c>
      <c r="E17249" t="s">
        <v>1610</v>
      </c>
      <c r="H17249">
        <v>1</v>
      </c>
    </row>
    <row r="17250" spans="1:9">
      <c r="A17250">
        <v>2021</v>
      </c>
      <c r="B17250">
        <v>60330</v>
      </c>
      <c r="C17250">
        <v>60598</v>
      </c>
      <c r="D17250" t="s">
        <v>1602</v>
      </c>
      <c r="E17250" t="s">
        <v>1631</v>
      </c>
      <c r="H17250">
        <v>1</v>
      </c>
    </row>
    <row r="17251" spans="1:9">
      <c r="A17251">
        <v>2021</v>
      </c>
      <c r="B17251">
        <v>60330</v>
      </c>
      <c r="C17251">
        <v>75056</v>
      </c>
      <c r="D17251" t="s">
        <v>1602</v>
      </c>
      <c r="E17251" t="s">
        <v>2115</v>
      </c>
      <c r="H17251">
        <v>1</v>
      </c>
    </row>
    <row r="17252" spans="1:9">
      <c r="A17252">
        <v>2021</v>
      </c>
      <c r="B17252">
        <v>60330</v>
      </c>
      <c r="C17252">
        <v>95487</v>
      </c>
      <c r="D17252" t="s">
        <v>1602</v>
      </c>
      <c r="E17252" t="s">
        <v>2653</v>
      </c>
      <c r="H17252">
        <v>1</v>
      </c>
    </row>
    <row r="17253" spans="1:9">
      <c r="A17253">
        <v>2021</v>
      </c>
      <c r="B17253">
        <v>60342</v>
      </c>
      <c r="C17253">
        <v>60482</v>
      </c>
      <c r="D17253" t="s">
        <v>1603</v>
      </c>
      <c r="E17253" t="s">
        <v>1618</v>
      </c>
      <c r="H17253">
        <v>1</v>
      </c>
    </row>
    <row r="17254" spans="1:9">
      <c r="A17254">
        <v>2021</v>
      </c>
      <c r="B17254">
        <v>60342</v>
      </c>
      <c r="C17254">
        <v>60524</v>
      </c>
      <c r="D17254" t="s">
        <v>1603</v>
      </c>
      <c r="E17254" t="s">
        <v>1622</v>
      </c>
      <c r="H17254">
        <v>1</v>
      </c>
    </row>
    <row r="17255" spans="1:9">
      <c r="A17255">
        <v>2021</v>
      </c>
      <c r="B17255">
        <v>60342</v>
      </c>
      <c r="C17255">
        <v>60581</v>
      </c>
      <c r="D17255" t="s">
        <v>1603</v>
      </c>
      <c r="E17255" t="s">
        <v>1627</v>
      </c>
      <c r="H17255">
        <v>1</v>
      </c>
    </row>
    <row r="17256" spans="1:9">
      <c r="A17256">
        <v>2021</v>
      </c>
      <c r="B17256">
        <v>60342</v>
      </c>
      <c r="C17256">
        <v>60595</v>
      </c>
      <c r="D17256" t="s">
        <v>1603</v>
      </c>
      <c r="E17256" t="s">
        <v>1630</v>
      </c>
      <c r="H17256">
        <v>1</v>
      </c>
    </row>
    <row r="17257" spans="1:9">
      <c r="A17257">
        <v>2021</v>
      </c>
      <c r="B17257">
        <v>60342</v>
      </c>
      <c r="C17257">
        <v>75056</v>
      </c>
      <c r="D17257" t="s">
        <v>1603</v>
      </c>
      <c r="E17257" t="s">
        <v>2115</v>
      </c>
      <c r="H17257">
        <v>1</v>
      </c>
    </row>
    <row r="17258" spans="1:9">
      <c r="A17258">
        <v>2021</v>
      </c>
      <c r="B17258">
        <v>60342</v>
      </c>
      <c r="C17258">
        <v>80010</v>
      </c>
      <c r="D17258" t="s">
        <v>1603</v>
      </c>
      <c r="E17258" t="s">
        <v>2286</v>
      </c>
      <c r="H17258">
        <v>1</v>
      </c>
    </row>
    <row r="17259" spans="1:9">
      <c r="A17259">
        <v>2021</v>
      </c>
      <c r="B17259">
        <v>60342</v>
      </c>
      <c r="C17259">
        <v>80021</v>
      </c>
      <c r="D17259" t="s">
        <v>1603</v>
      </c>
      <c r="E17259" t="s">
        <v>2289</v>
      </c>
      <c r="H17259">
        <v>1</v>
      </c>
    </row>
    <row r="17260" spans="1:9">
      <c r="A17260">
        <v>2021</v>
      </c>
      <c r="B17260">
        <v>60342</v>
      </c>
      <c r="C17260">
        <v>80131</v>
      </c>
      <c r="D17260" t="s">
        <v>1603</v>
      </c>
      <c r="E17260" t="s">
        <v>2290</v>
      </c>
      <c r="H17260">
        <v>1</v>
      </c>
    </row>
    <row r="17261" spans="1:9">
      <c r="A17261">
        <v>2021</v>
      </c>
      <c r="B17261">
        <v>60342</v>
      </c>
      <c r="C17261">
        <v>80246</v>
      </c>
      <c r="D17261" t="s">
        <v>1603</v>
      </c>
      <c r="E17261" t="s">
        <v>1965</v>
      </c>
      <c r="H17261">
        <v>1</v>
      </c>
    </row>
    <row r="17262" spans="1:9">
      <c r="A17262">
        <v>2021</v>
      </c>
      <c r="B17262">
        <v>60342</v>
      </c>
      <c r="C17262">
        <v>80299</v>
      </c>
      <c r="D17262" t="s">
        <v>1603</v>
      </c>
      <c r="E17262" t="s">
        <v>2297</v>
      </c>
      <c r="H17262">
        <v>1</v>
      </c>
    </row>
    <row r="17263" spans="1:9">
      <c r="A17263">
        <v>2021</v>
      </c>
      <c r="B17263">
        <v>60356</v>
      </c>
      <c r="C17263">
        <v>60361</v>
      </c>
      <c r="D17263" t="s">
        <v>1604</v>
      </c>
      <c r="E17263" t="s">
        <v>1605</v>
      </c>
      <c r="I17263">
        <v>1</v>
      </c>
    </row>
    <row r="17264" spans="1:9">
      <c r="A17264">
        <v>2021</v>
      </c>
      <c r="B17264">
        <v>60356</v>
      </c>
      <c r="C17264">
        <v>60644</v>
      </c>
      <c r="D17264" t="s">
        <v>1604</v>
      </c>
      <c r="E17264" t="s">
        <v>1635</v>
      </c>
      <c r="I17264">
        <v>1</v>
      </c>
    </row>
    <row r="17265" spans="1:9">
      <c r="A17265">
        <v>2021</v>
      </c>
      <c r="B17265">
        <v>60356</v>
      </c>
      <c r="C17265">
        <v>75056</v>
      </c>
      <c r="D17265" t="s">
        <v>1604</v>
      </c>
      <c r="E17265" t="s">
        <v>2115</v>
      </c>
      <c r="I17265">
        <v>1</v>
      </c>
    </row>
    <row r="17266" spans="1:9">
      <c r="A17266">
        <v>2021</v>
      </c>
      <c r="B17266">
        <v>60356</v>
      </c>
      <c r="C17266">
        <v>78172</v>
      </c>
      <c r="D17266" t="s">
        <v>1604</v>
      </c>
      <c r="E17266" t="s">
        <v>2225</v>
      </c>
      <c r="I17266">
        <v>1</v>
      </c>
    </row>
    <row r="17267" spans="1:9">
      <c r="A17267">
        <v>2021</v>
      </c>
      <c r="B17267">
        <v>60356</v>
      </c>
      <c r="C17267">
        <v>92004</v>
      </c>
      <c r="D17267" t="s">
        <v>1604</v>
      </c>
      <c r="E17267" t="s">
        <v>2559</v>
      </c>
      <c r="I17267">
        <v>1</v>
      </c>
    </row>
    <row r="17268" spans="1:9">
      <c r="A17268">
        <v>2021</v>
      </c>
      <c r="B17268">
        <v>60356</v>
      </c>
      <c r="C17268">
        <v>92009</v>
      </c>
      <c r="D17268" t="s">
        <v>1604</v>
      </c>
      <c r="E17268" t="s">
        <v>2560</v>
      </c>
      <c r="I17268">
        <v>1</v>
      </c>
    </row>
    <row r="17269" spans="1:9">
      <c r="A17269">
        <v>2021</v>
      </c>
      <c r="B17269">
        <v>60356</v>
      </c>
      <c r="C17269">
        <v>92025</v>
      </c>
      <c r="D17269" t="s">
        <v>1604</v>
      </c>
      <c r="E17269" t="s">
        <v>2563</v>
      </c>
      <c r="I17269">
        <v>1</v>
      </c>
    </row>
    <row r="17270" spans="1:9">
      <c r="A17270">
        <v>2021</v>
      </c>
      <c r="B17270">
        <v>60356</v>
      </c>
      <c r="C17270">
        <v>95018</v>
      </c>
      <c r="D17270" t="s">
        <v>1604</v>
      </c>
      <c r="E17270" t="s">
        <v>2616</v>
      </c>
      <c r="I17270">
        <v>1</v>
      </c>
    </row>
    <row r="17271" spans="1:9">
      <c r="A17271">
        <v>2021</v>
      </c>
      <c r="B17271">
        <v>60356</v>
      </c>
      <c r="C17271">
        <v>95078</v>
      </c>
      <c r="D17271" t="s">
        <v>1604</v>
      </c>
      <c r="E17271" t="s">
        <v>2621</v>
      </c>
      <c r="I17271">
        <v>1</v>
      </c>
    </row>
    <row r="17272" spans="1:9">
      <c r="A17272">
        <v>2021</v>
      </c>
      <c r="B17272">
        <v>60356</v>
      </c>
      <c r="C17272">
        <v>95142</v>
      </c>
      <c r="D17272" t="s">
        <v>1604</v>
      </c>
      <c r="E17272" t="s">
        <v>2627</v>
      </c>
      <c r="I17272">
        <v>1</v>
      </c>
    </row>
    <row r="17273" spans="1:9">
      <c r="A17273">
        <v>2021</v>
      </c>
      <c r="B17273">
        <v>60356</v>
      </c>
      <c r="C17273">
        <v>95176</v>
      </c>
      <c r="D17273" t="s">
        <v>1604</v>
      </c>
      <c r="E17273" t="s">
        <v>2628</v>
      </c>
      <c r="I17273">
        <v>1</v>
      </c>
    </row>
    <row r="17274" spans="1:9">
      <c r="A17274">
        <v>2021</v>
      </c>
      <c r="B17274">
        <v>60356</v>
      </c>
      <c r="C17274">
        <v>95218</v>
      </c>
      <c r="D17274" t="s">
        <v>1604</v>
      </c>
      <c r="E17274" t="s">
        <v>2632</v>
      </c>
      <c r="I17274">
        <v>1</v>
      </c>
    </row>
    <row r="17275" spans="1:9">
      <c r="A17275">
        <v>2021</v>
      </c>
      <c r="B17275">
        <v>60356</v>
      </c>
      <c r="C17275">
        <v>95257</v>
      </c>
      <c r="D17275" t="s">
        <v>1604</v>
      </c>
      <c r="E17275" t="s">
        <v>2638</v>
      </c>
      <c r="I17275">
        <v>1</v>
      </c>
    </row>
    <row r="17276" spans="1:9">
      <c r="A17276">
        <v>2021</v>
      </c>
      <c r="B17276">
        <v>60356</v>
      </c>
      <c r="C17276">
        <v>95306</v>
      </c>
      <c r="D17276" t="s">
        <v>1604</v>
      </c>
      <c r="E17276" t="s">
        <v>2642</v>
      </c>
      <c r="I17276">
        <v>1</v>
      </c>
    </row>
    <row r="17277" spans="1:9">
      <c r="A17277">
        <v>2021</v>
      </c>
      <c r="B17277">
        <v>60356</v>
      </c>
      <c r="C17277">
        <v>95422</v>
      </c>
      <c r="D17277" t="s">
        <v>1604</v>
      </c>
      <c r="E17277" t="s">
        <v>2647</v>
      </c>
      <c r="I17277">
        <v>1</v>
      </c>
    </row>
    <row r="17278" spans="1:9">
      <c r="A17278">
        <v>2021</v>
      </c>
      <c r="B17278">
        <v>60356</v>
      </c>
      <c r="C17278">
        <v>95476</v>
      </c>
      <c r="D17278" t="s">
        <v>1604</v>
      </c>
      <c r="E17278" t="s">
        <v>2651</v>
      </c>
      <c r="I17278">
        <v>1</v>
      </c>
    </row>
    <row r="17279" spans="1:9">
      <c r="A17279">
        <v>2021</v>
      </c>
      <c r="B17279">
        <v>60356</v>
      </c>
      <c r="C17279">
        <v>95500</v>
      </c>
      <c r="D17279" t="s">
        <v>1604</v>
      </c>
      <c r="E17279" t="s">
        <v>2655</v>
      </c>
      <c r="I17279">
        <v>1</v>
      </c>
    </row>
    <row r="17280" spans="1:9">
      <c r="A17280">
        <v>2021</v>
      </c>
      <c r="B17280">
        <v>60356</v>
      </c>
      <c r="C17280">
        <v>95572</v>
      </c>
      <c r="D17280" t="s">
        <v>1604</v>
      </c>
      <c r="E17280" t="s">
        <v>2660</v>
      </c>
      <c r="I17280">
        <v>1</v>
      </c>
    </row>
    <row r="17281" spans="1:9">
      <c r="A17281">
        <v>2021</v>
      </c>
      <c r="B17281">
        <v>60356</v>
      </c>
      <c r="C17281">
        <v>95584</v>
      </c>
      <c r="D17281" t="s">
        <v>1604</v>
      </c>
      <c r="E17281" t="s">
        <v>2662</v>
      </c>
      <c r="I17281">
        <v>1</v>
      </c>
    </row>
    <row r="17282" spans="1:9">
      <c r="A17282">
        <v>2021</v>
      </c>
      <c r="B17282">
        <v>60356</v>
      </c>
      <c r="C17282">
        <v>95625</v>
      </c>
      <c r="D17282" t="s">
        <v>1604</v>
      </c>
      <c r="E17282" t="s">
        <v>2666</v>
      </c>
      <c r="I17282">
        <v>1</v>
      </c>
    </row>
    <row r="17283" spans="1:9">
      <c r="A17283">
        <v>2021</v>
      </c>
      <c r="B17283">
        <v>60361</v>
      </c>
      <c r="C17283">
        <v>60644</v>
      </c>
      <c r="D17283" t="s">
        <v>1605</v>
      </c>
      <c r="E17283" t="s">
        <v>1635</v>
      </c>
      <c r="I17283">
        <v>1</v>
      </c>
    </row>
    <row r="17284" spans="1:9">
      <c r="A17284">
        <v>2021</v>
      </c>
      <c r="B17284">
        <v>60361</v>
      </c>
      <c r="C17284">
        <v>75056</v>
      </c>
      <c r="D17284" t="s">
        <v>1605</v>
      </c>
      <c r="E17284" t="s">
        <v>2115</v>
      </c>
      <c r="I17284">
        <v>1</v>
      </c>
    </row>
    <row r="17285" spans="1:9">
      <c r="A17285">
        <v>2021</v>
      </c>
      <c r="B17285">
        <v>60361</v>
      </c>
      <c r="C17285">
        <v>78172</v>
      </c>
      <c r="D17285" t="s">
        <v>1605</v>
      </c>
      <c r="E17285" t="s">
        <v>2225</v>
      </c>
      <c r="I17285">
        <v>1</v>
      </c>
    </row>
    <row r="17286" spans="1:9">
      <c r="A17286">
        <v>2021</v>
      </c>
      <c r="B17286">
        <v>60361</v>
      </c>
      <c r="C17286">
        <v>92004</v>
      </c>
      <c r="D17286" t="s">
        <v>1605</v>
      </c>
      <c r="E17286" t="s">
        <v>2559</v>
      </c>
      <c r="I17286">
        <v>1</v>
      </c>
    </row>
    <row r="17287" spans="1:9">
      <c r="A17287">
        <v>2021</v>
      </c>
      <c r="B17287">
        <v>60361</v>
      </c>
      <c r="C17287">
        <v>92009</v>
      </c>
      <c r="D17287" t="s">
        <v>1605</v>
      </c>
      <c r="E17287" t="s">
        <v>2560</v>
      </c>
      <c r="I17287">
        <v>1</v>
      </c>
    </row>
    <row r="17288" spans="1:9">
      <c r="A17288">
        <v>2021</v>
      </c>
      <c r="B17288">
        <v>60361</v>
      </c>
      <c r="C17288">
        <v>92025</v>
      </c>
      <c r="D17288" t="s">
        <v>1605</v>
      </c>
      <c r="E17288" t="s">
        <v>2563</v>
      </c>
      <c r="I17288">
        <v>1</v>
      </c>
    </row>
    <row r="17289" spans="1:9">
      <c r="A17289">
        <v>2021</v>
      </c>
      <c r="B17289">
        <v>60361</v>
      </c>
      <c r="C17289">
        <v>95018</v>
      </c>
      <c r="D17289" t="s">
        <v>1605</v>
      </c>
      <c r="E17289" t="s">
        <v>2616</v>
      </c>
      <c r="I17289">
        <v>1</v>
      </c>
    </row>
    <row r="17290" spans="1:9">
      <c r="A17290">
        <v>2021</v>
      </c>
      <c r="B17290">
        <v>60361</v>
      </c>
      <c r="C17290">
        <v>95078</v>
      </c>
      <c r="D17290" t="s">
        <v>1605</v>
      </c>
      <c r="E17290" t="s">
        <v>2621</v>
      </c>
      <c r="I17290">
        <v>1</v>
      </c>
    </row>
    <row r="17291" spans="1:9">
      <c r="A17291">
        <v>2021</v>
      </c>
      <c r="B17291">
        <v>60361</v>
      </c>
      <c r="C17291">
        <v>95142</v>
      </c>
      <c r="D17291" t="s">
        <v>1605</v>
      </c>
      <c r="E17291" t="s">
        <v>2627</v>
      </c>
      <c r="I17291">
        <v>1</v>
      </c>
    </row>
    <row r="17292" spans="1:9">
      <c r="A17292">
        <v>2021</v>
      </c>
      <c r="B17292">
        <v>60361</v>
      </c>
      <c r="C17292">
        <v>95176</v>
      </c>
      <c r="D17292" t="s">
        <v>1605</v>
      </c>
      <c r="E17292" t="s">
        <v>2628</v>
      </c>
      <c r="I17292">
        <v>1</v>
      </c>
    </row>
    <row r="17293" spans="1:9">
      <c r="A17293">
        <v>2021</v>
      </c>
      <c r="B17293">
        <v>60361</v>
      </c>
      <c r="C17293">
        <v>95218</v>
      </c>
      <c r="D17293" t="s">
        <v>1605</v>
      </c>
      <c r="E17293" t="s">
        <v>2632</v>
      </c>
      <c r="I17293">
        <v>1</v>
      </c>
    </row>
    <row r="17294" spans="1:9">
      <c r="A17294">
        <v>2021</v>
      </c>
      <c r="B17294">
        <v>60361</v>
      </c>
      <c r="C17294">
        <v>95257</v>
      </c>
      <c r="D17294" t="s">
        <v>1605</v>
      </c>
      <c r="E17294" t="s">
        <v>2638</v>
      </c>
      <c r="I17294">
        <v>1</v>
      </c>
    </row>
    <row r="17295" spans="1:9">
      <c r="A17295">
        <v>2021</v>
      </c>
      <c r="B17295">
        <v>60361</v>
      </c>
      <c r="C17295">
        <v>95306</v>
      </c>
      <c r="D17295" t="s">
        <v>1605</v>
      </c>
      <c r="E17295" t="s">
        <v>2642</v>
      </c>
      <c r="I17295">
        <v>1</v>
      </c>
    </row>
    <row r="17296" spans="1:9">
      <c r="A17296">
        <v>2021</v>
      </c>
      <c r="B17296">
        <v>60361</v>
      </c>
      <c r="C17296">
        <v>95422</v>
      </c>
      <c r="D17296" t="s">
        <v>1605</v>
      </c>
      <c r="E17296" t="s">
        <v>2647</v>
      </c>
      <c r="I17296">
        <v>1</v>
      </c>
    </row>
    <row r="17297" spans="1:9">
      <c r="A17297">
        <v>2021</v>
      </c>
      <c r="B17297">
        <v>60361</v>
      </c>
      <c r="C17297">
        <v>95476</v>
      </c>
      <c r="D17297" t="s">
        <v>1605</v>
      </c>
      <c r="E17297" t="s">
        <v>2651</v>
      </c>
      <c r="I17297">
        <v>1</v>
      </c>
    </row>
    <row r="17298" spans="1:9">
      <c r="A17298">
        <v>2021</v>
      </c>
      <c r="B17298">
        <v>60361</v>
      </c>
      <c r="C17298">
        <v>95500</v>
      </c>
      <c r="D17298" t="s">
        <v>1605</v>
      </c>
      <c r="E17298" t="s">
        <v>2655</v>
      </c>
      <c r="I17298">
        <v>1</v>
      </c>
    </row>
    <row r="17299" spans="1:9">
      <c r="A17299">
        <v>2021</v>
      </c>
      <c r="B17299">
        <v>60361</v>
      </c>
      <c r="C17299">
        <v>95572</v>
      </c>
      <c r="D17299" t="s">
        <v>1605</v>
      </c>
      <c r="E17299" t="s">
        <v>2660</v>
      </c>
      <c r="I17299">
        <v>1</v>
      </c>
    </row>
    <row r="17300" spans="1:9">
      <c r="A17300">
        <v>2021</v>
      </c>
      <c r="B17300">
        <v>60361</v>
      </c>
      <c r="C17300">
        <v>95584</v>
      </c>
      <c r="D17300" t="s">
        <v>1605</v>
      </c>
      <c r="E17300" t="s">
        <v>2662</v>
      </c>
      <c r="I17300">
        <v>1</v>
      </c>
    </row>
    <row r="17301" spans="1:9">
      <c r="A17301">
        <v>2021</v>
      </c>
      <c r="B17301">
        <v>60361</v>
      </c>
      <c r="C17301">
        <v>95625</v>
      </c>
      <c r="D17301" t="s">
        <v>1605</v>
      </c>
      <c r="E17301" t="s">
        <v>2666</v>
      </c>
      <c r="I17301">
        <v>1</v>
      </c>
    </row>
    <row r="17302" spans="1:9">
      <c r="A17302">
        <v>2021</v>
      </c>
      <c r="B17302">
        <v>60368</v>
      </c>
      <c r="C17302">
        <v>60369</v>
      </c>
      <c r="D17302" t="s">
        <v>1606</v>
      </c>
      <c r="E17302" t="s">
        <v>1607</v>
      </c>
      <c r="H17302">
        <v>1</v>
      </c>
    </row>
    <row r="17303" spans="1:9">
      <c r="A17303">
        <v>2021</v>
      </c>
      <c r="B17303">
        <v>60368</v>
      </c>
      <c r="C17303">
        <v>60382</v>
      </c>
      <c r="D17303" t="s">
        <v>1606</v>
      </c>
      <c r="E17303" t="s">
        <v>4778</v>
      </c>
      <c r="H17303">
        <v>1</v>
      </c>
    </row>
    <row r="17304" spans="1:9">
      <c r="A17304">
        <v>2021</v>
      </c>
      <c r="B17304">
        <v>60368</v>
      </c>
      <c r="C17304">
        <v>60402</v>
      </c>
      <c r="D17304" t="s">
        <v>1606</v>
      </c>
      <c r="E17304" t="s">
        <v>1611</v>
      </c>
      <c r="H17304">
        <v>1</v>
      </c>
    </row>
    <row r="17305" spans="1:9">
      <c r="A17305">
        <v>2021</v>
      </c>
      <c r="B17305">
        <v>60368</v>
      </c>
      <c r="C17305">
        <v>60471</v>
      </c>
      <c r="D17305" t="s">
        <v>1606</v>
      </c>
      <c r="E17305" t="s">
        <v>1616</v>
      </c>
      <c r="H17305">
        <v>1</v>
      </c>
    </row>
    <row r="17306" spans="1:9">
      <c r="A17306">
        <v>2021</v>
      </c>
      <c r="B17306">
        <v>60368</v>
      </c>
      <c r="C17306">
        <v>60492</v>
      </c>
      <c r="D17306" t="s">
        <v>1606</v>
      </c>
      <c r="E17306" t="s">
        <v>1619</v>
      </c>
      <c r="H17306">
        <v>1</v>
      </c>
    </row>
    <row r="17307" spans="1:9">
      <c r="A17307">
        <v>2021</v>
      </c>
      <c r="B17307">
        <v>60368</v>
      </c>
      <c r="C17307">
        <v>60537</v>
      </c>
      <c r="D17307" t="s">
        <v>1606</v>
      </c>
      <c r="E17307" t="s">
        <v>1624</v>
      </c>
      <c r="H17307">
        <v>1</v>
      </c>
    </row>
    <row r="17308" spans="1:9">
      <c r="A17308">
        <v>2021</v>
      </c>
      <c r="B17308">
        <v>60368</v>
      </c>
      <c r="C17308">
        <v>60539</v>
      </c>
      <c r="D17308" t="s">
        <v>1606</v>
      </c>
      <c r="E17308" t="s">
        <v>1625</v>
      </c>
      <c r="H17308">
        <v>1</v>
      </c>
    </row>
    <row r="17309" spans="1:9">
      <c r="A17309">
        <v>2021</v>
      </c>
      <c r="B17309">
        <v>60368</v>
      </c>
      <c r="C17309">
        <v>60636</v>
      </c>
      <c r="D17309" t="s">
        <v>1606</v>
      </c>
      <c r="E17309" t="s">
        <v>1633</v>
      </c>
      <c r="H17309">
        <v>1</v>
      </c>
    </row>
    <row r="17310" spans="1:9">
      <c r="A17310">
        <v>2021</v>
      </c>
      <c r="B17310">
        <v>60369</v>
      </c>
      <c r="C17310">
        <v>60382</v>
      </c>
      <c r="D17310" t="s">
        <v>1607</v>
      </c>
      <c r="E17310" t="s">
        <v>4778</v>
      </c>
      <c r="H17310">
        <v>1</v>
      </c>
    </row>
    <row r="17311" spans="1:9">
      <c r="A17311">
        <v>2021</v>
      </c>
      <c r="B17311">
        <v>60369</v>
      </c>
      <c r="C17311">
        <v>60402</v>
      </c>
      <c r="D17311" t="s">
        <v>1607</v>
      </c>
      <c r="E17311" t="s">
        <v>1611</v>
      </c>
      <c r="H17311">
        <v>1</v>
      </c>
    </row>
    <row r="17312" spans="1:9">
      <c r="A17312">
        <v>2021</v>
      </c>
      <c r="B17312">
        <v>60369</v>
      </c>
      <c r="C17312">
        <v>60471</v>
      </c>
      <c r="D17312" t="s">
        <v>1607</v>
      </c>
      <c r="E17312" t="s">
        <v>1616</v>
      </c>
      <c r="H17312">
        <v>1</v>
      </c>
    </row>
    <row r="17313" spans="1:9">
      <c r="A17313">
        <v>2021</v>
      </c>
      <c r="B17313">
        <v>60369</v>
      </c>
      <c r="C17313">
        <v>60482</v>
      </c>
      <c r="D17313" t="s">
        <v>1607</v>
      </c>
      <c r="E17313" t="s">
        <v>1618</v>
      </c>
      <c r="H17313">
        <v>1</v>
      </c>
    </row>
    <row r="17314" spans="1:9">
      <c r="A17314">
        <v>2021</v>
      </c>
      <c r="B17314">
        <v>60369</v>
      </c>
      <c r="C17314">
        <v>60492</v>
      </c>
      <c r="D17314" t="s">
        <v>1607</v>
      </c>
      <c r="E17314" t="s">
        <v>1619</v>
      </c>
      <c r="H17314">
        <v>1</v>
      </c>
    </row>
    <row r="17315" spans="1:9">
      <c r="A17315">
        <v>2021</v>
      </c>
      <c r="B17315">
        <v>60369</v>
      </c>
      <c r="C17315">
        <v>60537</v>
      </c>
      <c r="D17315" t="s">
        <v>1607</v>
      </c>
      <c r="E17315" t="s">
        <v>1624</v>
      </c>
      <c r="H17315">
        <v>1</v>
      </c>
    </row>
    <row r="17316" spans="1:9">
      <c r="A17316">
        <v>2021</v>
      </c>
      <c r="B17316">
        <v>60369</v>
      </c>
      <c r="C17316">
        <v>60539</v>
      </c>
      <c r="D17316" t="s">
        <v>1607</v>
      </c>
      <c r="E17316" t="s">
        <v>1625</v>
      </c>
      <c r="H17316">
        <v>1</v>
      </c>
    </row>
    <row r="17317" spans="1:9">
      <c r="A17317">
        <v>2021</v>
      </c>
      <c r="B17317">
        <v>60369</v>
      </c>
      <c r="C17317">
        <v>60636</v>
      </c>
      <c r="D17317" t="s">
        <v>1607</v>
      </c>
      <c r="E17317" t="s">
        <v>1633</v>
      </c>
      <c r="H17317">
        <v>1</v>
      </c>
    </row>
    <row r="17318" spans="1:9">
      <c r="A17318">
        <v>2021</v>
      </c>
      <c r="B17318">
        <v>60369</v>
      </c>
      <c r="C17318">
        <v>60684</v>
      </c>
      <c r="D17318" t="s">
        <v>1607</v>
      </c>
      <c r="E17318" t="s">
        <v>1636</v>
      </c>
      <c r="H17318">
        <v>1</v>
      </c>
    </row>
    <row r="17319" spans="1:9">
      <c r="A17319">
        <v>2021</v>
      </c>
      <c r="B17319">
        <v>60369</v>
      </c>
      <c r="C17319">
        <v>75056</v>
      </c>
      <c r="D17319" t="s">
        <v>1607</v>
      </c>
      <c r="E17319" t="s">
        <v>2115</v>
      </c>
      <c r="H17319">
        <v>1</v>
      </c>
    </row>
    <row r="17320" spans="1:9">
      <c r="A17320">
        <v>2021</v>
      </c>
      <c r="B17320">
        <v>60380</v>
      </c>
      <c r="C17320">
        <v>75056</v>
      </c>
      <c r="D17320" t="s">
        <v>1608</v>
      </c>
      <c r="E17320" t="s">
        <v>2115</v>
      </c>
      <c r="I17320">
        <v>1</v>
      </c>
    </row>
    <row r="17321" spans="1:9">
      <c r="A17321">
        <v>2021</v>
      </c>
      <c r="B17321">
        <v>60380</v>
      </c>
      <c r="C17321">
        <v>77148</v>
      </c>
      <c r="D17321" t="s">
        <v>1608</v>
      </c>
      <c r="E17321" t="s">
        <v>2170</v>
      </c>
      <c r="I17321">
        <v>1</v>
      </c>
    </row>
    <row r="17322" spans="1:9">
      <c r="A17322">
        <v>2021</v>
      </c>
      <c r="B17322">
        <v>60380</v>
      </c>
      <c r="C17322">
        <v>77231</v>
      </c>
      <c r="D17322" t="s">
        <v>1608</v>
      </c>
      <c r="E17322" t="s">
        <v>2180</v>
      </c>
      <c r="I17322">
        <v>1</v>
      </c>
    </row>
    <row r="17323" spans="1:9">
      <c r="A17323">
        <v>2021</v>
      </c>
      <c r="B17323">
        <v>60380</v>
      </c>
      <c r="C17323">
        <v>77257</v>
      </c>
      <c r="D17323" t="s">
        <v>1608</v>
      </c>
      <c r="E17323" t="s">
        <v>2182</v>
      </c>
      <c r="I17323">
        <v>1</v>
      </c>
    </row>
    <row r="17324" spans="1:9">
      <c r="A17324">
        <v>2021</v>
      </c>
      <c r="B17324">
        <v>60380</v>
      </c>
      <c r="C17324">
        <v>77284</v>
      </c>
      <c r="D17324" t="s">
        <v>1608</v>
      </c>
      <c r="E17324" t="s">
        <v>2184</v>
      </c>
      <c r="I17324">
        <v>1</v>
      </c>
    </row>
    <row r="17325" spans="1:9">
      <c r="A17325">
        <v>2021</v>
      </c>
      <c r="B17325">
        <v>60380</v>
      </c>
      <c r="C17325">
        <v>77475</v>
      </c>
      <c r="D17325" t="s">
        <v>1608</v>
      </c>
      <c r="E17325" t="s">
        <v>2211</v>
      </c>
      <c r="I17325">
        <v>1</v>
      </c>
    </row>
    <row r="17326" spans="1:9">
      <c r="A17326">
        <v>2021</v>
      </c>
      <c r="B17326">
        <v>60382</v>
      </c>
      <c r="C17326">
        <v>60402</v>
      </c>
      <c r="D17326" t="s">
        <v>4778</v>
      </c>
      <c r="E17326" t="s">
        <v>1611</v>
      </c>
      <c r="H17326">
        <v>1</v>
      </c>
    </row>
    <row r="17327" spans="1:9">
      <c r="A17327">
        <v>2021</v>
      </c>
      <c r="B17327">
        <v>60382</v>
      </c>
      <c r="C17327">
        <v>60471</v>
      </c>
      <c r="D17327" t="s">
        <v>4778</v>
      </c>
      <c r="E17327" t="s">
        <v>1616</v>
      </c>
      <c r="H17327">
        <v>1</v>
      </c>
    </row>
    <row r="17328" spans="1:9">
      <c r="A17328">
        <v>2021</v>
      </c>
      <c r="B17328">
        <v>60382</v>
      </c>
      <c r="C17328">
        <v>60482</v>
      </c>
      <c r="D17328" t="s">
        <v>4778</v>
      </c>
      <c r="E17328" t="s">
        <v>1618</v>
      </c>
      <c r="H17328">
        <v>1</v>
      </c>
    </row>
    <row r="17329" spans="1:8">
      <c r="A17329">
        <v>2021</v>
      </c>
      <c r="B17329">
        <v>60382</v>
      </c>
      <c r="C17329">
        <v>60492</v>
      </c>
      <c r="D17329" t="s">
        <v>4778</v>
      </c>
      <c r="E17329" t="s">
        <v>1619</v>
      </c>
      <c r="H17329">
        <v>1</v>
      </c>
    </row>
    <row r="17330" spans="1:8">
      <c r="A17330">
        <v>2021</v>
      </c>
      <c r="B17330">
        <v>60382</v>
      </c>
      <c r="C17330">
        <v>60531</v>
      </c>
      <c r="D17330" t="s">
        <v>4778</v>
      </c>
      <c r="E17330" t="s">
        <v>1623</v>
      </c>
      <c r="H17330">
        <v>1</v>
      </c>
    </row>
    <row r="17331" spans="1:8">
      <c r="A17331">
        <v>2021</v>
      </c>
      <c r="B17331">
        <v>60382</v>
      </c>
      <c r="C17331">
        <v>60537</v>
      </c>
      <c r="D17331" t="s">
        <v>4778</v>
      </c>
      <c r="E17331" t="s">
        <v>1624</v>
      </c>
      <c r="H17331">
        <v>1</v>
      </c>
    </row>
    <row r="17332" spans="1:8">
      <c r="A17332">
        <v>2021</v>
      </c>
      <c r="B17332">
        <v>60382</v>
      </c>
      <c r="C17332">
        <v>60539</v>
      </c>
      <c r="D17332" t="s">
        <v>4778</v>
      </c>
      <c r="E17332" t="s">
        <v>1625</v>
      </c>
      <c r="H17332">
        <v>1</v>
      </c>
    </row>
    <row r="17333" spans="1:8">
      <c r="A17333">
        <v>2021</v>
      </c>
      <c r="B17333">
        <v>60382</v>
      </c>
      <c r="C17333">
        <v>60636</v>
      </c>
      <c r="D17333" t="s">
        <v>4778</v>
      </c>
      <c r="E17333" t="s">
        <v>1633</v>
      </c>
      <c r="H17333">
        <v>1</v>
      </c>
    </row>
    <row r="17334" spans="1:8">
      <c r="A17334">
        <v>2021</v>
      </c>
      <c r="B17334">
        <v>60382</v>
      </c>
      <c r="C17334">
        <v>60643</v>
      </c>
      <c r="D17334" t="s">
        <v>4778</v>
      </c>
      <c r="E17334" t="s">
        <v>1634</v>
      </c>
      <c r="H17334">
        <v>1</v>
      </c>
    </row>
    <row r="17335" spans="1:8">
      <c r="A17335">
        <v>2021</v>
      </c>
      <c r="B17335">
        <v>60382</v>
      </c>
      <c r="C17335">
        <v>60684</v>
      </c>
      <c r="D17335" t="s">
        <v>4778</v>
      </c>
      <c r="E17335" t="s">
        <v>1636</v>
      </c>
      <c r="H17335">
        <v>1</v>
      </c>
    </row>
    <row r="17336" spans="1:8">
      <c r="A17336">
        <v>2021</v>
      </c>
      <c r="B17336">
        <v>60382</v>
      </c>
      <c r="C17336">
        <v>60698</v>
      </c>
      <c r="D17336" t="s">
        <v>4778</v>
      </c>
      <c r="E17336" t="s">
        <v>1638</v>
      </c>
      <c r="H17336">
        <v>1</v>
      </c>
    </row>
    <row r="17337" spans="1:8">
      <c r="A17337">
        <v>2021</v>
      </c>
      <c r="B17337">
        <v>60382</v>
      </c>
      <c r="C17337">
        <v>75056</v>
      </c>
      <c r="D17337" t="s">
        <v>4778</v>
      </c>
      <c r="E17337" t="s">
        <v>2115</v>
      </c>
      <c r="H17337">
        <v>1</v>
      </c>
    </row>
    <row r="17338" spans="1:8">
      <c r="A17338">
        <v>2021</v>
      </c>
      <c r="B17338">
        <v>60382</v>
      </c>
      <c r="C17338">
        <v>80021</v>
      </c>
      <c r="D17338" t="s">
        <v>4778</v>
      </c>
      <c r="E17338" t="s">
        <v>2289</v>
      </c>
      <c r="H17338">
        <v>1</v>
      </c>
    </row>
    <row r="17339" spans="1:8">
      <c r="A17339">
        <v>2021</v>
      </c>
      <c r="B17339">
        <v>60382</v>
      </c>
      <c r="C17339">
        <v>80131</v>
      </c>
      <c r="D17339" t="s">
        <v>4778</v>
      </c>
      <c r="E17339" t="s">
        <v>2290</v>
      </c>
      <c r="H17339">
        <v>1</v>
      </c>
    </row>
    <row r="17340" spans="1:8">
      <c r="A17340">
        <v>2021</v>
      </c>
      <c r="B17340">
        <v>60382</v>
      </c>
      <c r="C17340">
        <v>80561</v>
      </c>
      <c r="D17340" t="s">
        <v>4778</v>
      </c>
      <c r="E17340" t="s">
        <v>2306</v>
      </c>
      <c r="H17340">
        <v>1</v>
      </c>
    </row>
    <row r="17341" spans="1:8">
      <c r="A17341">
        <v>2021</v>
      </c>
      <c r="B17341">
        <v>60382</v>
      </c>
      <c r="C17341">
        <v>80570</v>
      </c>
      <c r="D17341" t="s">
        <v>4778</v>
      </c>
      <c r="E17341" t="s">
        <v>2307</v>
      </c>
      <c r="H17341">
        <v>1</v>
      </c>
    </row>
    <row r="17342" spans="1:8">
      <c r="A17342">
        <v>2021</v>
      </c>
      <c r="B17342">
        <v>60382</v>
      </c>
      <c r="C17342">
        <v>80625</v>
      </c>
      <c r="D17342" t="s">
        <v>4778</v>
      </c>
      <c r="E17342" t="s">
        <v>4844</v>
      </c>
      <c r="H17342">
        <v>1</v>
      </c>
    </row>
    <row r="17343" spans="1:8">
      <c r="A17343">
        <v>2021</v>
      </c>
      <c r="B17343">
        <v>60382</v>
      </c>
      <c r="C17343">
        <v>80752</v>
      </c>
      <c r="D17343" t="s">
        <v>4778</v>
      </c>
      <c r="E17343" t="s">
        <v>2317</v>
      </c>
      <c r="H17343">
        <v>1</v>
      </c>
    </row>
    <row r="17344" spans="1:8">
      <c r="A17344">
        <v>2021</v>
      </c>
      <c r="B17344">
        <v>60387</v>
      </c>
      <c r="C17344">
        <v>60403</v>
      </c>
      <c r="D17344" t="s">
        <v>1609</v>
      </c>
      <c r="E17344" t="s">
        <v>1612</v>
      </c>
      <c r="H17344">
        <v>1</v>
      </c>
    </row>
    <row r="17345" spans="1:8">
      <c r="A17345">
        <v>2021</v>
      </c>
      <c r="B17345">
        <v>60387</v>
      </c>
      <c r="C17345">
        <v>60414</v>
      </c>
      <c r="D17345" t="s">
        <v>1609</v>
      </c>
      <c r="E17345" t="s">
        <v>1613</v>
      </c>
      <c r="H17345">
        <v>1</v>
      </c>
    </row>
    <row r="17346" spans="1:8">
      <c r="A17346">
        <v>2021</v>
      </c>
      <c r="B17346">
        <v>60387</v>
      </c>
      <c r="C17346">
        <v>60426</v>
      </c>
      <c r="D17346" t="s">
        <v>1609</v>
      </c>
      <c r="E17346" t="s">
        <v>1614</v>
      </c>
      <c r="H17346">
        <v>1</v>
      </c>
    </row>
    <row r="17347" spans="1:8">
      <c r="A17347">
        <v>2021</v>
      </c>
      <c r="B17347">
        <v>60387</v>
      </c>
      <c r="C17347">
        <v>60542</v>
      </c>
      <c r="D17347" t="s">
        <v>1609</v>
      </c>
      <c r="E17347" t="s">
        <v>1626</v>
      </c>
      <c r="H17347">
        <v>1</v>
      </c>
    </row>
    <row r="17348" spans="1:8">
      <c r="A17348">
        <v>2021</v>
      </c>
      <c r="B17348">
        <v>60387</v>
      </c>
      <c r="C17348">
        <v>60590</v>
      </c>
      <c r="D17348" t="s">
        <v>1609</v>
      </c>
      <c r="E17348" t="s">
        <v>1629</v>
      </c>
      <c r="H17348">
        <v>1</v>
      </c>
    </row>
    <row r="17349" spans="1:8">
      <c r="A17349">
        <v>2021</v>
      </c>
      <c r="B17349">
        <v>60387</v>
      </c>
      <c r="C17349">
        <v>60685</v>
      </c>
      <c r="D17349" t="s">
        <v>1609</v>
      </c>
      <c r="E17349" t="s">
        <v>1637</v>
      </c>
      <c r="H17349">
        <v>1</v>
      </c>
    </row>
    <row r="17350" spans="1:8">
      <c r="A17350">
        <v>2021</v>
      </c>
      <c r="B17350">
        <v>60387</v>
      </c>
      <c r="C17350">
        <v>76035</v>
      </c>
      <c r="D17350" t="s">
        <v>1609</v>
      </c>
      <c r="E17350" t="s">
        <v>2117</v>
      </c>
      <c r="H17350">
        <v>1</v>
      </c>
    </row>
    <row r="17351" spans="1:8">
      <c r="A17351">
        <v>2021</v>
      </c>
      <c r="B17351">
        <v>60387</v>
      </c>
      <c r="C17351">
        <v>76101</v>
      </c>
      <c r="D17351" t="s">
        <v>1609</v>
      </c>
      <c r="E17351" t="s">
        <v>2119</v>
      </c>
      <c r="H17351">
        <v>1</v>
      </c>
    </row>
    <row r="17352" spans="1:8">
      <c r="A17352">
        <v>2021</v>
      </c>
      <c r="B17352">
        <v>60387</v>
      </c>
      <c r="C17352">
        <v>76255</v>
      </c>
      <c r="D17352" t="s">
        <v>1609</v>
      </c>
      <c r="E17352" t="s">
        <v>2126</v>
      </c>
      <c r="H17352">
        <v>1</v>
      </c>
    </row>
    <row r="17353" spans="1:8">
      <c r="A17353">
        <v>2021</v>
      </c>
      <c r="B17353">
        <v>60387</v>
      </c>
      <c r="C17353">
        <v>76394</v>
      </c>
      <c r="D17353" t="s">
        <v>1609</v>
      </c>
      <c r="E17353" t="s">
        <v>2132</v>
      </c>
      <c r="H17353">
        <v>1</v>
      </c>
    </row>
    <row r="17354" spans="1:8">
      <c r="A17354">
        <v>2021</v>
      </c>
      <c r="B17354">
        <v>60387</v>
      </c>
      <c r="C17354">
        <v>76711</v>
      </c>
      <c r="D17354" t="s">
        <v>1609</v>
      </c>
      <c r="E17354" t="s">
        <v>2152</v>
      </c>
      <c r="H17354">
        <v>1</v>
      </c>
    </row>
    <row r="17355" spans="1:8">
      <c r="A17355">
        <v>2021</v>
      </c>
      <c r="B17355">
        <v>60395</v>
      </c>
      <c r="C17355">
        <v>60598</v>
      </c>
      <c r="D17355" t="s">
        <v>1610</v>
      </c>
      <c r="E17355" t="s">
        <v>1631</v>
      </c>
      <c r="H17355">
        <v>1</v>
      </c>
    </row>
    <row r="17356" spans="1:8">
      <c r="A17356">
        <v>2021</v>
      </c>
      <c r="B17356">
        <v>60395</v>
      </c>
      <c r="C17356">
        <v>75056</v>
      </c>
      <c r="D17356" t="s">
        <v>1610</v>
      </c>
      <c r="E17356" t="s">
        <v>2115</v>
      </c>
      <c r="H17356">
        <v>1</v>
      </c>
    </row>
    <row r="17357" spans="1:8">
      <c r="A17357">
        <v>2021</v>
      </c>
      <c r="B17357">
        <v>60395</v>
      </c>
      <c r="C17357">
        <v>95487</v>
      </c>
      <c r="D17357" t="s">
        <v>1610</v>
      </c>
      <c r="E17357" t="s">
        <v>2653</v>
      </c>
      <c r="H17357">
        <v>1</v>
      </c>
    </row>
    <row r="17358" spans="1:8">
      <c r="A17358">
        <v>2021</v>
      </c>
      <c r="B17358">
        <v>60402</v>
      </c>
      <c r="C17358">
        <v>60471</v>
      </c>
      <c r="D17358" t="s">
        <v>1611</v>
      </c>
      <c r="E17358" t="s">
        <v>1616</v>
      </c>
      <c r="H17358">
        <v>1</v>
      </c>
    </row>
    <row r="17359" spans="1:8">
      <c r="A17359">
        <v>2021</v>
      </c>
      <c r="B17359">
        <v>60402</v>
      </c>
      <c r="C17359">
        <v>60482</v>
      </c>
      <c r="D17359" t="s">
        <v>1611</v>
      </c>
      <c r="E17359" t="s">
        <v>1618</v>
      </c>
      <c r="H17359">
        <v>1</v>
      </c>
    </row>
    <row r="17360" spans="1:8">
      <c r="A17360">
        <v>2021</v>
      </c>
      <c r="B17360">
        <v>60402</v>
      </c>
      <c r="C17360">
        <v>60492</v>
      </c>
      <c r="D17360" t="s">
        <v>1611</v>
      </c>
      <c r="E17360" t="s">
        <v>1619</v>
      </c>
      <c r="H17360">
        <v>1</v>
      </c>
    </row>
    <row r="17361" spans="1:8">
      <c r="A17361">
        <v>2021</v>
      </c>
      <c r="B17361">
        <v>60402</v>
      </c>
      <c r="C17361">
        <v>60537</v>
      </c>
      <c r="D17361" t="s">
        <v>1611</v>
      </c>
      <c r="E17361" t="s">
        <v>1624</v>
      </c>
      <c r="H17361">
        <v>1</v>
      </c>
    </row>
    <row r="17362" spans="1:8">
      <c r="A17362">
        <v>2021</v>
      </c>
      <c r="B17362">
        <v>60402</v>
      </c>
      <c r="C17362">
        <v>60539</v>
      </c>
      <c r="D17362" t="s">
        <v>1611</v>
      </c>
      <c r="E17362" t="s">
        <v>1625</v>
      </c>
      <c r="H17362">
        <v>1</v>
      </c>
    </row>
    <row r="17363" spans="1:8">
      <c r="A17363">
        <v>2021</v>
      </c>
      <c r="B17363">
        <v>60402</v>
      </c>
      <c r="C17363">
        <v>60636</v>
      </c>
      <c r="D17363" t="s">
        <v>1611</v>
      </c>
      <c r="E17363" t="s">
        <v>1633</v>
      </c>
      <c r="H17363">
        <v>1</v>
      </c>
    </row>
    <row r="17364" spans="1:8">
      <c r="A17364">
        <v>2021</v>
      </c>
      <c r="B17364">
        <v>60402</v>
      </c>
      <c r="C17364">
        <v>60684</v>
      </c>
      <c r="D17364" t="s">
        <v>1611</v>
      </c>
      <c r="E17364" t="s">
        <v>1636</v>
      </c>
      <c r="H17364">
        <v>1</v>
      </c>
    </row>
    <row r="17365" spans="1:8">
      <c r="A17365">
        <v>2021</v>
      </c>
      <c r="B17365">
        <v>60402</v>
      </c>
      <c r="C17365">
        <v>75056</v>
      </c>
      <c r="D17365" t="s">
        <v>1611</v>
      </c>
      <c r="E17365" t="s">
        <v>2115</v>
      </c>
      <c r="H17365">
        <v>1</v>
      </c>
    </row>
    <row r="17366" spans="1:8">
      <c r="A17366">
        <v>2021</v>
      </c>
      <c r="B17366">
        <v>60403</v>
      </c>
      <c r="C17366">
        <v>60414</v>
      </c>
      <c r="D17366" t="s">
        <v>1612</v>
      </c>
      <c r="E17366" t="s">
        <v>1613</v>
      </c>
      <c r="H17366">
        <v>1</v>
      </c>
    </row>
    <row r="17367" spans="1:8">
      <c r="A17367">
        <v>2021</v>
      </c>
      <c r="B17367">
        <v>60403</v>
      </c>
      <c r="C17367">
        <v>60426</v>
      </c>
      <c r="D17367" t="s">
        <v>1612</v>
      </c>
      <c r="E17367" t="s">
        <v>1614</v>
      </c>
      <c r="H17367">
        <v>1</v>
      </c>
    </row>
    <row r="17368" spans="1:8">
      <c r="A17368">
        <v>2021</v>
      </c>
      <c r="B17368">
        <v>60403</v>
      </c>
      <c r="C17368">
        <v>60542</v>
      </c>
      <c r="D17368" t="s">
        <v>1612</v>
      </c>
      <c r="E17368" t="s">
        <v>1626</v>
      </c>
      <c r="H17368">
        <v>1</v>
      </c>
    </row>
    <row r="17369" spans="1:8">
      <c r="A17369">
        <v>2021</v>
      </c>
      <c r="B17369">
        <v>60403</v>
      </c>
      <c r="C17369">
        <v>60590</v>
      </c>
      <c r="D17369" t="s">
        <v>1612</v>
      </c>
      <c r="E17369" t="s">
        <v>1629</v>
      </c>
      <c r="H17369">
        <v>1</v>
      </c>
    </row>
    <row r="17370" spans="1:8">
      <c r="A17370">
        <v>2021</v>
      </c>
      <c r="B17370">
        <v>60403</v>
      </c>
      <c r="C17370">
        <v>60685</v>
      </c>
      <c r="D17370" t="s">
        <v>1612</v>
      </c>
      <c r="E17370" t="s">
        <v>1637</v>
      </c>
      <c r="H17370">
        <v>1</v>
      </c>
    </row>
    <row r="17371" spans="1:8">
      <c r="A17371">
        <v>2021</v>
      </c>
      <c r="B17371">
        <v>60403</v>
      </c>
      <c r="C17371">
        <v>76035</v>
      </c>
      <c r="D17371" t="s">
        <v>1612</v>
      </c>
      <c r="E17371" t="s">
        <v>2117</v>
      </c>
      <c r="H17371">
        <v>1</v>
      </c>
    </row>
    <row r="17372" spans="1:8">
      <c r="A17372">
        <v>2021</v>
      </c>
      <c r="B17372">
        <v>60403</v>
      </c>
      <c r="C17372">
        <v>76101</v>
      </c>
      <c r="D17372" t="s">
        <v>1612</v>
      </c>
      <c r="E17372" t="s">
        <v>2119</v>
      </c>
      <c r="H17372">
        <v>1</v>
      </c>
    </row>
    <row r="17373" spans="1:8">
      <c r="A17373">
        <v>2021</v>
      </c>
      <c r="B17373">
        <v>60403</v>
      </c>
      <c r="C17373">
        <v>76255</v>
      </c>
      <c r="D17373" t="s">
        <v>1612</v>
      </c>
      <c r="E17373" t="s">
        <v>2126</v>
      </c>
      <c r="H17373">
        <v>1</v>
      </c>
    </row>
    <row r="17374" spans="1:8">
      <c r="A17374">
        <v>2021</v>
      </c>
      <c r="B17374">
        <v>60403</v>
      </c>
      <c r="C17374">
        <v>76394</v>
      </c>
      <c r="D17374" t="s">
        <v>1612</v>
      </c>
      <c r="E17374" t="s">
        <v>2132</v>
      </c>
      <c r="H17374">
        <v>1</v>
      </c>
    </row>
    <row r="17375" spans="1:8">
      <c r="A17375">
        <v>2021</v>
      </c>
      <c r="B17375">
        <v>60403</v>
      </c>
      <c r="C17375">
        <v>76711</v>
      </c>
      <c r="D17375" t="s">
        <v>1612</v>
      </c>
      <c r="E17375" t="s">
        <v>2152</v>
      </c>
      <c r="H17375">
        <v>1</v>
      </c>
    </row>
    <row r="17376" spans="1:8">
      <c r="A17376">
        <v>2021</v>
      </c>
      <c r="B17376">
        <v>60414</v>
      </c>
      <c r="C17376">
        <v>60426</v>
      </c>
      <c r="D17376" t="s">
        <v>1613</v>
      </c>
      <c r="E17376" t="s">
        <v>1614</v>
      </c>
      <c r="H17376">
        <v>1</v>
      </c>
    </row>
    <row r="17377" spans="1:9">
      <c r="A17377">
        <v>2021</v>
      </c>
      <c r="B17377">
        <v>60414</v>
      </c>
      <c r="C17377">
        <v>60542</v>
      </c>
      <c r="D17377" t="s">
        <v>1613</v>
      </c>
      <c r="E17377" t="s">
        <v>1626</v>
      </c>
      <c r="H17377">
        <v>1</v>
      </c>
    </row>
    <row r="17378" spans="1:9">
      <c r="A17378">
        <v>2021</v>
      </c>
      <c r="B17378">
        <v>60414</v>
      </c>
      <c r="C17378">
        <v>60590</v>
      </c>
      <c r="D17378" t="s">
        <v>1613</v>
      </c>
      <c r="E17378" t="s">
        <v>1629</v>
      </c>
      <c r="H17378">
        <v>1</v>
      </c>
    </row>
    <row r="17379" spans="1:9">
      <c r="A17379">
        <v>2021</v>
      </c>
      <c r="B17379">
        <v>60414</v>
      </c>
      <c r="C17379">
        <v>60685</v>
      </c>
      <c r="D17379" t="s">
        <v>1613</v>
      </c>
      <c r="E17379" t="s">
        <v>1637</v>
      </c>
      <c r="H17379">
        <v>1</v>
      </c>
    </row>
    <row r="17380" spans="1:9">
      <c r="A17380">
        <v>2021</v>
      </c>
      <c r="B17380">
        <v>60426</v>
      </c>
      <c r="C17380">
        <v>60542</v>
      </c>
      <c r="D17380" t="s">
        <v>1614</v>
      </c>
      <c r="E17380" t="s">
        <v>1626</v>
      </c>
      <c r="H17380">
        <v>1</v>
      </c>
    </row>
    <row r="17381" spans="1:9">
      <c r="A17381">
        <v>2021</v>
      </c>
      <c r="B17381">
        <v>60426</v>
      </c>
      <c r="C17381">
        <v>60590</v>
      </c>
      <c r="D17381" t="s">
        <v>1614</v>
      </c>
      <c r="E17381" t="s">
        <v>1629</v>
      </c>
      <c r="H17381">
        <v>1</v>
      </c>
    </row>
    <row r="17382" spans="1:9">
      <c r="A17382">
        <v>2021</v>
      </c>
      <c r="B17382">
        <v>60426</v>
      </c>
      <c r="C17382">
        <v>60685</v>
      </c>
      <c r="D17382" t="s">
        <v>1614</v>
      </c>
      <c r="E17382" t="s">
        <v>1637</v>
      </c>
      <c r="H17382">
        <v>1</v>
      </c>
    </row>
    <row r="17383" spans="1:9">
      <c r="A17383">
        <v>2021</v>
      </c>
      <c r="B17383">
        <v>60446</v>
      </c>
      <c r="C17383">
        <v>60479</v>
      </c>
      <c r="D17383" t="s">
        <v>1615</v>
      </c>
      <c r="E17383" t="s">
        <v>1617</v>
      </c>
      <c r="I17383">
        <v>1</v>
      </c>
    </row>
    <row r="17384" spans="1:9">
      <c r="A17384">
        <v>2021</v>
      </c>
      <c r="B17384">
        <v>60446</v>
      </c>
      <c r="C17384">
        <v>60500</v>
      </c>
      <c r="D17384" t="s">
        <v>1615</v>
      </c>
      <c r="E17384" t="s">
        <v>1620</v>
      </c>
      <c r="H17384">
        <v>1</v>
      </c>
      <c r="I17384">
        <v>1</v>
      </c>
    </row>
    <row r="17385" spans="1:9">
      <c r="A17385">
        <v>2021</v>
      </c>
      <c r="B17385">
        <v>60446</v>
      </c>
      <c r="C17385">
        <v>75056</v>
      </c>
      <c r="D17385" t="s">
        <v>1615</v>
      </c>
      <c r="E17385" t="s">
        <v>2115</v>
      </c>
      <c r="H17385">
        <v>1</v>
      </c>
      <c r="I17385">
        <v>1</v>
      </c>
    </row>
    <row r="17386" spans="1:9">
      <c r="A17386">
        <v>2021</v>
      </c>
      <c r="B17386">
        <v>60446</v>
      </c>
      <c r="C17386">
        <v>77123</v>
      </c>
      <c r="D17386" t="s">
        <v>1615</v>
      </c>
      <c r="E17386" t="s">
        <v>2167</v>
      </c>
      <c r="I17386">
        <v>1</v>
      </c>
    </row>
    <row r="17387" spans="1:9">
      <c r="A17387">
        <v>2021</v>
      </c>
      <c r="B17387">
        <v>60446</v>
      </c>
      <c r="C17387">
        <v>77294</v>
      </c>
      <c r="D17387" t="s">
        <v>1615</v>
      </c>
      <c r="E17387" t="s">
        <v>2187</v>
      </c>
      <c r="I17387">
        <v>1</v>
      </c>
    </row>
    <row r="17388" spans="1:9">
      <c r="A17388">
        <v>2021</v>
      </c>
      <c r="B17388">
        <v>60446</v>
      </c>
      <c r="C17388">
        <v>77332</v>
      </c>
      <c r="D17388" t="s">
        <v>1615</v>
      </c>
      <c r="E17388" t="s">
        <v>4843</v>
      </c>
      <c r="I17388">
        <v>1</v>
      </c>
    </row>
    <row r="17389" spans="1:9">
      <c r="A17389">
        <v>2021</v>
      </c>
      <c r="B17389">
        <v>60446</v>
      </c>
      <c r="C17389">
        <v>77420</v>
      </c>
      <c r="D17389" t="s">
        <v>1615</v>
      </c>
      <c r="E17389" t="s">
        <v>2204</v>
      </c>
      <c r="H17389">
        <v>1</v>
      </c>
      <c r="I17389">
        <v>1</v>
      </c>
    </row>
    <row r="17390" spans="1:9">
      <c r="A17390">
        <v>2021</v>
      </c>
      <c r="B17390">
        <v>60446</v>
      </c>
      <c r="C17390">
        <v>93005</v>
      </c>
      <c r="D17390" t="s">
        <v>1615</v>
      </c>
      <c r="E17390" t="s">
        <v>2577</v>
      </c>
      <c r="I17390">
        <v>1</v>
      </c>
    </row>
    <row r="17391" spans="1:9">
      <c r="A17391">
        <v>2021</v>
      </c>
      <c r="B17391">
        <v>60471</v>
      </c>
      <c r="C17391">
        <v>60482</v>
      </c>
      <c r="D17391" t="s">
        <v>1616</v>
      </c>
      <c r="E17391" t="s">
        <v>1618</v>
      </c>
      <c r="H17391">
        <v>1</v>
      </c>
    </row>
    <row r="17392" spans="1:9">
      <c r="A17392">
        <v>2021</v>
      </c>
      <c r="B17392">
        <v>60471</v>
      </c>
      <c r="C17392">
        <v>60492</v>
      </c>
      <c r="D17392" t="s">
        <v>1616</v>
      </c>
      <c r="E17392" t="s">
        <v>1619</v>
      </c>
      <c r="H17392">
        <v>1</v>
      </c>
    </row>
    <row r="17393" spans="1:9">
      <c r="A17393">
        <v>2021</v>
      </c>
      <c r="B17393">
        <v>60471</v>
      </c>
      <c r="C17393">
        <v>60537</v>
      </c>
      <c r="D17393" t="s">
        <v>1616</v>
      </c>
      <c r="E17393" t="s">
        <v>1624</v>
      </c>
      <c r="H17393">
        <v>1</v>
      </c>
    </row>
    <row r="17394" spans="1:9">
      <c r="A17394">
        <v>2021</v>
      </c>
      <c r="B17394">
        <v>60471</v>
      </c>
      <c r="C17394">
        <v>60539</v>
      </c>
      <c r="D17394" t="s">
        <v>1616</v>
      </c>
      <c r="E17394" t="s">
        <v>1625</v>
      </c>
      <c r="H17394">
        <v>1</v>
      </c>
    </row>
    <row r="17395" spans="1:9">
      <c r="A17395">
        <v>2021</v>
      </c>
      <c r="B17395">
        <v>60471</v>
      </c>
      <c r="C17395">
        <v>60636</v>
      </c>
      <c r="D17395" t="s">
        <v>1616</v>
      </c>
      <c r="E17395" t="s">
        <v>1633</v>
      </c>
      <c r="H17395">
        <v>1</v>
      </c>
    </row>
    <row r="17396" spans="1:9">
      <c r="A17396">
        <v>2021</v>
      </c>
      <c r="B17396">
        <v>60471</v>
      </c>
      <c r="C17396">
        <v>75056</v>
      </c>
      <c r="D17396" t="s">
        <v>1616</v>
      </c>
      <c r="E17396" t="s">
        <v>2115</v>
      </c>
      <c r="H17396">
        <v>1</v>
      </c>
    </row>
    <row r="17397" spans="1:9">
      <c r="A17397">
        <v>2021</v>
      </c>
      <c r="B17397">
        <v>60479</v>
      </c>
      <c r="C17397">
        <v>60500</v>
      </c>
      <c r="D17397" t="s">
        <v>1617</v>
      </c>
      <c r="E17397" t="s">
        <v>1620</v>
      </c>
      <c r="I17397">
        <v>1</v>
      </c>
    </row>
    <row r="17398" spans="1:9">
      <c r="A17398">
        <v>2021</v>
      </c>
      <c r="B17398">
        <v>60479</v>
      </c>
      <c r="C17398">
        <v>75056</v>
      </c>
      <c r="D17398" t="s">
        <v>1617</v>
      </c>
      <c r="E17398" t="s">
        <v>2115</v>
      </c>
      <c r="I17398">
        <v>1</v>
      </c>
    </row>
    <row r="17399" spans="1:9">
      <c r="A17399">
        <v>2021</v>
      </c>
      <c r="B17399">
        <v>60479</v>
      </c>
      <c r="C17399">
        <v>77123</v>
      </c>
      <c r="D17399" t="s">
        <v>1617</v>
      </c>
      <c r="E17399" t="s">
        <v>2167</v>
      </c>
      <c r="I17399">
        <v>1</v>
      </c>
    </row>
    <row r="17400" spans="1:9">
      <c r="A17400">
        <v>2021</v>
      </c>
      <c r="B17400">
        <v>60479</v>
      </c>
      <c r="C17400">
        <v>77294</v>
      </c>
      <c r="D17400" t="s">
        <v>1617</v>
      </c>
      <c r="E17400" t="s">
        <v>2187</v>
      </c>
      <c r="I17400">
        <v>1</v>
      </c>
    </row>
    <row r="17401" spans="1:9">
      <c r="A17401">
        <v>2021</v>
      </c>
      <c r="B17401">
        <v>60479</v>
      </c>
      <c r="C17401">
        <v>77332</v>
      </c>
      <c r="D17401" t="s">
        <v>1617</v>
      </c>
      <c r="E17401" t="s">
        <v>4843</v>
      </c>
      <c r="I17401">
        <v>1</v>
      </c>
    </row>
    <row r="17402" spans="1:9">
      <c r="A17402">
        <v>2021</v>
      </c>
      <c r="B17402">
        <v>60479</v>
      </c>
      <c r="C17402">
        <v>77420</v>
      </c>
      <c r="D17402" t="s">
        <v>1617</v>
      </c>
      <c r="E17402" t="s">
        <v>2204</v>
      </c>
      <c r="I17402">
        <v>1</v>
      </c>
    </row>
    <row r="17403" spans="1:9">
      <c r="A17403">
        <v>2021</v>
      </c>
      <c r="B17403">
        <v>60479</v>
      </c>
      <c r="C17403">
        <v>93005</v>
      </c>
      <c r="D17403" t="s">
        <v>1617</v>
      </c>
      <c r="E17403" t="s">
        <v>2577</v>
      </c>
      <c r="I17403">
        <v>1</v>
      </c>
    </row>
    <row r="17404" spans="1:9">
      <c r="A17404">
        <v>2021</v>
      </c>
      <c r="B17404">
        <v>60482</v>
      </c>
      <c r="C17404">
        <v>60524</v>
      </c>
      <c r="D17404" t="s">
        <v>1618</v>
      </c>
      <c r="E17404" t="s">
        <v>1622</v>
      </c>
      <c r="H17404">
        <v>1</v>
      </c>
    </row>
    <row r="17405" spans="1:9">
      <c r="A17405">
        <v>2021</v>
      </c>
      <c r="B17405">
        <v>60482</v>
      </c>
      <c r="C17405">
        <v>60539</v>
      </c>
      <c r="D17405" t="s">
        <v>1618</v>
      </c>
      <c r="E17405" t="s">
        <v>1625</v>
      </c>
      <c r="H17405">
        <v>1</v>
      </c>
    </row>
    <row r="17406" spans="1:9">
      <c r="A17406">
        <v>2021</v>
      </c>
      <c r="B17406">
        <v>60482</v>
      </c>
      <c r="C17406">
        <v>60581</v>
      </c>
      <c r="D17406" t="s">
        <v>1618</v>
      </c>
      <c r="E17406" t="s">
        <v>1627</v>
      </c>
      <c r="H17406">
        <v>1</v>
      </c>
    </row>
    <row r="17407" spans="1:9">
      <c r="A17407">
        <v>2021</v>
      </c>
      <c r="B17407">
        <v>60482</v>
      </c>
      <c r="C17407">
        <v>60684</v>
      </c>
      <c r="D17407" t="s">
        <v>1618</v>
      </c>
      <c r="E17407" t="s">
        <v>1636</v>
      </c>
      <c r="H17407">
        <v>1</v>
      </c>
    </row>
    <row r="17408" spans="1:9">
      <c r="A17408">
        <v>2021</v>
      </c>
      <c r="B17408">
        <v>60482</v>
      </c>
      <c r="C17408">
        <v>75056</v>
      </c>
      <c r="D17408" t="s">
        <v>1618</v>
      </c>
      <c r="E17408" t="s">
        <v>2115</v>
      </c>
      <c r="H17408">
        <v>1</v>
      </c>
      <c r="I17408">
        <v>1</v>
      </c>
    </row>
    <row r="17409" spans="1:9">
      <c r="A17409">
        <v>2021</v>
      </c>
      <c r="B17409">
        <v>60482</v>
      </c>
      <c r="C17409">
        <v>80010</v>
      </c>
      <c r="D17409" t="s">
        <v>1618</v>
      </c>
      <c r="E17409" t="s">
        <v>2286</v>
      </c>
      <c r="H17409">
        <v>1</v>
      </c>
    </row>
    <row r="17410" spans="1:9">
      <c r="A17410">
        <v>2021</v>
      </c>
      <c r="B17410">
        <v>60482</v>
      </c>
      <c r="C17410">
        <v>80021</v>
      </c>
      <c r="D17410" t="s">
        <v>1618</v>
      </c>
      <c r="E17410" t="s">
        <v>2289</v>
      </c>
      <c r="H17410">
        <v>1</v>
      </c>
    </row>
    <row r="17411" spans="1:9">
      <c r="A17411">
        <v>2021</v>
      </c>
      <c r="B17411">
        <v>60482</v>
      </c>
      <c r="C17411">
        <v>80131</v>
      </c>
      <c r="D17411" t="s">
        <v>1618</v>
      </c>
      <c r="E17411" t="s">
        <v>2290</v>
      </c>
      <c r="H17411">
        <v>1</v>
      </c>
    </row>
    <row r="17412" spans="1:9">
      <c r="A17412">
        <v>2021</v>
      </c>
      <c r="B17412">
        <v>60482</v>
      </c>
      <c r="C17412">
        <v>91174</v>
      </c>
      <c r="D17412" t="s">
        <v>1618</v>
      </c>
      <c r="E17412" t="s">
        <v>2527</v>
      </c>
      <c r="I17412">
        <v>1</v>
      </c>
    </row>
    <row r="17413" spans="1:9">
      <c r="A17413">
        <v>2021</v>
      </c>
      <c r="B17413">
        <v>60482</v>
      </c>
      <c r="C17413">
        <v>91228</v>
      </c>
      <c r="D17413" t="s">
        <v>1618</v>
      </c>
      <c r="E17413" t="s">
        <v>2534</v>
      </c>
      <c r="I17413">
        <v>1</v>
      </c>
    </row>
    <row r="17414" spans="1:9">
      <c r="A17414">
        <v>2021</v>
      </c>
      <c r="B17414">
        <v>60482</v>
      </c>
      <c r="C17414">
        <v>91286</v>
      </c>
      <c r="D17414" t="s">
        <v>1618</v>
      </c>
      <c r="E17414" t="s">
        <v>1969</v>
      </c>
      <c r="I17414">
        <v>1</v>
      </c>
    </row>
    <row r="17415" spans="1:9">
      <c r="A17415">
        <v>2021</v>
      </c>
      <c r="B17415">
        <v>60482</v>
      </c>
      <c r="C17415">
        <v>91326</v>
      </c>
      <c r="D17415" t="s">
        <v>1618</v>
      </c>
      <c r="E17415" t="s">
        <v>2538</v>
      </c>
      <c r="I17415">
        <v>1</v>
      </c>
    </row>
    <row r="17416" spans="1:9">
      <c r="A17416">
        <v>2021</v>
      </c>
      <c r="B17416">
        <v>60482</v>
      </c>
      <c r="C17416">
        <v>91521</v>
      </c>
      <c r="D17416" t="s">
        <v>1618</v>
      </c>
      <c r="E17416" t="s">
        <v>2548</v>
      </c>
      <c r="I17416">
        <v>1</v>
      </c>
    </row>
    <row r="17417" spans="1:9">
      <c r="A17417">
        <v>2021</v>
      </c>
      <c r="B17417">
        <v>60482</v>
      </c>
      <c r="C17417">
        <v>91657</v>
      </c>
      <c r="D17417" t="s">
        <v>1618</v>
      </c>
      <c r="E17417" t="s">
        <v>2554</v>
      </c>
      <c r="I17417">
        <v>1</v>
      </c>
    </row>
    <row r="17418" spans="1:9">
      <c r="A17418">
        <v>2021</v>
      </c>
      <c r="B17418">
        <v>60482</v>
      </c>
      <c r="C17418">
        <v>91687</v>
      </c>
      <c r="D17418" t="s">
        <v>1618</v>
      </c>
      <c r="E17418" t="s">
        <v>2556</v>
      </c>
      <c r="I17418">
        <v>1</v>
      </c>
    </row>
    <row r="17419" spans="1:9">
      <c r="A17419">
        <v>2021</v>
      </c>
      <c r="B17419">
        <v>60482</v>
      </c>
      <c r="C17419">
        <v>93059</v>
      </c>
      <c r="D17419" t="s">
        <v>1618</v>
      </c>
      <c r="E17419" t="s">
        <v>2590</v>
      </c>
      <c r="I17419">
        <v>1</v>
      </c>
    </row>
    <row r="17420" spans="1:9">
      <c r="A17420">
        <v>2021</v>
      </c>
      <c r="B17420">
        <v>60482</v>
      </c>
      <c r="C17420">
        <v>93066</v>
      </c>
      <c r="D17420" t="s">
        <v>1618</v>
      </c>
      <c r="E17420" t="s">
        <v>2593</v>
      </c>
      <c r="I17420">
        <v>1</v>
      </c>
    </row>
    <row r="17421" spans="1:9">
      <c r="A17421">
        <v>2021</v>
      </c>
      <c r="B17421">
        <v>60482</v>
      </c>
      <c r="C17421">
        <v>94028</v>
      </c>
      <c r="D17421" t="s">
        <v>1618</v>
      </c>
      <c r="E17421" t="s">
        <v>2604</v>
      </c>
      <c r="I17421">
        <v>1</v>
      </c>
    </row>
    <row r="17422" spans="1:9">
      <c r="A17422">
        <v>2021</v>
      </c>
      <c r="B17422">
        <v>60482</v>
      </c>
      <c r="C17422">
        <v>94046</v>
      </c>
      <c r="D17422" t="s">
        <v>1618</v>
      </c>
      <c r="E17422" t="s">
        <v>2607</v>
      </c>
      <c r="I17422">
        <v>1</v>
      </c>
    </row>
    <row r="17423" spans="1:9">
      <c r="A17423">
        <v>2021</v>
      </c>
      <c r="B17423">
        <v>60482</v>
      </c>
      <c r="C17423">
        <v>94078</v>
      </c>
      <c r="D17423" t="s">
        <v>1618</v>
      </c>
      <c r="E17423" t="s">
        <v>2613</v>
      </c>
      <c r="I17423">
        <v>1</v>
      </c>
    </row>
    <row r="17424" spans="1:9">
      <c r="A17424">
        <v>2021</v>
      </c>
      <c r="B17424">
        <v>60482</v>
      </c>
      <c r="C17424">
        <v>95019</v>
      </c>
      <c r="D17424" t="s">
        <v>1618</v>
      </c>
      <c r="E17424" t="s">
        <v>2617</v>
      </c>
      <c r="I17424">
        <v>1</v>
      </c>
    </row>
    <row r="17425" spans="1:9">
      <c r="A17425">
        <v>2021</v>
      </c>
      <c r="B17425">
        <v>60482</v>
      </c>
      <c r="C17425">
        <v>95250</v>
      </c>
      <c r="D17425" t="s">
        <v>1618</v>
      </c>
      <c r="E17425" t="s">
        <v>2635</v>
      </c>
      <c r="I17425">
        <v>1</v>
      </c>
    </row>
    <row r="17426" spans="1:9">
      <c r="A17426">
        <v>2021</v>
      </c>
      <c r="B17426">
        <v>60482</v>
      </c>
      <c r="C17426">
        <v>95268</v>
      </c>
      <c r="D17426" t="s">
        <v>1618</v>
      </c>
      <c r="E17426" t="s">
        <v>2639</v>
      </c>
      <c r="I17426">
        <v>1</v>
      </c>
    </row>
    <row r="17427" spans="1:9">
      <c r="A17427">
        <v>2021</v>
      </c>
      <c r="B17427">
        <v>60482</v>
      </c>
      <c r="C17427">
        <v>95280</v>
      </c>
      <c r="D17427" t="s">
        <v>1618</v>
      </c>
      <c r="E17427" t="s">
        <v>2640</v>
      </c>
      <c r="I17427">
        <v>1</v>
      </c>
    </row>
    <row r="17428" spans="1:9">
      <c r="A17428">
        <v>2021</v>
      </c>
      <c r="B17428">
        <v>60482</v>
      </c>
      <c r="C17428">
        <v>95351</v>
      </c>
      <c r="D17428" t="s">
        <v>1618</v>
      </c>
      <c r="E17428" t="s">
        <v>2643</v>
      </c>
      <c r="I17428">
        <v>1</v>
      </c>
    </row>
    <row r="17429" spans="1:9">
      <c r="A17429">
        <v>2021</v>
      </c>
      <c r="B17429">
        <v>60492</v>
      </c>
      <c r="C17429">
        <v>60537</v>
      </c>
      <c r="D17429" t="s">
        <v>1619</v>
      </c>
      <c r="E17429" t="s">
        <v>1624</v>
      </c>
      <c r="H17429">
        <v>1</v>
      </c>
    </row>
    <row r="17430" spans="1:9">
      <c r="A17430">
        <v>2021</v>
      </c>
      <c r="B17430">
        <v>60492</v>
      </c>
      <c r="C17430">
        <v>60539</v>
      </c>
      <c r="D17430" t="s">
        <v>1619</v>
      </c>
      <c r="E17430" t="s">
        <v>1625</v>
      </c>
      <c r="H17430">
        <v>1</v>
      </c>
    </row>
    <row r="17431" spans="1:9">
      <c r="A17431">
        <v>2021</v>
      </c>
      <c r="B17431">
        <v>60492</v>
      </c>
      <c r="C17431">
        <v>60636</v>
      </c>
      <c r="D17431" t="s">
        <v>1619</v>
      </c>
      <c r="E17431" t="s">
        <v>1633</v>
      </c>
      <c r="H17431">
        <v>1</v>
      </c>
    </row>
    <row r="17432" spans="1:9">
      <c r="A17432">
        <v>2021</v>
      </c>
      <c r="B17432">
        <v>60500</v>
      </c>
      <c r="C17432">
        <v>75056</v>
      </c>
      <c r="D17432" t="s">
        <v>1620</v>
      </c>
      <c r="E17432" t="s">
        <v>2115</v>
      </c>
      <c r="H17432">
        <v>1</v>
      </c>
      <c r="I17432">
        <v>1</v>
      </c>
    </row>
    <row r="17433" spans="1:9">
      <c r="A17433">
        <v>2021</v>
      </c>
      <c r="B17433">
        <v>60500</v>
      </c>
      <c r="C17433">
        <v>77123</v>
      </c>
      <c r="D17433" t="s">
        <v>1620</v>
      </c>
      <c r="E17433" t="s">
        <v>2167</v>
      </c>
      <c r="I17433">
        <v>1</v>
      </c>
    </row>
    <row r="17434" spans="1:9">
      <c r="A17434">
        <v>2021</v>
      </c>
      <c r="B17434">
        <v>60500</v>
      </c>
      <c r="C17434">
        <v>77294</v>
      </c>
      <c r="D17434" t="s">
        <v>1620</v>
      </c>
      <c r="E17434" t="s">
        <v>2187</v>
      </c>
      <c r="I17434">
        <v>1</v>
      </c>
    </row>
    <row r="17435" spans="1:9">
      <c r="A17435">
        <v>2021</v>
      </c>
      <c r="B17435">
        <v>60500</v>
      </c>
      <c r="C17435">
        <v>77332</v>
      </c>
      <c r="D17435" t="s">
        <v>1620</v>
      </c>
      <c r="E17435" t="s">
        <v>4843</v>
      </c>
      <c r="I17435">
        <v>1</v>
      </c>
    </row>
    <row r="17436" spans="1:9">
      <c r="A17436">
        <v>2021</v>
      </c>
      <c r="B17436">
        <v>60500</v>
      </c>
      <c r="C17436">
        <v>77420</v>
      </c>
      <c r="D17436" t="s">
        <v>1620</v>
      </c>
      <c r="E17436" t="s">
        <v>2204</v>
      </c>
      <c r="H17436">
        <v>1</v>
      </c>
      <c r="I17436">
        <v>1</v>
      </c>
    </row>
    <row r="17437" spans="1:9">
      <c r="A17437">
        <v>2021</v>
      </c>
      <c r="B17437">
        <v>60500</v>
      </c>
      <c r="C17437">
        <v>93005</v>
      </c>
      <c r="D17437" t="s">
        <v>1620</v>
      </c>
      <c r="E17437" t="s">
        <v>2577</v>
      </c>
      <c r="I17437">
        <v>1</v>
      </c>
    </row>
    <row r="17438" spans="1:9">
      <c r="A17438">
        <v>2021</v>
      </c>
      <c r="B17438">
        <v>60513</v>
      </c>
      <c r="C17438">
        <v>60584</v>
      </c>
      <c r="D17438" t="s">
        <v>1621</v>
      </c>
      <c r="E17438" t="s">
        <v>1628</v>
      </c>
      <c r="I17438">
        <v>1</v>
      </c>
    </row>
    <row r="17439" spans="1:9">
      <c r="A17439">
        <v>2021</v>
      </c>
      <c r="B17439">
        <v>60513</v>
      </c>
      <c r="C17439">
        <v>95039</v>
      </c>
      <c r="D17439" t="s">
        <v>1621</v>
      </c>
      <c r="E17439" t="s">
        <v>2618</v>
      </c>
      <c r="I17439">
        <v>1</v>
      </c>
    </row>
    <row r="17440" spans="1:9">
      <c r="A17440">
        <v>2021</v>
      </c>
      <c r="B17440">
        <v>60513</v>
      </c>
      <c r="C17440">
        <v>95116</v>
      </c>
      <c r="D17440" t="s">
        <v>1621</v>
      </c>
      <c r="E17440" t="s">
        <v>2623</v>
      </c>
      <c r="I17440">
        <v>1</v>
      </c>
    </row>
    <row r="17441" spans="1:9">
      <c r="A17441">
        <v>2021</v>
      </c>
      <c r="B17441">
        <v>60513</v>
      </c>
      <c r="C17441">
        <v>95120</v>
      </c>
      <c r="D17441" t="s">
        <v>1621</v>
      </c>
      <c r="E17441" t="s">
        <v>2624</v>
      </c>
      <c r="I17441">
        <v>1</v>
      </c>
    </row>
    <row r="17442" spans="1:9">
      <c r="A17442">
        <v>2021</v>
      </c>
      <c r="B17442">
        <v>60513</v>
      </c>
      <c r="C17442">
        <v>95134</v>
      </c>
      <c r="D17442" t="s">
        <v>1621</v>
      </c>
      <c r="E17442" t="s">
        <v>2626</v>
      </c>
      <c r="I17442">
        <v>1</v>
      </c>
    </row>
    <row r="17443" spans="1:9">
      <c r="A17443">
        <v>2021</v>
      </c>
      <c r="B17443">
        <v>60513</v>
      </c>
      <c r="C17443">
        <v>95480</v>
      </c>
      <c r="D17443" t="s">
        <v>1621</v>
      </c>
      <c r="E17443" t="s">
        <v>2652</v>
      </c>
      <c r="I17443">
        <v>1</v>
      </c>
    </row>
    <row r="17444" spans="1:9">
      <c r="A17444">
        <v>2021</v>
      </c>
      <c r="B17444">
        <v>60513</v>
      </c>
      <c r="C17444">
        <v>95487</v>
      </c>
      <c r="D17444" t="s">
        <v>1621</v>
      </c>
      <c r="E17444" t="s">
        <v>2653</v>
      </c>
      <c r="I17444">
        <v>1</v>
      </c>
    </row>
    <row r="17445" spans="1:9">
      <c r="A17445">
        <v>2021</v>
      </c>
      <c r="B17445">
        <v>60513</v>
      </c>
      <c r="C17445">
        <v>95500</v>
      </c>
      <c r="D17445" t="s">
        <v>1621</v>
      </c>
      <c r="E17445" t="s">
        <v>2655</v>
      </c>
      <c r="I17445">
        <v>1</v>
      </c>
    </row>
    <row r="17446" spans="1:9">
      <c r="A17446">
        <v>2021</v>
      </c>
      <c r="B17446">
        <v>60513</v>
      </c>
      <c r="C17446">
        <v>95572</v>
      </c>
      <c r="D17446" t="s">
        <v>1621</v>
      </c>
      <c r="E17446" t="s">
        <v>2660</v>
      </c>
      <c r="I17446">
        <v>1</v>
      </c>
    </row>
    <row r="17447" spans="1:9">
      <c r="A17447">
        <v>2021</v>
      </c>
      <c r="B17447">
        <v>60524</v>
      </c>
      <c r="C17447">
        <v>60581</v>
      </c>
      <c r="D17447" t="s">
        <v>1622</v>
      </c>
      <c r="E17447" t="s">
        <v>1627</v>
      </c>
      <c r="H17447">
        <v>1</v>
      </c>
    </row>
    <row r="17448" spans="1:9">
      <c r="A17448">
        <v>2021</v>
      </c>
      <c r="B17448">
        <v>60524</v>
      </c>
      <c r="C17448">
        <v>60595</v>
      </c>
      <c r="D17448" t="s">
        <v>1622</v>
      </c>
      <c r="E17448" t="s">
        <v>1630</v>
      </c>
      <c r="H17448">
        <v>1</v>
      </c>
    </row>
    <row r="17449" spans="1:9">
      <c r="A17449">
        <v>2021</v>
      </c>
      <c r="B17449">
        <v>60524</v>
      </c>
      <c r="C17449">
        <v>75056</v>
      </c>
      <c r="D17449" t="s">
        <v>1622</v>
      </c>
      <c r="E17449" t="s">
        <v>2115</v>
      </c>
      <c r="H17449">
        <v>1</v>
      </c>
    </row>
    <row r="17450" spans="1:9">
      <c r="A17450">
        <v>2021</v>
      </c>
      <c r="B17450">
        <v>60524</v>
      </c>
      <c r="C17450">
        <v>80010</v>
      </c>
      <c r="D17450" t="s">
        <v>1622</v>
      </c>
      <c r="E17450" t="s">
        <v>2286</v>
      </c>
      <c r="H17450">
        <v>1</v>
      </c>
    </row>
    <row r="17451" spans="1:9">
      <c r="A17451">
        <v>2021</v>
      </c>
      <c r="B17451">
        <v>60524</v>
      </c>
      <c r="C17451">
        <v>80021</v>
      </c>
      <c r="D17451" t="s">
        <v>1622</v>
      </c>
      <c r="E17451" t="s">
        <v>2289</v>
      </c>
      <c r="H17451">
        <v>1</v>
      </c>
    </row>
    <row r="17452" spans="1:9">
      <c r="A17452">
        <v>2021</v>
      </c>
      <c r="B17452">
        <v>60524</v>
      </c>
      <c r="C17452">
        <v>80131</v>
      </c>
      <c r="D17452" t="s">
        <v>1622</v>
      </c>
      <c r="E17452" t="s">
        <v>2290</v>
      </c>
      <c r="H17452">
        <v>1</v>
      </c>
    </row>
    <row r="17453" spans="1:9">
      <c r="A17453">
        <v>2021</v>
      </c>
      <c r="B17453">
        <v>60524</v>
      </c>
      <c r="C17453">
        <v>80246</v>
      </c>
      <c r="D17453" t="s">
        <v>1622</v>
      </c>
      <c r="E17453" t="s">
        <v>1965</v>
      </c>
      <c r="H17453">
        <v>1</v>
      </c>
    </row>
    <row r="17454" spans="1:9">
      <c r="A17454">
        <v>2021</v>
      </c>
      <c r="B17454">
        <v>60524</v>
      </c>
      <c r="C17454">
        <v>80299</v>
      </c>
      <c r="D17454" t="s">
        <v>1622</v>
      </c>
      <c r="E17454" t="s">
        <v>2297</v>
      </c>
      <c r="H17454">
        <v>1</v>
      </c>
    </row>
    <row r="17455" spans="1:9">
      <c r="A17455">
        <v>2021</v>
      </c>
      <c r="B17455">
        <v>60531</v>
      </c>
      <c r="C17455">
        <v>60643</v>
      </c>
      <c r="D17455" t="s">
        <v>1623</v>
      </c>
      <c r="E17455" t="s">
        <v>1634</v>
      </c>
      <c r="H17455">
        <v>1</v>
      </c>
    </row>
    <row r="17456" spans="1:9">
      <c r="A17456">
        <v>2021</v>
      </c>
      <c r="B17456">
        <v>60531</v>
      </c>
      <c r="C17456">
        <v>60698</v>
      </c>
      <c r="D17456" t="s">
        <v>1623</v>
      </c>
      <c r="E17456" t="s">
        <v>1638</v>
      </c>
      <c r="H17456">
        <v>1</v>
      </c>
    </row>
    <row r="17457" spans="1:8">
      <c r="A17457">
        <v>2021</v>
      </c>
      <c r="B17457">
        <v>60531</v>
      </c>
      <c r="C17457">
        <v>80021</v>
      </c>
      <c r="D17457" t="s">
        <v>1623</v>
      </c>
      <c r="E17457" t="s">
        <v>2289</v>
      </c>
      <c r="H17457">
        <v>1</v>
      </c>
    </row>
    <row r="17458" spans="1:8">
      <c r="A17458">
        <v>2021</v>
      </c>
      <c r="B17458">
        <v>60531</v>
      </c>
      <c r="C17458">
        <v>80131</v>
      </c>
      <c r="D17458" t="s">
        <v>1623</v>
      </c>
      <c r="E17458" t="s">
        <v>2290</v>
      </c>
      <c r="H17458">
        <v>1</v>
      </c>
    </row>
    <row r="17459" spans="1:8">
      <c r="A17459">
        <v>2021</v>
      </c>
      <c r="B17459">
        <v>60531</v>
      </c>
      <c r="C17459">
        <v>80561</v>
      </c>
      <c r="D17459" t="s">
        <v>1623</v>
      </c>
      <c r="E17459" t="s">
        <v>2306</v>
      </c>
      <c r="H17459">
        <v>1</v>
      </c>
    </row>
    <row r="17460" spans="1:8">
      <c r="A17460">
        <v>2021</v>
      </c>
      <c r="B17460">
        <v>60531</v>
      </c>
      <c r="C17460">
        <v>80570</v>
      </c>
      <c r="D17460" t="s">
        <v>1623</v>
      </c>
      <c r="E17460" t="s">
        <v>2307</v>
      </c>
      <c r="H17460">
        <v>1</v>
      </c>
    </row>
    <row r="17461" spans="1:8">
      <c r="A17461">
        <v>2021</v>
      </c>
      <c r="B17461">
        <v>60531</v>
      </c>
      <c r="C17461">
        <v>80625</v>
      </c>
      <c r="D17461" t="s">
        <v>1623</v>
      </c>
      <c r="E17461" t="s">
        <v>4844</v>
      </c>
      <c r="H17461">
        <v>1</v>
      </c>
    </row>
    <row r="17462" spans="1:8">
      <c r="A17462">
        <v>2021</v>
      </c>
      <c r="B17462">
        <v>60531</v>
      </c>
      <c r="C17462">
        <v>80752</v>
      </c>
      <c r="D17462" t="s">
        <v>1623</v>
      </c>
      <c r="E17462" t="s">
        <v>2317</v>
      </c>
      <c r="H17462">
        <v>1</v>
      </c>
    </row>
    <row r="17463" spans="1:8">
      <c r="A17463">
        <v>2021</v>
      </c>
      <c r="B17463">
        <v>60537</v>
      </c>
      <c r="C17463">
        <v>60539</v>
      </c>
      <c r="D17463" t="s">
        <v>1624</v>
      </c>
      <c r="E17463" t="s">
        <v>1625</v>
      </c>
      <c r="H17463">
        <v>1</v>
      </c>
    </row>
    <row r="17464" spans="1:8">
      <c r="A17464">
        <v>2021</v>
      </c>
      <c r="B17464">
        <v>60537</v>
      </c>
      <c r="C17464">
        <v>60636</v>
      </c>
      <c r="D17464" t="s">
        <v>1624</v>
      </c>
      <c r="E17464" t="s">
        <v>1633</v>
      </c>
      <c r="H17464">
        <v>1</v>
      </c>
    </row>
    <row r="17465" spans="1:8">
      <c r="A17465">
        <v>2021</v>
      </c>
      <c r="B17465">
        <v>60539</v>
      </c>
      <c r="C17465">
        <v>60636</v>
      </c>
      <c r="D17465" t="s">
        <v>1625</v>
      </c>
      <c r="E17465" t="s">
        <v>1633</v>
      </c>
      <c r="H17465">
        <v>1</v>
      </c>
    </row>
    <row r="17466" spans="1:8">
      <c r="A17466">
        <v>2021</v>
      </c>
      <c r="B17466">
        <v>60539</v>
      </c>
      <c r="C17466">
        <v>60684</v>
      </c>
      <c r="D17466" t="s">
        <v>1625</v>
      </c>
      <c r="E17466" t="s">
        <v>1636</v>
      </c>
      <c r="H17466">
        <v>1</v>
      </c>
    </row>
    <row r="17467" spans="1:8">
      <c r="A17467">
        <v>2021</v>
      </c>
      <c r="B17467">
        <v>60539</v>
      </c>
      <c r="C17467">
        <v>75056</v>
      </c>
      <c r="D17467" t="s">
        <v>1625</v>
      </c>
      <c r="E17467" t="s">
        <v>2115</v>
      </c>
      <c r="H17467">
        <v>1</v>
      </c>
    </row>
    <row r="17468" spans="1:8">
      <c r="A17468">
        <v>2021</v>
      </c>
      <c r="B17468">
        <v>60542</v>
      </c>
      <c r="C17468">
        <v>60590</v>
      </c>
      <c r="D17468" t="s">
        <v>1626</v>
      </c>
      <c r="E17468" t="s">
        <v>1629</v>
      </c>
      <c r="H17468">
        <v>1</v>
      </c>
    </row>
    <row r="17469" spans="1:8">
      <c r="A17469">
        <v>2021</v>
      </c>
      <c r="B17469">
        <v>60542</v>
      </c>
      <c r="C17469">
        <v>60685</v>
      </c>
      <c r="D17469" t="s">
        <v>1626</v>
      </c>
      <c r="E17469" t="s">
        <v>1637</v>
      </c>
      <c r="H17469">
        <v>1</v>
      </c>
    </row>
    <row r="17470" spans="1:8">
      <c r="A17470">
        <v>2021</v>
      </c>
      <c r="B17470">
        <v>60581</v>
      </c>
      <c r="C17470">
        <v>60595</v>
      </c>
      <c r="D17470" t="s">
        <v>1627</v>
      </c>
      <c r="E17470" t="s">
        <v>1630</v>
      </c>
      <c r="H17470">
        <v>1</v>
      </c>
    </row>
    <row r="17471" spans="1:8">
      <c r="A17471">
        <v>2021</v>
      </c>
      <c r="B17471">
        <v>60581</v>
      </c>
      <c r="C17471">
        <v>62160</v>
      </c>
      <c r="D17471" t="s">
        <v>1627</v>
      </c>
      <c r="E17471" t="s">
        <v>1666</v>
      </c>
      <c r="H17471">
        <v>1</v>
      </c>
    </row>
    <row r="17472" spans="1:8">
      <c r="A17472">
        <v>2021</v>
      </c>
      <c r="B17472">
        <v>60581</v>
      </c>
      <c r="C17472">
        <v>62193</v>
      </c>
      <c r="D17472" t="s">
        <v>1627</v>
      </c>
      <c r="E17472" t="s">
        <v>1669</v>
      </c>
      <c r="H17472">
        <v>1</v>
      </c>
    </row>
    <row r="17473" spans="1:9">
      <c r="A17473">
        <v>2021</v>
      </c>
      <c r="B17473">
        <v>60581</v>
      </c>
      <c r="C17473">
        <v>62318</v>
      </c>
      <c r="D17473" t="s">
        <v>1627</v>
      </c>
      <c r="E17473" t="s">
        <v>1679</v>
      </c>
      <c r="H17473">
        <v>1</v>
      </c>
    </row>
    <row r="17474" spans="1:9">
      <c r="A17474">
        <v>2021</v>
      </c>
      <c r="B17474">
        <v>60581</v>
      </c>
      <c r="C17474">
        <v>62688</v>
      </c>
      <c r="D17474" t="s">
        <v>1627</v>
      </c>
      <c r="E17474" t="s">
        <v>1707</v>
      </c>
      <c r="H17474">
        <v>1</v>
      </c>
    </row>
    <row r="17475" spans="1:9">
      <c r="A17475">
        <v>2021</v>
      </c>
      <c r="B17475">
        <v>60581</v>
      </c>
      <c r="C17475">
        <v>75056</v>
      </c>
      <c r="D17475" t="s">
        <v>1627</v>
      </c>
      <c r="E17475" t="s">
        <v>2115</v>
      </c>
      <c r="H17475">
        <v>1</v>
      </c>
    </row>
    <row r="17476" spans="1:9">
      <c r="A17476">
        <v>2021</v>
      </c>
      <c r="B17476">
        <v>60581</v>
      </c>
      <c r="C17476">
        <v>80001</v>
      </c>
      <c r="D17476" t="s">
        <v>1627</v>
      </c>
      <c r="E17476" t="s">
        <v>2284</v>
      </c>
      <c r="H17476">
        <v>1</v>
      </c>
    </row>
    <row r="17477" spans="1:9">
      <c r="A17477">
        <v>2021</v>
      </c>
      <c r="B17477">
        <v>60581</v>
      </c>
      <c r="C17477">
        <v>80010</v>
      </c>
      <c r="D17477" t="s">
        <v>1627</v>
      </c>
      <c r="E17477" t="s">
        <v>2286</v>
      </c>
      <c r="H17477">
        <v>1</v>
      </c>
    </row>
    <row r="17478" spans="1:9">
      <c r="A17478">
        <v>2021</v>
      </c>
      <c r="B17478">
        <v>60581</v>
      </c>
      <c r="C17478">
        <v>80021</v>
      </c>
      <c r="D17478" t="s">
        <v>1627</v>
      </c>
      <c r="E17478" t="s">
        <v>2289</v>
      </c>
      <c r="H17478">
        <v>1</v>
      </c>
    </row>
    <row r="17479" spans="1:9">
      <c r="A17479">
        <v>2021</v>
      </c>
      <c r="B17479">
        <v>60581</v>
      </c>
      <c r="C17479">
        <v>80131</v>
      </c>
      <c r="D17479" t="s">
        <v>1627</v>
      </c>
      <c r="E17479" t="s">
        <v>2290</v>
      </c>
      <c r="H17479">
        <v>1</v>
      </c>
    </row>
    <row r="17480" spans="1:9">
      <c r="A17480">
        <v>2021</v>
      </c>
      <c r="B17480">
        <v>60581</v>
      </c>
      <c r="C17480">
        <v>80246</v>
      </c>
      <c r="D17480" t="s">
        <v>1627</v>
      </c>
      <c r="E17480" t="s">
        <v>1965</v>
      </c>
      <c r="H17480">
        <v>1</v>
      </c>
    </row>
    <row r="17481" spans="1:9">
      <c r="A17481">
        <v>2021</v>
      </c>
      <c r="B17481">
        <v>60581</v>
      </c>
      <c r="C17481">
        <v>80299</v>
      </c>
      <c r="D17481" t="s">
        <v>1627</v>
      </c>
      <c r="E17481" t="s">
        <v>2297</v>
      </c>
      <c r="H17481">
        <v>1</v>
      </c>
    </row>
    <row r="17482" spans="1:9">
      <c r="A17482">
        <v>2021</v>
      </c>
      <c r="B17482">
        <v>60581</v>
      </c>
      <c r="C17482">
        <v>80600</v>
      </c>
      <c r="D17482" t="s">
        <v>1627</v>
      </c>
      <c r="E17482" t="s">
        <v>2310</v>
      </c>
      <c r="H17482">
        <v>1</v>
      </c>
    </row>
    <row r="17483" spans="1:9">
      <c r="A17483">
        <v>2021</v>
      </c>
      <c r="B17483">
        <v>60581</v>
      </c>
      <c r="C17483">
        <v>80688</v>
      </c>
      <c r="D17483" t="s">
        <v>1627</v>
      </c>
      <c r="E17483" t="s">
        <v>2316</v>
      </c>
      <c r="H17483">
        <v>1</v>
      </c>
    </row>
    <row r="17484" spans="1:9">
      <c r="A17484">
        <v>2021</v>
      </c>
      <c r="B17484">
        <v>60584</v>
      </c>
      <c r="C17484">
        <v>95039</v>
      </c>
      <c r="D17484" t="s">
        <v>1628</v>
      </c>
      <c r="E17484" t="s">
        <v>2618</v>
      </c>
      <c r="I17484">
        <v>1</v>
      </c>
    </row>
    <row r="17485" spans="1:9">
      <c r="A17485">
        <v>2021</v>
      </c>
      <c r="B17485">
        <v>60584</v>
      </c>
      <c r="C17485">
        <v>95116</v>
      </c>
      <c r="D17485" t="s">
        <v>1628</v>
      </c>
      <c r="E17485" t="s">
        <v>2623</v>
      </c>
      <c r="I17485">
        <v>1</v>
      </c>
    </row>
    <row r="17486" spans="1:9">
      <c r="A17486">
        <v>2021</v>
      </c>
      <c r="B17486">
        <v>60584</v>
      </c>
      <c r="C17486">
        <v>95120</v>
      </c>
      <c r="D17486" t="s">
        <v>1628</v>
      </c>
      <c r="E17486" t="s">
        <v>2624</v>
      </c>
      <c r="I17486">
        <v>1</v>
      </c>
    </row>
    <row r="17487" spans="1:9">
      <c r="A17487">
        <v>2021</v>
      </c>
      <c r="B17487">
        <v>60584</v>
      </c>
      <c r="C17487">
        <v>95134</v>
      </c>
      <c r="D17487" t="s">
        <v>1628</v>
      </c>
      <c r="E17487" t="s">
        <v>2626</v>
      </c>
      <c r="I17487">
        <v>1</v>
      </c>
    </row>
    <row r="17488" spans="1:9">
      <c r="A17488">
        <v>2021</v>
      </c>
      <c r="B17488">
        <v>60584</v>
      </c>
      <c r="C17488">
        <v>95480</v>
      </c>
      <c r="D17488" t="s">
        <v>1628</v>
      </c>
      <c r="E17488" t="s">
        <v>2652</v>
      </c>
      <c r="I17488">
        <v>1</v>
      </c>
    </row>
    <row r="17489" spans="1:9">
      <c r="A17489">
        <v>2021</v>
      </c>
      <c r="B17489">
        <v>60584</v>
      </c>
      <c r="C17489">
        <v>95487</v>
      </c>
      <c r="D17489" t="s">
        <v>1628</v>
      </c>
      <c r="E17489" t="s">
        <v>2653</v>
      </c>
      <c r="I17489">
        <v>1</v>
      </c>
    </row>
    <row r="17490" spans="1:9">
      <c r="A17490">
        <v>2021</v>
      </c>
      <c r="B17490">
        <v>60584</v>
      </c>
      <c r="C17490">
        <v>95500</v>
      </c>
      <c r="D17490" t="s">
        <v>1628</v>
      </c>
      <c r="E17490" t="s">
        <v>2655</v>
      </c>
      <c r="I17490">
        <v>1</v>
      </c>
    </row>
    <row r="17491" spans="1:9">
      <c r="A17491">
        <v>2021</v>
      </c>
      <c r="B17491">
        <v>60584</v>
      </c>
      <c r="C17491">
        <v>95572</v>
      </c>
      <c r="D17491" t="s">
        <v>1628</v>
      </c>
      <c r="E17491" t="s">
        <v>2660</v>
      </c>
      <c r="I17491">
        <v>1</v>
      </c>
    </row>
    <row r="17492" spans="1:9">
      <c r="A17492">
        <v>2021</v>
      </c>
      <c r="B17492">
        <v>60590</v>
      </c>
      <c r="C17492">
        <v>60685</v>
      </c>
      <c r="D17492" t="s">
        <v>1629</v>
      </c>
      <c r="E17492" t="s">
        <v>1637</v>
      </c>
      <c r="H17492">
        <v>1</v>
      </c>
    </row>
    <row r="17493" spans="1:9">
      <c r="A17493">
        <v>2021</v>
      </c>
      <c r="B17493">
        <v>60590</v>
      </c>
      <c r="C17493">
        <v>76035</v>
      </c>
      <c r="D17493" t="s">
        <v>1629</v>
      </c>
      <c r="E17493" t="s">
        <v>2117</v>
      </c>
      <c r="H17493">
        <v>1</v>
      </c>
    </row>
    <row r="17494" spans="1:9">
      <c r="A17494">
        <v>2021</v>
      </c>
      <c r="B17494">
        <v>60590</v>
      </c>
      <c r="C17494">
        <v>76101</v>
      </c>
      <c r="D17494" t="s">
        <v>1629</v>
      </c>
      <c r="E17494" t="s">
        <v>2119</v>
      </c>
      <c r="H17494">
        <v>1</v>
      </c>
    </row>
    <row r="17495" spans="1:9">
      <c r="A17495">
        <v>2021</v>
      </c>
      <c r="B17495">
        <v>60590</v>
      </c>
      <c r="C17495">
        <v>76255</v>
      </c>
      <c r="D17495" t="s">
        <v>1629</v>
      </c>
      <c r="E17495" t="s">
        <v>2126</v>
      </c>
      <c r="H17495">
        <v>1</v>
      </c>
    </row>
    <row r="17496" spans="1:9">
      <c r="A17496">
        <v>2021</v>
      </c>
      <c r="B17496">
        <v>60590</v>
      </c>
      <c r="C17496">
        <v>76394</v>
      </c>
      <c r="D17496" t="s">
        <v>1629</v>
      </c>
      <c r="E17496" t="s">
        <v>2132</v>
      </c>
      <c r="H17496">
        <v>1</v>
      </c>
    </row>
    <row r="17497" spans="1:9">
      <c r="A17497">
        <v>2021</v>
      </c>
      <c r="B17497">
        <v>60590</v>
      </c>
      <c r="C17497">
        <v>76711</v>
      </c>
      <c r="D17497" t="s">
        <v>1629</v>
      </c>
      <c r="E17497" t="s">
        <v>2152</v>
      </c>
      <c r="H17497">
        <v>1</v>
      </c>
    </row>
    <row r="17498" spans="1:9">
      <c r="A17498">
        <v>2021</v>
      </c>
      <c r="B17498">
        <v>60595</v>
      </c>
      <c r="C17498">
        <v>80010</v>
      </c>
      <c r="D17498" t="s">
        <v>1630</v>
      </c>
      <c r="E17498" t="s">
        <v>2286</v>
      </c>
      <c r="H17498">
        <v>1</v>
      </c>
    </row>
    <row r="17499" spans="1:9">
      <c r="A17499">
        <v>2021</v>
      </c>
      <c r="B17499">
        <v>60595</v>
      </c>
      <c r="C17499">
        <v>80021</v>
      </c>
      <c r="D17499" t="s">
        <v>1630</v>
      </c>
      <c r="E17499" t="s">
        <v>2289</v>
      </c>
      <c r="H17499">
        <v>1</v>
      </c>
    </row>
    <row r="17500" spans="1:9">
      <c r="A17500">
        <v>2021</v>
      </c>
      <c r="B17500">
        <v>60595</v>
      </c>
      <c r="C17500">
        <v>80131</v>
      </c>
      <c r="D17500" t="s">
        <v>1630</v>
      </c>
      <c r="E17500" t="s">
        <v>2290</v>
      </c>
      <c r="H17500">
        <v>1</v>
      </c>
    </row>
    <row r="17501" spans="1:9">
      <c r="A17501">
        <v>2021</v>
      </c>
      <c r="B17501">
        <v>60595</v>
      </c>
      <c r="C17501">
        <v>80246</v>
      </c>
      <c r="D17501" t="s">
        <v>1630</v>
      </c>
      <c r="E17501" t="s">
        <v>1965</v>
      </c>
      <c r="H17501">
        <v>1</v>
      </c>
    </row>
    <row r="17502" spans="1:9">
      <c r="A17502">
        <v>2021</v>
      </c>
      <c r="B17502">
        <v>60595</v>
      </c>
      <c r="C17502">
        <v>80299</v>
      </c>
      <c r="D17502" t="s">
        <v>1630</v>
      </c>
      <c r="E17502" t="s">
        <v>2297</v>
      </c>
      <c r="H17502">
        <v>1</v>
      </c>
    </row>
    <row r="17503" spans="1:9">
      <c r="A17503">
        <v>2021</v>
      </c>
      <c r="B17503">
        <v>60598</v>
      </c>
      <c r="C17503">
        <v>75056</v>
      </c>
      <c r="D17503" t="s">
        <v>1631</v>
      </c>
      <c r="E17503" t="s">
        <v>2115</v>
      </c>
      <c r="H17503">
        <v>1</v>
      </c>
    </row>
    <row r="17504" spans="1:9">
      <c r="A17504">
        <v>2021</v>
      </c>
      <c r="B17504">
        <v>60598</v>
      </c>
      <c r="C17504">
        <v>95487</v>
      </c>
      <c r="D17504" t="s">
        <v>1631</v>
      </c>
      <c r="E17504" t="s">
        <v>2653</v>
      </c>
      <c r="H17504">
        <v>1</v>
      </c>
    </row>
    <row r="17505" spans="1:9">
      <c r="A17505">
        <v>2021</v>
      </c>
      <c r="B17505">
        <v>60616</v>
      </c>
      <c r="C17505">
        <v>76260</v>
      </c>
      <c r="D17505" t="s">
        <v>1632</v>
      </c>
      <c r="E17505" t="s">
        <v>2128</v>
      </c>
      <c r="H17505">
        <v>1</v>
      </c>
    </row>
    <row r="17506" spans="1:9">
      <c r="A17506">
        <v>2021</v>
      </c>
      <c r="B17506">
        <v>60616</v>
      </c>
      <c r="C17506">
        <v>76672</v>
      </c>
      <c r="D17506" t="s">
        <v>1632</v>
      </c>
      <c r="E17506" t="s">
        <v>2149</v>
      </c>
      <c r="H17506">
        <v>1</v>
      </c>
    </row>
    <row r="17507" spans="1:9">
      <c r="A17507">
        <v>2021</v>
      </c>
      <c r="B17507">
        <v>60643</v>
      </c>
      <c r="C17507">
        <v>60698</v>
      </c>
      <c r="D17507" t="s">
        <v>1634</v>
      </c>
      <c r="E17507" t="s">
        <v>1638</v>
      </c>
      <c r="H17507">
        <v>1</v>
      </c>
    </row>
    <row r="17508" spans="1:9">
      <c r="A17508">
        <v>2021</v>
      </c>
      <c r="B17508">
        <v>60643</v>
      </c>
      <c r="C17508">
        <v>80021</v>
      </c>
      <c r="D17508" t="s">
        <v>1634</v>
      </c>
      <c r="E17508" t="s">
        <v>2289</v>
      </c>
      <c r="H17508">
        <v>1</v>
      </c>
    </row>
    <row r="17509" spans="1:9">
      <c r="A17509">
        <v>2021</v>
      </c>
      <c r="B17509">
        <v>60643</v>
      </c>
      <c r="C17509">
        <v>80131</v>
      </c>
      <c r="D17509" t="s">
        <v>1634</v>
      </c>
      <c r="E17509" t="s">
        <v>2290</v>
      </c>
      <c r="H17509">
        <v>1</v>
      </c>
    </row>
    <row r="17510" spans="1:9">
      <c r="A17510">
        <v>2021</v>
      </c>
      <c r="B17510">
        <v>60643</v>
      </c>
      <c r="C17510">
        <v>80561</v>
      </c>
      <c r="D17510" t="s">
        <v>1634</v>
      </c>
      <c r="E17510" t="s">
        <v>2306</v>
      </c>
      <c r="H17510">
        <v>1</v>
      </c>
    </row>
    <row r="17511" spans="1:9">
      <c r="A17511">
        <v>2021</v>
      </c>
      <c r="B17511">
        <v>60643</v>
      </c>
      <c r="C17511">
        <v>80570</v>
      </c>
      <c r="D17511" t="s">
        <v>1634</v>
      </c>
      <c r="E17511" t="s">
        <v>2307</v>
      </c>
      <c r="H17511">
        <v>1</v>
      </c>
    </row>
    <row r="17512" spans="1:9">
      <c r="A17512">
        <v>2021</v>
      </c>
      <c r="B17512">
        <v>60643</v>
      </c>
      <c r="C17512">
        <v>80625</v>
      </c>
      <c r="D17512" t="s">
        <v>1634</v>
      </c>
      <c r="E17512" t="s">
        <v>4844</v>
      </c>
      <c r="H17512">
        <v>1</v>
      </c>
    </row>
    <row r="17513" spans="1:9">
      <c r="A17513">
        <v>2021</v>
      </c>
      <c r="B17513">
        <v>60643</v>
      </c>
      <c r="C17513">
        <v>80752</v>
      </c>
      <c r="D17513" t="s">
        <v>1634</v>
      </c>
      <c r="E17513" t="s">
        <v>2317</v>
      </c>
      <c r="H17513">
        <v>1</v>
      </c>
    </row>
    <row r="17514" spans="1:9">
      <c r="A17514">
        <v>2021</v>
      </c>
      <c r="B17514">
        <v>60644</v>
      </c>
      <c r="C17514">
        <v>75056</v>
      </c>
      <c r="D17514" t="s">
        <v>1635</v>
      </c>
      <c r="E17514" t="s">
        <v>2115</v>
      </c>
      <c r="I17514">
        <v>1</v>
      </c>
    </row>
    <row r="17515" spans="1:9">
      <c r="A17515">
        <v>2021</v>
      </c>
      <c r="B17515">
        <v>60644</v>
      </c>
      <c r="C17515">
        <v>78172</v>
      </c>
      <c r="D17515" t="s">
        <v>1635</v>
      </c>
      <c r="E17515" t="s">
        <v>2225</v>
      </c>
      <c r="I17515">
        <v>1</v>
      </c>
    </row>
    <row r="17516" spans="1:9">
      <c r="A17516">
        <v>2021</v>
      </c>
      <c r="B17516">
        <v>60644</v>
      </c>
      <c r="C17516">
        <v>92004</v>
      </c>
      <c r="D17516" t="s">
        <v>1635</v>
      </c>
      <c r="E17516" t="s">
        <v>2559</v>
      </c>
      <c r="I17516">
        <v>1</v>
      </c>
    </row>
    <row r="17517" spans="1:9">
      <c r="A17517">
        <v>2021</v>
      </c>
      <c r="B17517">
        <v>60644</v>
      </c>
      <c r="C17517">
        <v>92009</v>
      </c>
      <c r="D17517" t="s">
        <v>1635</v>
      </c>
      <c r="E17517" t="s">
        <v>2560</v>
      </c>
      <c r="I17517">
        <v>1</v>
      </c>
    </row>
    <row r="17518" spans="1:9">
      <c r="A17518">
        <v>2021</v>
      </c>
      <c r="B17518">
        <v>60644</v>
      </c>
      <c r="C17518">
        <v>92025</v>
      </c>
      <c r="D17518" t="s">
        <v>1635</v>
      </c>
      <c r="E17518" t="s">
        <v>2563</v>
      </c>
      <c r="I17518">
        <v>1</v>
      </c>
    </row>
    <row r="17519" spans="1:9">
      <c r="A17519">
        <v>2021</v>
      </c>
      <c r="B17519">
        <v>60644</v>
      </c>
      <c r="C17519">
        <v>95018</v>
      </c>
      <c r="D17519" t="s">
        <v>1635</v>
      </c>
      <c r="E17519" t="s">
        <v>2616</v>
      </c>
      <c r="I17519">
        <v>1</v>
      </c>
    </row>
    <row r="17520" spans="1:9">
      <c r="A17520">
        <v>2021</v>
      </c>
      <c r="B17520">
        <v>60644</v>
      </c>
      <c r="C17520">
        <v>95078</v>
      </c>
      <c r="D17520" t="s">
        <v>1635</v>
      </c>
      <c r="E17520" t="s">
        <v>2621</v>
      </c>
      <c r="I17520">
        <v>1</v>
      </c>
    </row>
    <row r="17521" spans="1:9">
      <c r="A17521">
        <v>2021</v>
      </c>
      <c r="B17521">
        <v>60644</v>
      </c>
      <c r="C17521">
        <v>95142</v>
      </c>
      <c r="D17521" t="s">
        <v>1635</v>
      </c>
      <c r="E17521" t="s">
        <v>2627</v>
      </c>
      <c r="I17521">
        <v>1</v>
      </c>
    </row>
    <row r="17522" spans="1:9">
      <c r="A17522">
        <v>2021</v>
      </c>
      <c r="B17522">
        <v>60644</v>
      </c>
      <c r="C17522">
        <v>95176</v>
      </c>
      <c r="D17522" t="s">
        <v>1635</v>
      </c>
      <c r="E17522" t="s">
        <v>2628</v>
      </c>
      <c r="I17522">
        <v>1</v>
      </c>
    </row>
    <row r="17523" spans="1:9">
      <c r="A17523">
        <v>2021</v>
      </c>
      <c r="B17523">
        <v>60644</v>
      </c>
      <c r="C17523">
        <v>95218</v>
      </c>
      <c r="D17523" t="s">
        <v>1635</v>
      </c>
      <c r="E17523" t="s">
        <v>2632</v>
      </c>
      <c r="I17523">
        <v>1</v>
      </c>
    </row>
    <row r="17524" spans="1:9">
      <c r="A17524">
        <v>2021</v>
      </c>
      <c r="B17524">
        <v>60644</v>
      </c>
      <c r="C17524">
        <v>95257</v>
      </c>
      <c r="D17524" t="s">
        <v>1635</v>
      </c>
      <c r="E17524" t="s">
        <v>2638</v>
      </c>
      <c r="I17524">
        <v>1</v>
      </c>
    </row>
    <row r="17525" spans="1:9">
      <c r="A17525">
        <v>2021</v>
      </c>
      <c r="B17525">
        <v>60644</v>
      </c>
      <c r="C17525">
        <v>95306</v>
      </c>
      <c r="D17525" t="s">
        <v>1635</v>
      </c>
      <c r="E17525" t="s">
        <v>2642</v>
      </c>
      <c r="I17525">
        <v>1</v>
      </c>
    </row>
    <row r="17526" spans="1:9">
      <c r="A17526">
        <v>2021</v>
      </c>
      <c r="B17526">
        <v>60644</v>
      </c>
      <c r="C17526">
        <v>95422</v>
      </c>
      <c r="D17526" t="s">
        <v>1635</v>
      </c>
      <c r="E17526" t="s">
        <v>2647</v>
      </c>
      <c r="I17526">
        <v>1</v>
      </c>
    </row>
    <row r="17527" spans="1:9">
      <c r="A17527">
        <v>2021</v>
      </c>
      <c r="B17527">
        <v>60644</v>
      </c>
      <c r="C17527">
        <v>95476</v>
      </c>
      <c r="D17527" t="s">
        <v>1635</v>
      </c>
      <c r="E17527" t="s">
        <v>2651</v>
      </c>
      <c r="I17527">
        <v>1</v>
      </c>
    </row>
    <row r="17528" spans="1:9">
      <c r="A17528">
        <v>2021</v>
      </c>
      <c r="B17528">
        <v>60644</v>
      </c>
      <c r="C17528">
        <v>95500</v>
      </c>
      <c r="D17528" t="s">
        <v>1635</v>
      </c>
      <c r="E17528" t="s">
        <v>2655</v>
      </c>
      <c r="I17528">
        <v>1</v>
      </c>
    </row>
    <row r="17529" spans="1:9">
      <c r="A17529">
        <v>2021</v>
      </c>
      <c r="B17529">
        <v>60644</v>
      </c>
      <c r="C17529">
        <v>95572</v>
      </c>
      <c r="D17529" t="s">
        <v>1635</v>
      </c>
      <c r="E17529" t="s">
        <v>2660</v>
      </c>
      <c r="I17529">
        <v>1</v>
      </c>
    </row>
    <row r="17530" spans="1:9">
      <c r="A17530">
        <v>2021</v>
      </c>
      <c r="B17530">
        <v>60644</v>
      </c>
      <c r="C17530">
        <v>95584</v>
      </c>
      <c r="D17530" t="s">
        <v>1635</v>
      </c>
      <c r="E17530" t="s">
        <v>2662</v>
      </c>
      <c r="I17530">
        <v>1</v>
      </c>
    </row>
    <row r="17531" spans="1:9">
      <c r="A17531">
        <v>2021</v>
      </c>
      <c r="B17531">
        <v>60644</v>
      </c>
      <c r="C17531">
        <v>95625</v>
      </c>
      <c r="D17531" t="s">
        <v>1635</v>
      </c>
      <c r="E17531" t="s">
        <v>2666</v>
      </c>
      <c r="I17531">
        <v>1</v>
      </c>
    </row>
    <row r="17532" spans="1:9">
      <c r="A17532">
        <v>2021</v>
      </c>
      <c r="B17532">
        <v>60684</v>
      </c>
      <c r="C17532">
        <v>75056</v>
      </c>
      <c r="D17532" t="s">
        <v>1636</v>
      </c>
      <c r="E17532" t="s">
        <v>2115</v>
      </c>
      <c r="H17532">
        <v>1</v>
      </c>
    </row>
    <row r="17533" spans="1:9">
      <c r="A17533">
        <v>2021</v>
      </c>
      <c r="B17533">
        <v>60698</v>
      </c>
      <c r="C17533">
        <v>80021</v>
      </c>
      <c r="D17533" t="s">
        <v>1638</v>
      </c>
      <c r="E17533" t="s">
        <v>2289</v>
      </c>
      <c r="H17533">
        <v>1</v>
      </c>
    </row>
    <row r="17534" spans="1:9">
      <c r="A17534">
        <v>2021</v>
      </c>
      <c r="B17534">
        <v>60698</v>
      </c>
      <c r="C17534">
        <v>80131</v>
      </c>
      <c r="D17534" t="s">
        <v>1638</v>
      </c>
      <c r="E17534" t="s">
        <v>2290</v>
      </c>
      <c r="H17534">
        <v>1</v>
      </c>
    </row>
    <row r="17535" spans="1:9">
      <c r="A17535">
        <v>2021</v>
      </c>
      <c r="B17535">
        <v>60698</v>
      </c>
      <c r="C17535">
        <v>80561</v>
      </c>
      <c r="D17535" t="s">
        <v>1638</v>
      </c>
      <c r="E17535" t="s">
        <v>2306</v>
      </c>
      <c r="H17535">
        <v>1</v>
      </c>
    </row>
    <row r="17536" spans="1:9">
      <c r="A17536">
        <v>2021</v>
      </c>
      <c r="B17536">
        <v>60698</v>
      </c>
      <c r="C17536">
        <v>80570</v>
      </c>
      <c r="D17536" t="s">
        <v>1638</v>
      </c>
      <c r="E17536" t="s">
        <v>2307</v>
      </c>
      <c r="H17536">
        <v>1</v>
      </c>
    </row>
    <row r="17537" spans="1:8">
      <c r="A17537">
        <v>2021</v>
      </c>
      <c r="B17537">
        <v>60698</v>
      </c>
      <c r="C17537">
        <v>80625</v>
      </c>
      <c r="D17537" t="s">
        <v>1638</v>
      </c>
      <c r="E17537" t="s">
        <v>4844</v>
      </c>
      <c r="H17537">
        <v>1</v>
      </c>
    </row>
    <row r="17538" spans="1:8">
      <c r="A17538">
        <v>2021</v>
      </c>
      <c r="B17538">
        <v>60698</v>
      </c>
      <c r="C17538">
        <v>80752</v>
      </c>
      <c r="D17538" t="s">
        <v>1638</v>
      </c>
      <c r="E17538" t="s">
        <v>2317</v>
      </c>
      <c r="H17538">
        <v>1</v>
      </c>
    </row>
    <row r="17539" spans="1:8">
      <c r="A17539">
        <v>2021</v>
      </c>
      <c r="B17539">
        <v>61001</v>
      </c>
      <c r="C17539">
        <v>61006</v>
      </c>
      <c r="D17539" t="s">
        <v>1639</v>
      </c>
      <c r="E17539" t="s">
        <v>1640</v>
      </c>
      <c r="H17539">
        <v>1</v>
      </c>
    </row>
    <row r="17540" spans="1:8">
      <c r="A17540">
        <v>2021</v>
      </c>
      <c r="B17540">
        <v>61001</v>
      </c>
      <c r="C17540">
        <v>61101</v>
      </c>
      <c r="D17540" t="s">
        <v>1639</v>
      </c>
      <c r="E17540" t="s">
        <v>1643</v>
      </c>
      <c r="H17540">
        <v>1</v>
      </c>
    </row>
    <row r="17541" spans="1:8">
      <c r="A17541">
        <v>2021</v>
      </c>
      <c r="B17541">
        <v>61001</v>
      </c>
      <c r="C17541">
        <v>61464</v>
      </c>
      <c r="D17541" t="s">
        <v>1639</v>
      </c>
      <c r="E17541" t="s">
        <v>1649</v>
      </c>
      <c r="H17541">
        <v>1</v>
      </c>
    </row>
    <row r="17542" spans="1:8">
      <c r="A17542">
        <v>2021</v>
      </c>
      <c r="B17542">
        <v>61001</v>
      </c>
      <c r="C17542">
        <v>72008</v>
      </c>
      <c r="D17542" t="s">
        <v>1639</v>
      </c>
      <c r="E17542" t="s">
        <v>2037</v>
      </c>
      <c r="H17542">
        <v>1</v>
      </c>
    </row>
    <row r="17543" spans="1:8">
      <c r="A17543">
        <v>2021</v>
      </c>
      <c r="B17543">
        <v>61001</v>
      </c>
      <c r="C17543">
        <v>72013</v>
      </c>
      <c r="D17543" t="s">
        <v>1639</v>
      </c>
      <c r="E17543" t="s">
        <v>2038</v>
      </c>
      <c r="H17543">
        <v>1</v>
      </c>
    </row>
    <row r="17544" spans="1:8">
      <c r="A17544">
        <v>2021</v>
      </c>
      <c r="B17544">
        <v>61001</v>
      </c>
      <c r="C17544">
        <v>72071</v>
      </c>
      <c r="D17544" t="s">
        <v>1639</v>
      </c>
      <c r="E17544" t="s">
        <v>2042</v>
      </c>
      <c r="H17544">
        <v>1</v>
      </c>
    </row>
    <row r="17545" spans="1:8">
      <c r="A17545">
        <v>2021</v>
      </c>
      <c r="B17545">
        <v>61001</v>
      </c>
      <c r="C17545">
        <v>72124</v>
      </c>
      <c r="D17545" t="s">
        <v>1639</v>
      </c>
      <c r="E17545" t="s">
        <v>2046</v>
      </c>
      <c r="H17545">
        <v>1</v>
      </c>
    </row>
    <row r="17546" spans="1:8">
      <c r="A17546">
        <v>2021</v>
      </c>
      <c r="B17546">
        <v>61001</v>
      </c>
      <c r="C17546">
        <v>72138</v>
      </c>
      <c r="D17546" t="s">
        <v>1639</v>
      </c>
      <c r="E17546" t="s">
        <v>4845</v>
      </c>
      <c r="H17546">
        <v>1</v>
      </c>
    </row>
    <row r="17547" spans="1:8">
      <c r="A17547">
        <v>2021</v>
      </c>
      <c r="B17547">
        <v>61001</v>
      </c>
      <c r="C17547">
        <v>72147</v>
      </c>
      <c r="D17547" t="s">
        <v>1639</v>
      </c>
      <c r="E17547" t="s">
        <v>2048</v>
      </c>
      <c r="H17547">
        <v>1</v>
      </c>
    </row>
    <row r="17548" spans="1:8">
      <c r="A17548">
        <v>2021</v>
      </c>
      <c r="B17548">
        <v>61001</v>
      </c>
      <c r="C17548">
        <v>72181</v>
      </c>
      <c r="D17548" t="s">
        <v>1639</v>
      </c>
      <c r="E17548" t="s">
        <v>2049</v>
      </c>
      <c r="H17548">
        <v>1</v>
      </c>
    </row>
    <row r="17549" spans="1:8">
      <c r="A17549">
        <v>2021</v>
      </c>
      <c r="B17549">
        <v>61001</v>
      </c>
      <c r="C17549">
        <v>72191</v>
      </c>
      <c r="D17549" t="s">
        <v>1639</v>
      </c>
      <c r="E17549" t="s">
        <v>2050</v>
      </c>
      <c r="H17549">
        <v>1</v>
      </c>
    </row>
    <row r="17550" spans="1:8">
      <c r="A17550">
        <v>2021</v>
      </c>
      <c r="B17550">
        <v>61001</v>
      </c>
      <c r="C17550">
        <v>72205</v>
      </c>
      <c r="D17550" t="s">
        <v>1639</v>
      </c>
      <c r="E17550" t="s">
        <v>2051</v>
      </c>
      <c r="H17550">
        <v>1</v>
      </c>
    </row>
    <row r="17551" spans="1:8">
      <c r="A17551">
        <v>2021</v>
      </c>
      <c r="B17551">
        <v>61001</v>
      </c>
      <c r="C17551">
        <v>72217</v>
      </c>
      <c r="D17551" t="s">
        <v>1639</v>
      </c>
      <c r="E17551" t="s">
        <v>2052</v>
      </c>
      <c r="H17551">
        <v>1</v>
      </c>
    </row>
    <row r="17552" spans="1:8">
      <c r="A17552">
        <v>2021</v>
      </c>
      <c r="B17552">
        <v>61001</v>
      </c>
      <c r="C17552">
        <v>72287</v>
      </c>
      <c r="D17552" t="s">
        <v>1639</v>
      </c>
      <c r="E17552" t="s">
        <v>2057</v>
      </c>
      <c r="H17552">
        <v>1</v>
      </c>
    </row>
    <row r="17553" spans="1:8">
      <c r="A17553">
        <v>2021</v>
      </c>
      <c r="B17553">
        <v>61001</v>
      </c>
      <c r="C17553">
        <v>72349</v>
      </c>
      <c r="D17553" t="s">
        <v>1639</v>
      </c>
      <c r="E17553" t="s">
        <v>2061</v>
      </c>
      <c r="H17553">
        <v>1</v>
      </c>
    </row>
    <row r="17554" spans="1:8">
      <c r="A17554">
        <v>2021</v>
      </c>
      <c r="B17554">
        <v>61001</v>
      </c>
      <c r="C17554">
        <v>72364</v>
      </c>
      <c r="D17554" t="s">
        <v>1639</v>
      </c>
      <c r="E17554" t="s">
        <v>2062</v>
      </c>
      <c r="H17554">
        <v>1</v>
      </c>
    </row>
    <row r="17555" spans="1:8">
      <c r="A17555">
        <v>2021</v>
      </c>
      <c r="B17555">
        <v>61001</v>
      </c>
      <c r="C17555">
        <v>72380</v>
      </c>
      <c r="D17555" t="s">
        <v>1639</v>
      </c>
      <c r="E17555" t="s">
        <v>2063</v>
      </c>
      <c r="H17555">
        <v>1</v>
      </c>
    </row>
    <row r="17556" spans="1:8">
      <c r="A17556">
        <v>2021</v>
      </c>
      <c r="B17556">
        <v>61006</v>
      </c>
      <c r="C17556">
        <v>61063</v>
      </c>
      <c r="D17556" t="s">
        <v>1640</v>
      </c>
      <c r="E17556" t="s">
        <v>1642</v>
      </c>
      <c r="H17556">
        <v>1</v>
      </c>
    </row>
    <row r="17557" spans="1:8">
      <c r="A17557">
        <v>2021</v>
      </c>
      <c r="B17557">
        <v>61006</v>
      </c>
      <c r="C17557">
        <v>61101</v>
      </c>
      <c r="D17557" t="s">
        <v>1640</v>
      </c>
      <c r="E17557" t="s">
        <v>1643</v>
      </c>
      <c r="H17557">
        <v>1</v>
      </c>
    </row>
    <row r="17558" spans="1:8">
      <c r="A17558">
        <v>2021</v>
      </c>
      <c r="B17558">
        <v>61006</v>
      </c>
      <c r="C17558">
        <v>61169</v>
      </c>
      <c r="D17558" t="s">
        <v>1640</v>
      </c>
      <c r="E17558" t="s">
        <v>1645</v>
      </c>
      <c r="H17558">
        <v>1</v>
      </c>
    </row>
    <row r="17559" spans="1:8">
      <c r="A17559">
        <v>2021</v>
      </c>
      <c r="B17559">
        <v>61006</v>
      </c>
      <c r="C17559">
        <v>61214</v>
      </c>
      <c r="D17559" t="s">
        <v>1640</v>
      </c>
      <c r="E17559" t="s">
        <v>1646</v>
      </c>
      <c r="H17559">
        <v>1</v>
      </c>
    </row>
    <row r="17560" spans="1:8">
      <c r="A17560">
        <v>2021</v>
      </c>
      <c r="B17560">
        <v>61006</v>
      </c>
      <c r="C17560">
        <v>61389</v>
      </c>
      <c r="D17560" t="s">
        <v>1640</v>
      </c>
      <c r="E17560" t="s">
        <v>1648</v>
      </c>
      <c r="H17560">
        <v>1</v>
      </c>
    </row>
    <row r="17561" spans="1:8">
      <c r="A17561">
        <v>2021</v>
      </c>
      <c r="B17561">
        <v>61006</v>
      </c>
      <c r="C17561">
        <v>61464</v>
      </c>
      <c r="D17561" t="s">
        <v>1640</v>
      </c>
      <c r="E17561" t="s">
        <v>1649</v>
      </c>
      <c r="H17561">
        <v>1</v>
      </c>
    </row>
    <row r="17562" spans="1:8">
      <c r="A17562">
        <v>2021</v>
      </c>
      <c r="B17562">
        <v>61006</v>
      </c>
      <c r="C17562">
        <v>72071</v>
      </c>
      <c r="D17562" t="s">
        <v>1640</v>
      </c>
      <c r="E17562" t="s">
        <v>2042</v>
      </c>
      <c r="H17562">
        <v>1</v>
      </c>
    </row>
    <row r="17563" spans="1:8">
      <c r="A17563">
        <v>2021</v>
      </c>
      <c r="B17563">
        <v>61006</v>
      </c>
      <c r="C17563">
        <v>72124</v>
      </c>
      <c r="D17563" t="s">
        <v>1640</v>
      </c>
      <c r="E17563" t="s">
        <v>2046</v>
      </c>
      <c r="H17563">
        <v>1</v>
      </c>
    </row>
    <row r="17564" spans="1:8">
      <c r="A17564">
        <v>2021</v>
      </c>
      <c r="B17564">
        <v>61006</v>
      </c>
      <c r="C17564">
        <v>72138</v>
      </c>
      <c r="D17564" t="s">
        <v>1640</v>
      </c>
      <c r="E17564" t="s">
        <v>4845</v>
      </c>
      <c r="H17564">
        <v>1</v>
      </c>
    </row>
    <row r="17565" spans="1:8">
      <c r="A17565">
        <v>2021</v>
      </c>
      <c r="B17565">
        <v>61006</v>
      </c>
      <c r="C17565">
        <v>72147</v>
      </c>
      <c r="D17565" t="s">
        <v>1640</v>
      </c>
      <c r="E17565" t="s">
        <v>2048</v>
      </c>
      <c r="H17565">
        <v>1</v>
      </c>
    </row>
    <row r="17566" spans="1:8">
      <c r="A17566">
        <v>2021</v>
      </c>
      <c r="B17566">
        <v>61006</v>
      </c>
      <c r="C17566">
        <v>72181</v>
      </c>
      <c r="D17566" t="s">
        <v>1640</v>
      </c>
      <c r="E17566" t="s">
        <v>2049</v>
      </c>
      <c r="H17566">
        <v>1</v>
      </c>
    </row>
    <row r="17567" spans="1:8">
      <c r="A17567">
        <v>2021</v>
      </c>
      <c r="B17567">
        <v>61006</v>
      </c>
      <c r="C17567">
        <v>72205</v>
      </c>
      <c r="D17567" t="s">
        <v>1640</v>
      </c>
      <c r="E17567" t="s">
        <v>2051</v>
      </c>
      <c r="H17567">
        <v>1</v>
      </c>
    </row>
    <row r="17568" spans="1:8">
      <c r="A17568">
        <v>2021</v>
      </c>
      <c r="B17568">
        <v>61006</v>
      </c>
      <c r="C17568">
        <v>72217</v>
      </c>
      <c r="D17568" t="s">
        <v>1640</v>
      </c>
      <c r="E17568" t="s">
        <v>2052</v>
      </c>
      <c r="H17568">
        <v>1</v>
      </c>
    </row>
    <row r="17569" spans="1:8">
      <c r="A17569">
        <v>2021</v>
      </c>
      <c r="B17569">
        <v>61006</v>
      </c>
      <c r="C17569">
        <v>72349</v>
      </c>
      <c r="D17569" t="s">
        <v>1640</v>
      </c>
      <c r="E17569" t="s">
        <v>2061</v>
      </c>
      <c r="H17569">
        <v>1</v>
      </c>
    </row>
    <row r="17570" spans="1:8">
      <c r="A17570">
        <v>2021</v>
      </c>
      <c r="B17570">
        <v>61006</v>
      </c>
      <c r="C17570">
        <v>72380</v>
      </c>
      <c r="D17570" t="s">
        <v>1640</v>
      </c>
      <c r="E17570" t="s">
        <v>2063</v>
      </c>
      <c r="H17570">
        <v>1</v>
      </c>
    </row>
    <row r="17571" spans="1:8">
      <c r="A17571">
        <v>2021</v>
      </c>
      <c r="B17571">
        <v>61006</v>
      </c>
      <c r="C17571">
        <v>75056</v>
      </c>
      <c r="D17571" t="s">
        <v>1640</v>
      </c>
      <c r="E17571" t="s">
        <v>2115</v>
      </c>
      <c r="H17571">
        <v>1</v>
      </c>
    </row>
    <row r="17572" spans="1:8">
      <c r="A17572">
        <v>2021</v>
      </c>
      <c r="B17572">
        <v>61006</v>
      </c>
      <c r="C17572">
        <v>78646</v>
      </c>
      <c r="D17572" t="s">
        <v>1640</v>
      </c>
      <c r="E17572" t="s">
        <v>2267</v>
      </c>
      <c r="H17572">
        <v>1</v>
      </c>
    </row>
    <row r="17573" spans="1:8">
      <c r="A17573">
        <v>2021</v>
      </c>
      <c r="B17573">
        <v>61061</v>
      </c>
      <c r="C17573">
        <v>61116</v>
      </c>
      <c r="D17573" t="s">
        <v>1641</v>
      </c>
      <c r="E17573" t="s">
        <v>1644</v>
      </c>
      <c r="H17573">
        <v>1</v>
      </c>
    </row>
    <row r="17574" spans="1:8">
      <c r="A17574">
        <v>2021</v>
      </c>
      <c r="B17574">
        <v>61061</v>
      </c>
      <c r="C17574">
        <v>61484</v>
      </c>
      <c r="D17574" t="s">
        <v>1641</v>
      </c>
      <c r="E17574" t="s">
        <v>1650</v>
      </c>
      <c r="H17574">
        <v>1</v>
      </c>
    </row>
    <row r="17575" spans="1:8">
      <c r="A17575">
        <v>2021</v>
      </c>
      <c r="B17575">
        <v>61061</v>
      </c>
      <c r="C17575">
        <v>72031</v>
      </c>
      <c r="D17575" t="s">
        <v>1641</v>
      </c>
      <c r="E17575" t="s">
        <v>2039</v>
      </c>
      <c r="H17575">
        <v>1</v>
      </c>
    </row>
    <row r="17576" spans="1:8">
      <c r="A17576">
        <v>2021</v>
      </c>
      <c r="B17576">
        <v>61061</v>
      </c>
      <c r="C17576">
        <v>72038</v>
      </c>
      <c r="D17576" t="s">
        <v>1641</v>
      </c>
      <c r="E17576" t="s">
        <v>2040</v>
      </c>
      <c r="H17576">
        <v>1</v>
      </c>
    </row>
    <row r="17577" spans="1:8">
      <c r="A17577">
        <v>2021</v>
      </c>
      <c r="B17577">
        <v>61061</v>
      </c>
      <c r="C17577">
        <v>72054</v>
      </c>
      <c r="D17577" t="s">
        <v>1641</v>
      </c>
      <c r="E17577" t="s">
        <v>2041</v>
      </c>
      <c r="H17577">
        <v>1</v>
      </c>
    </row>
    <row r="17578" spans="1:8">
      <c r="A17578">
        <v>2021</v>
      </c>
      <c r="B17578">
        <v>61061</v>
      </c>
      <c r="C17578">
        <v>72132</v>
      </c>
      <c r="D17578" t="s">
        <v>1641</v>
      </c>
      <c r="E17578" t="s">
        <v>2047</v>
      </c>
      <c r="H17578">
        <v>1</v>
      </c>
    </row>
    <row r="17579" spans="1:8">
      <c r="A17579">
        <v>2021</v>
      </c>
      <c r="B17579">
        <v>61061</v>
      </c>
      <c r="C17579">
        <v>72181</v>
      </c>
      <c r="D17579" t="s">
        <v>1641</v>
      </c>
      <c r="E17579" t="s">
        <v>2049</v>
      </c>
      <c r="H17579">
        <v>1</v>
      </c>
    </row>
    <row r="17580" spans="1:8">
      <c r="A17580">
        <v>2021</v>
      </c>
      <c r="B17580">
        <v>61061</v>
      </c>
      <c r="C17580">
        <v>72223</v>
      </c>
      <c r="D17580" t="s">
        <v>1641</v>
      </c>
      <c r="E17580" t="s">
        <v>2053</v>
      </c>
      <c r="H17580">
        <v>1</v>
      </c>
    </row>
    <row r="17581" spans="1:8">
      <c r="A17581">
        <v>2021</v>
      </c>
      <c r="B17581">
        <v>61061</v>
      </c>
      <c r="C17581">
        <v>72241</v>
      </c>
      <c r="D17581" t="s">
        <v>1641</v>
      </c>
      <c r="E17581" t="s">
        <v>2054</v>
      </c>
      <c r="H17581">
        <v>1</v>
      </c>
    </row>
    <row r="17582" spans="1:8">
      <c r="A17582">
        <v>2021</v>
      </c>
      <c r="B17582">
        <v>61061</v>
      </c>
      <c r="C17582">
        <v>72264</v>
      </c>
      <c r="D17582" t="s">
        <v>1641</v>
      </c>
      <c r="E17582" t="s">
        <v>2056</v>
      </c>
      <c r="H17582">
        <v>1</v>
      </c>
    </row>
    <row r="17583" spans="1:8">
      <c r="A17583">
        <v>2021</v>
      </c>
      <c r="B17583">
        <v>61061</v>
      </c>
      <c r="C17583">
        <v>72300</v>
      </c>
      <c r="D17583" t="s">
        <v>1641</v>
      </c>
      <c r="E17583" t="s">
        <v>2058</v>
      </c>
      <c r="H17583">
        <v>1</v>
      </c>
    </row>
    <row r="17584" spans="1:8">
      <c r="A17584">
        <v>2021</v>
      </c>
      <c r="B17584">
        <v>61061</v>
      </c>
      <c r="C17584">
        <v>72346</v>
      </c>
      <c r="D17584" t="s">
        <v>1641</v>
      </c>
      <c r="E17584" t="s">
        <v>2060</v>
      </c>
      <c r="H17584">
        <v>1</v>
      </c>
    </row>
    <row r="17585" spans="1:8">
      <c r="A17585">
        <v>2021</v>
      </c>
      <c r="B17585">
        <v>61061</v>
      </c>
      <c r="C17585">
        <v>72381</v>
      </c>
      <c r="D17585" t="s">
        <v>1641</v>
      </c>
      <c r="E17585" t="s">
        <v>2064</v>
      </c>
      <c r="H17585">
        <v>1</v>
      </c>
    </row>
    <row r="17586" spans="1:8">
      <c r="A17586">
        <v>2021</v>
      </c>
      <c r="B17586">
        <v>61061</v>
      </c>
      <c r="C17586">
        <v>75056</v>
      </c>
      <c r="D17586" t="s">
        <v>1641</v>
      </c>
      <c r="E17586" t="s">
        <v>2115</v>
      </c>
      <c r="H17586">
        <v>1</v>
      </c>
    </row>
    <row r="17587" spans="1:8">
      <c r="A17587">
        <v>2021</v>
      </c>
      <c r="B17587">
        <v>61061</v>
      </c>
      <c r="C17587">
        <v>78269</v>
      </c>
      <c r="D17587" t="s">
        <v>1641</v>
      </c>
      <c r="E17587" t="s">
        <v>2232</v>
      </c>
      <c r="H17587">
        <v>1</v>
      </c>
    </row>
    <row r="17588" spans="1:8">
      <c r="A17588">
        <v>2021</v>
      </c>
      <c r="B17588">
        <v>61061</v>
      </c>
      <c r="C17588">
        <v>78517</v>
      </c>
      <c r="D17588" t="s">
        <v>1641</v>
      </c>
      <c r="E17588" t="s">
        <v>2256</v>
      </c>
      <c r="H17588">
        <v>1</v>
      </c>
    </row>
    <row r="17589" spans="1:8">
      <c r="A17589">
        <v>2021</v>
      </c>
      <c r="B17589">
        <v>61061</v>
      </c>
      <c r="C17589">
        <v>78646</v>
      </c>
      <c r="D17589" t="s">
        <v>1641</v>
      </c>
      <c r="E17589" t="s">
        <v>2267</v>
      </c>
      <c r="H17589">
        <v>1</v>
      </c>
    </row>
    <row r="17590" spans="1:8">
      <c r="A17590">
        <v>2021</v>
      </c>
      <c r="B17590">
        <v>61063</v>
      </c>
      <c r="C17590">
        <v>61101</v>
      </c>
      <c r="D17590" t="s">
        <v>1642</v>
      </c>
      <c r="E17590" t="s">
        <v>1643</v>
      </c>
      <c r="H17590">
        <v>1</v>
      </c>
    </row>
    <row r="17591" spans="1:8">
      <c r="A17591">
        <v>2021</v>
      </c>
      <c r="B17591">
        <v>61063</v>
      </c>
      <c r="C17591">
        <v>61169</v>
      </c>
      <c r="D17591" t="s">
        <v>1642</v>
      </c>
      <c r="E17591" t="s">
        <v>1645</v>
      </c>
      <c r="H17591">
        <v>1</v>
      </c>
    </row>
    <row r="17592" spans="1:8">
      <c r="A17592">
        <v>2021</v>
      </c>
      <c r="B17592">
        <v>61063</v>
      </c>
      <c r="C17592">
        <v>61214</v>
      </c>
      <c r="D17592" t="s">
        <v>1642</v>
      </c>
      <c r="E17592" t="s">
        <v>1646</v>
      </c>
      <c r="H17592">
        <v>1</v>
      </c>
    </row>
    <row r="17593" spans="1:8">
      <c r="A17593">
        <v>2021</v>
      </c>
      <c r="B17593">
        <v>61063</v>
      </c>
      <c r="C17593">
        <v>61389</v>
      </c>
      <c r="D17593" t="s">
        <v>1642</v>
      </c>
      <c r="E17593" t="s">
        <v>1648</v>
      </c>
      <c r="H17593">
        <v>1</v>
      </c>
    </row>
    <row r="17594" spans="1:8">
      <c r="A17594">
        <v>2021</v>
      </c>
      <c r="B17594">
        <v>61063</v>
      </c>
      <c r="C17594">
        <v>75056</v>
      </c>
      <c r="D17594" t="s">
        <v>1642</v>
      </c>
      <c r="E17594" t="s">
        <v>2115</v>
      </c>
      <c r="H17594">
        <v>1</v>
      </c>
    </row>
    <row r="17595" spans="1:8">
      <c r="A17595">
        <v>2021</v>
      </c>
      <c r="B17595">
        <v>61063</v>
      </c>
      <c r="C17595">
        <v>78646</v>
      </c>
      <c r="D17595" t="s">
        <v>1642</v>
      </c>
      <c r="E17595" t="s">
        <v>2267</v>
      </c>
      <c r="H17595">
        <v>1</v>
      </c>
    </row>
    <row r="17596" spans="1:8">
      <c r="A17596">
        <v>2021</v>
      </c>
      <c r="B17596">
        <v>61101</v>
      </c>
      <c r="C17596">
        <v>61169</v>
      </c>
      <c r="D17596" t="s">
        <v>1643</v>
      </c>
      <c r="E17596" t="s">
        <v>1645</v>
      </c>
      <c r="H17596">
        <v>1</v>
      </c>
    </row>
    <row r="17597" spans="1:8">
      <c r="A17597">
        <v>2021</v>
      </c>
      <c r="B17597">
        <v>61101</v>
      </c>
      <c r="C17597">
        <v>61214</v>
      </c>
      <c r="D17597" t="s">
        <v>1643</v>
      </c>
      <c r="E17597" t="s">
        <v>1646</v>
      </c>
      <c r="H17597">
        <v>1</v>
      </c>
    </row>
    <row r="17598" spans="1:8">
      <c r="A17598">
        <v>2021</v>
      </c>
      <c r="B17598">
        <v>61101</v>
      </c>
      <c r="C17598">
        <v>61389</v>
      </c>
      <c r="D17598" t="s">
        <v>1643</v>
      </c>
      <c r="E17598" t="s">
        <v>1648</v>
      </c>
      <c r="H17598">
        <v>1</v>
      </c>
    </row>
    <row r="17599" spans="1:8">
      <c r="A17599">
        <v>2021</v>
      </c>
      <c r="B17599">
        <v>61101</v>
      </c>
      <c r="C17599">
        <v>61464</v>
      </c>
      <c r="D17599" t="s">
        <v>1643</v>
      </c>
      <c r="E17599" t="s">
        <v>1649</v>
      </c>
      <c r="H17599">
        <v>1</v>
      </c>
    </row>
    <row r="17600" spans="1:8">
      <c r="A17600">
        <v>2021</v>
      </c>
      <c r="B17600">
        <v>61101</v>
      </c>
      <c r="C17600">
        <v>72071</v>
      </c>
      <c r="D17600" t="s">
        <v>1643</v>
      </c>
      <c r="E17600" t="s">
        <v>2042</v>
      </c>
      <c r="H17600">
        <v>1</v>
      </c>
    </row>
    <row r="17601" spans="1:8">
      <c r="A17601">
        <v>2021</v>
      </c>
      <c r="B17601">
        <v>61101</v>
      </c>
      <c r="C17601">
        <v>72124</v>
      </c>
      <c r="D17601" t="s">
        <v>1643</v>
      </c>
      <c r="E17601" t="s">
        <v>2046</v>
      </c>
      <c r="H17601">
        <v>1</v>
      </c>
    </row>
    <row r="17602" spans="1:8">
      <c r="A17602">
        <v>2021</v>
      </c>
      <c r="B17602">
        <v>61101</v>
      </c>
      <c r="C17602">
        <v>72138</v>
      </c>
      <c r="D17602" t="s">
        <v>1643</v>
      </c>
      <c r="E17602" t="s">
        <v>4845</v>
      </c>
      <c r="H17602">
        <v>1</v>
      </c>
    </row>
    <row r="17603" spans="1:8">
      <c r="A17603">
        <v>2021</v>
      </c>
      <c r="B17603">
        <v>61101</v>
      </c>
      <c r="C17603">
        <v>72147</v>
      </c>
      <c r="D17603" t="s">
        <v>1643</v>
      </c>
      <c r="E17603" t="s">
        <v>2048</v>
      </c>
      <c r="H17603">
        <v>1</v>
      </c>
    </row>
    <row r="17604" spans="1:8">
      <c r="A17604">
        <v>2021</v>
      </c>
      <c r="B17604">
        <v>61101</v>
      </c>
      <c r="C17604">
        <v>72181</v>
      </c>
      <c r="D17604" t="s">
        <v>1643</v>
      </c>
      <c r="E17604" t="s">
        <v>2049</v>
      </c>
      <c r="H17604">
        <v>1</v>
      </c>
    </row>
    <row r="17605" spans="1:8">
      <c r="A17605">
        <v>2021</v>
      </c>
      <c r="B17605">
        <v>61101</v>
      </c>
      <c r="C17605">
        <v>72205</v>
      </c>
      <c r="D17605" t="s">
        <v>1643</v>
      </c>
      <c r="E17605" t="s">
        <v>2051</v>
      </c>
      <c r="H17605">
        <v>1</v>
      </c>
    </row>
    <row r="17606" spans="1:8">
      <c r="A17606">
        <v>2021</v>
      </c>
      <c r="B17606">
        <v>61101</v>
      </c>
      <c r="C17606">
        <v>72217</v>
      </c>
      <c r="D17606" t="s">
        <v>1643</v>
      </c>
      <c r="E17606" t="s">
        <v>2052</v>
      </c>
      <c r="H17606">
        <v>1</v>
      </c>
    </row>
    <row r="17607" spans="1:8">
      <c r="A17607">
        <v>2021</v>
      </c>
      <c r="B17607">
        <v>61101</v>
      </c>
      <c r="C17607">
        <v>72349</v>
      </c>
      <c r="D17607" t="s">
        <v>1643</v>
      </c>
      <c r="E17607" t="s">
        <v>2061</v>
      </c>
      <c r="H17607">
        <v>1</v>
      </c>
    </row>
    <row r="17608" spans="1:8">
      <c r="A17608">
        <v>2021</v>
      </c>
      <c r="B17608">
        <v>61101</v>
      </c>
      <c r="C17608">
        <v>72380</v>
      </c>
      <c r="D17608" t="s">
        <v>1643</v>
      </c>
      <c r="E17608" t="s">
        <v>2063</v>
      </c>
      <c r="H17608">
        <v>1</v>
      </c>
    </row>
    <row r="17609" spans="1:8">
      <c r="A17609">
        <v>2021</v>
      </c>
      <c r="B17609">
        <v>61101</v>
      </c>
      <c r="C17609">
        <v>75056</v>
      </c>
      <c r="D17609" t="s">
        <v>1643</v>
      </c>
      <c r="E17609" t="s">
        <v>2115</v>
      </c>
      <c r="H17609">
        <v>1</v>
      </c>
    </row>
    <row r="17610" spans="1:8">
      <c r="A17610">
        <v>2021</v>
      </c>
      <c r="B17610">
        <v>61101</v>
      </c>
      <c r="C17610">
        <v>78646</v>
      </c>
      <c r="D17610" t="s">
        <v>1643</v>
      </c>
      <c r="E17610" t="s">
        <v>2267</v>
      </c>
      <c r="H17610">
        <v>1</v>
      </c>
    </row>
    <row r="17611" spans="1:8">
      <c r="A17611">
        <v>2021</v>
      </c>
      <c r="B17611">
        <v>61116</v>
      </c>
      <c r="C17611">
        <v>61484</v>
      </c>
      <c r="D17611" t="s">
        <v>1644</v>
      </c>
      <c r="E17611" t="s">
        <v>1650</v>
      </c>
      <c r="H17611">
        <v>1</v>
      </c>
    </row>
    <row r="17612" spans="1:8">
      <c r="A17612">
        <v>2021</v>
      </c>
      <c r="B17612">
        <v>61116</v>
      </c>
      <c r="C17612">
        <v>72031</v>
      </c>
      <c r="D17612" t="s">
        <v>1644</v>
      </c>
      <c r="E17612" t="s">
        <v>2039</v>
      </c>
      <c r="H17612">
        <v>1</v>
      </c>
    </row>
    <row r="17613" spans="1:8">
      <c r="A17613">
        <v>2021</v>
      </c>
      <c r="B17613">
        <v>61116</v>
      </c>
      <c r="C17613">
        <v>72038</v>
      </c>
      <c r="D17613" t="s">
        <v>1644</v>
      </c>
      <c r="E17613" t="s">
        <v>2040</v>
      </c>
      <c r="H17613">
        <v>1</v>
      </c>
    </row>
    <row r="17614" spans="1:8">
      <c r="A17614">
        <v>2021</v>
      </c>
      <c r="B17614">
        <v>61116</v>
      </c>
      <c r="C17614">
        <v>72054</v>
      </c>
      <c r="D17614" t="s">
        <v>1644</v>
      </c>
      <c r="E17614" t="s">
        <v>2041</v>
      </c>
      <c r="H17614">
        <v>1</v>
      </c>
    </row>
    <row r="17615" spans="1:8">
      <c r="A17615">
        <v>2021</v>
      </c>
      <c r="B17615">
        <v>61116</v>
      </c>
      <c r="C17615">
        <v>72132</v>
      </c>
      <c r="D17615" t="s">
        <v>1644</v>
      </c>
      <c r="E17615" t="s">
        <v>2047</v>
      </c>
      <c r="H17615">
        <v>1</v>
      </c>
    </row>
    <row r="17616" spans="1:8">
      <c r="A17616">
        <v>2021</v>
      </c>
      <c r="B17616">
        <v>61116</v>
      </c>
      <c r="C17616">
        <v>72181</v>
      </c>
      <c r="D17616" t="s">
        <v>1644</v>
      </c>
      <c r="E17616" t="s">
        <v>2049</v>
      </c>
      <c r="H17616">
        <v>1</v>
      </c>
    </row>
    <row r="17617" spans="1:8">
      <c r="A17617">
        <v>2021</v>
      </c>
      <c r="B17617">
        <v>61116</v>
      </c>
      <c r="C17617">
        <v>72223</v>
      </c>
      <c r="D17617" t="s">
        <v>1644</v>
      </c>
      <c r="E17617" t="s">
        <v>2053</v>
      </c>
      <c r="H17617">
        <v>1</v>
      </c>
    </row>
    <row r="17618" spans="1:8">
      <c r="A17618">
        <v>2021</v>
      </c>
      <c r="B17618">
        <v>61116</v>
      </c>
      <c r="C17618">
        <v>72241</v>
      </c>
      <c r="D17618" t="s">
        <v>1644</v>
      </c>
      <c r="E17618" t="s">
        <v>2054</v>
      </c>
      <c r="H17618">
        <v>1</v>
      </c>
    </row>
    <row r="17619" spans="1:8">
      <c r="A17619">
        <v>2021</v>
      </c>
      <c r="B17619">
        <v>61116</v>
      </c>
      <c r="C17619">
        <v>72264</v>
      </c>
      <c r="D17619" t="s">
        <v>1644</v>
      </c>
      <c r="E17619" t="s">
        <v>2056</v>
      </c>
      <c r="H17619">
        <v>1</v>
      </c>
    </row>
    <row r="17620" spans="1:8">
      <c r="A17620">
        <v>2021</v>
      </c>
      <c r="B17620">
        <v>61116</v>
      </c>
      <c r="C17620">
        <v>72300</v>
      </c>
      <c r="D17620" t="s">
        <v>1644</v>
      </c>
      <c r="E17620" t="s">
        <v>2058</v>
      </c>
      <c r="H17620">
        <v>1</v>
      </c>
    </row>
    <row r="17621" spans="1:8">
      <c r="A17621">
        <v>2021</v>
      </c>
      <c r="B17621">
        <v>61116</v>
      </c>
      <c r="C17621">
        <v>72346</v>
      </c>
      <c r="D17621" t="s">
        <v>1644</v>
      </c>
      <c r="E17621" t="s">
        <v>2060</v>
      </c>
      <c r="H17621">
        <v>1</v>
      </c>
    </row>
    <row r="17622" spans="1:8">
      <c r="A17622">
        <v>2021</v>
      </c>
      <c r="B17622">
        <v>61116</v>
      </c>
      <c r="C17622">
        <v>72381</v>
      </c>
      <c r="D17622" t="s">
        <v>1644</v>
      </c>
      <c r="E17622" t="s">
        <v>2064</v>
      </c>
      <c r="H17622">
        <v>1</v>
      </c>
    </row>
    <row r="17623" spans="1:8">
      <c r="A17623">
        <v>2021</v>
      </c>
      <c r="B17623">
        <v>61116</v>
      </c>
      <c r="C17623">
        <v>75056</v>
      </c>
      <c r="D17623" t="s">
        <v>1644</v>
      </c>
      <c r="E17623" t="s">
        <v>2115</v>
      </c>
      <c r="H17623">
        <v>1</v>
      </c>
    </row>
    <row r="17624" spans="1:8">
      <c r="A17624">
        <v>2021</v>
      </c>
      <c r="B17624">
        <v>61116</v>
      </c>
      <c r="C17624">
        <v>78269</v>
      </c>
      <c r="D17624" t="s">
        <v>1644</v>
      </c>
      <c r="E17624" t="s">
        <v>2232</v>
      </c>
      <c r="H17624">
        <v>1</v>
      </c>
    </row>
    <row r="17625" spans="1:8">
      <c r="A17625">
        <v>2021</v>
      </c>
      <c r="B17625">
        <v>61116</v>
      </c>
      <c r="C17625">
        <v>78517</v>
      </c>
      <c r="D17625" t="s">
        <v>1644</v>
      </c>
      <c r="E17625" t="s">
        <v>2256</v>
      </c>
      <c r="H17625">
        <v>1</v>
      </c>
    </row>
    <row r="17626" spans="1:8">
      <c r="A17626">
        <v>2021</v>
      </c>
      <c r="B17626">
        <v>61116</v>
      </c>
      <c r="C17626">
        <v>78646</v>
      </c>
      <c r="D17626" t="s">
        <v>1644</v>
      </c>
      <c r="E17626" t="s">
        <v>2267</v>
      </c>
      <c r="H17626">
        <v>1</v>
      </c>
    </row>
    <row r="17627" spans="1:8">
      <c r="A17627">
        <v>2021</v>
      </c>
      <c r="B17627">
        <v>61169</v>
      </c>
      <c r="C17627">
        <v>61214</v>
      </c>
      <c r="D17627" t="s">
        <v>1645</v>
      </c>
      <c r="E17627" t="s">
        <v>1646</v>
      </c>
      <c r="H17627">
        <v>1</v>
      </c>
    </row>
    <row r="17628" spans="1:8">
      <c r="A17628">
        <v>2021</v>
      </c>
      <c r="B17628">
        <v>61169</v>
      </c>
      <c r="C17628">
        <v>61389</v>
      </c>
      <c r="D17628" t="s">
        <v>1645</v>
      </c>
      <c r="E17628" t="s">
        <v>1648</v>
      </c>
      <c r="H17628">
        <v>1</v>
      </c>
    </row>
    <row r="17629" spans="1:8">
      <c r="A17629">
        <v>2021</v>
      </c>
      <c r="B17629">
        <v>61169</v>
      </c>
      <c r="C17629">
        <v>75056</v>
      </c>
      <c r="D17629" t="s">
        <v>1645</v>
      </c>
      <c r="E17629" t="s">
        <v>2115</v>
      </c>
      <c r="H17629">
        <v>1</v>
      </c>
    </row>
    <row r="17630" spans="1:8">
      <c r="A17630">
        <v>2021</v>
      </c>
      <c r="B17630">
        <v>61169</v>
      </c>
      <c r="C17630">
        <v>78646</v>
      </c>
      <c r="D17630" t="s">
        <v>1645</v>
      </c>
      <c r="E17630" t="s">
        <v>2267</v>
      </c>
      <c r="H17630">
        <v>1</v>
      </c>
    </row>
    <row r="17631" spans="1:8">
      <c r="A17631">
        <v>2021</v>
      </c>
      <c r="B17631">
        <v>61214</v>
      </c>
      <c r="C17631">
        <v>61389</v>
      </c>
      <c r="D17631" t="s">
        <v>1646</v>
      </c>
      <c r="E17631" t="s">
        <v>1648</v>
      </c>
      <c r="H17631">
        <v>1</v>
      </c>
    </row>
    <row r="17632" spans="1:8">
      <c r="A17632">
        <v>2021</v>
      </c>
      <c r="B17632">
        <v>61214</v>
      </c>
      <c r="C17632">
        <v>75056</v>
      </c>
      <c r="D17632" t="s">
        <v>1646</v>
      </c>
      <c r="E17632" t="s">
        <v>2115</v>
      </c>
      <c r="H17632">
        <v>1</v>
      </c>
    </row>
    <row r="17633" spans="1:8">
      <c r="A17633">
        <v>2021</v>
      </c>
      <c r="B17633">
        <v>61214</v>
      </c>
      <c r="C17633">
        <v>78646</v>
      </c>
      <c r="D17633" t="s">
        <v>1646</v>
      </c>
      <c r="E17633" t="s">
        <v>2267</v>
      </c>
      <c r="H17633">
        <v>1</v>
      </c>
    </row>
    <row r="17634" spans="1:8">
      <c r="A17634">
        <v>2021</v>
      </c>
      <c r="B17634">
        <v>61389</v>
      </c>
      <c r="C17634">
        <v>75056</v>
      </c>
      <c r="D17634" t="s">
        <v>1648</v>
      </c>
      <c r="E17634" t="s">
        <v>2115</v>
      </c>
      <c r="H17634">
        <v>1</v>
      </c>
    </row>
    <row r="17635" spans="1:8">
      <c r="A17635">
        <v>2021</v>
      </c>
      <c r="B17635">
        <v>61389</v>
      </c>
      <c r="C17635">
        <v>78646</v>
      </c>
      <c r="D17635" t="s">
        <v>1648</v>
      </c>
      <c r="E17635" t="s">
        <v>2267</v>
      </c>
      <c r="H17635">
        <v>1</v>
      </c>
    </row>
    <row r="17636" spans="1:8">
      <c r="A17636">
        <v>2021</v>
      </c>
      <c r="B17636">
        <v>61464</v>
      </c>
      <c r="C17636">
        <v>72071</v>
      </c>
      <c r="D17636" t="s">
        <v>1649</v>
      </c>
      <c r="E17636" t="s">
        <v>2042</v>
      </c>
      <c r="H17636">
        <v>1</v>
      </c>
    </row>
    <row r="17637" spans="1:8">
      <c r="A17637">
        <v>2021</v>
      </c>
      <c r="B17637">
        <v>61464</v>
      </c>
      <c r="C17637">
        <v>72124</v>
      </c>
      <c r="D17637" t="s">
        <v>1649</v>
      </c>
      <c r="E17637" t="s">
        <v>2046</v>
      </c>
      <c r="H17637">
        <v>1</v>
      </c>
    </row>
    <row r="17638" spans="1:8">
      <c r="A17638">
        <v>2021</v>
      </c>
      <c r="B17638">
        <v>61464</v>
      </c>
      <c r="C17638">
        <v>72138</v>
      </c>
      <c r="D17638" t="s">
        <v>1649</v>
      </c>
      <c r="E17638" t="s">
        <v>4845</v>
      </c>
      <c r="H17638">
        <v>1</v>
      </c>
    </row>
    <row r="17639" spans="1:8">
      <c r="A17639">
        <v>2021</v>
      </c>
      <c r="B17639">
        <v>61464</v>
      </c>
      <c r="C17639">
        <v>72147</v>
      </c>
      <c r="D17639" t="s">
        <v>1649</v>
      </c>
      <c r="E17639" t="s">
        <v>2048</v>
      </c>
      <c r="H17639">
        <v>1</v>
      </c>
    </row>
    <row r="17640" spans="1:8">
      <c r="A17640">
        <v>2021</v>
      </c>
      <c r="B17640">
        <v>61464</v>
      </c>
      <c r="C17640">
        <v>72181</v>
      </c>
      <c r="D17640" t="s">
        <v>1649</v>
      </c>
      <c r="E17640" t="s">
        <v>2049</v>
      </c>
      <c r="H17640">
        <v>1</v>
      </c>
    </row>
    <row r="17641" spans="1:8">
      <c r="A17641">
        <v>2021</v>
      </c>
      <c r="B17641">
        <v>61464</v>
      </c>
      <c r="C17641">
        <v>72205</v>
      </c>
      <c r="D17641" t="s">
        <v>1649</v>
      </c>
      <c r="E17641" t="s">
        <v>2051</v>
      </c>
      <c r="H17641">
        <v>1</v>
      </c>
    </row>
    <row r="17642" spans="1:8">
      <c r="A17642">
        <v>2021</v>
      </c>
      <c r="B17642">
        <v>61464</v>
      </c>
      <c r="C17642">
        <v>72217</v>
      </c>
      <c r="D17642" t="s">
        <v>1649</v>
      </c>
      <c r="E17642" t="s">
        <v>2052</v>
      </c>
      <c r="H17642">
        <v>1</v>
      </c>
    </row>
    <row r="17643" spans="1:8">
      <c r="A17643">
        <v>2021</v>
      </c>
      <c r="B17643">
        <v>61464</v>
      </c>
      <c r="C17643">
        <v>72349</v>
      </c>
      <c r="D17643" t="s">
        <v>1649</v>
      </c>
      <c r="E17643" t="s">
        <v>2061</v>
      </c>
      <c r="H17643">
        <v>1</v>
      </c>
    </row>
    <row r="17644" spans="1:8">
      <c r="A17644">
        <v>2021</v>
      </c>
      <c r="B17644">
        <v>61464</v>
      </c>
      <c r="C17644">
        <v>72380</v>
      </c>
      <c r="D17644" t="s">
        <v>1649</v>
      </c>
      <c r="E17644" t="s">
        <v>2063</v>
      </c>
      <c r="H17644">
        <v>1</v>
      </c>
    </row>
    <row r="17645" spans="1:8">
      <c r="A17645">
        <v>2021</v>
      </c>
      <c r="B17645">
        <v>61484</v>
      </c>
      <c r="C17645">
        <v>72031</v>
      </c>
      <c r="D17645" t="s">
        <v>1650</v>
      </c>
      <c r="E17645" t="s">
        <v>2039</v>
      </c>
      <c r="H17645">
        <v>1</v>
      </c>
    </row>
    <row r="17646" spans="1:8">
      <c r="A17646">
        <v>2021</v>
      </c>
      <c r="B17646">
        <v>61484</v>
      </c>
      <c r="C17646">
        <v>72038</v>
      </c>
      <c r="D17646" t="s">
        <v>1650</v>
      </c>
      <c r="E17646" t="s">
        <v>2040</v>
      </c>
      <c r="H17646">
        <v>1</v>
      </c>
    </row>
    <row r="17647" spans="1:8">
      <c r="A17647">
        <v>2021</v>
      </c>
      <c r="B17647">
        <v>61484</v>
      </c>
      <c r="C17647">
        <v>72054</v>
      </c>
      <c r="D17647" t="s">
        <v>1650</v>
      </c>
      <c r="E17647" t="s">
        <v>2041</v>
      </c>
      <c r="H17647">
        <v>1</v>
      </c>
    </row>
    <row r="17648" spans="1:8">
      <c r="A17648">
        <v>2021</v>
      </c>
      <c r="B17648">
        <v>61484</v>
      </c>
      <c r="C17648">
        <v>72132</v>
      </c>
      <c r="D17648" t="s">
        <v>1650</v>
      </c>
      <c r="E17648" t="s">
        <v>2047</v>
      </c>
      <c r="H17648">
        <v>1</v>
      </c>
    </row>
    <row r="17649" spans="1:8">
      <c r="A17649">
        <v>2021</v>
      </c>
      <c r="B17649">
        <v>61484</v>
      </c>
      <c r="C17649">
        <v>72181</v>
      </c>
      <c r="D17649" t="s">
        <v>1650</v>
      </c>
      <c r="E17649" t="s">
        <v>2049</v>
      </c>
      <c r="H17649">
        <v>1</v>
      </c>
    </row>
    <row r="17650" spans="1:8">
      <c r="A17650">
        <v>2021</v>
      </c>
      <c r="B17650">
        <v>61484</v>
      </c>
      <c r="C17650">
        <v>72223</v>
      </c>
      <c r="D17650" t="s">
        <v>1650</v>
      </c>
      <c r="E17650" t="s">
        <v>2053</v>
      </c>
      <c r="H17650">
        <v>1</v>
      </c>
    </row>
    <row r="17651" spans="1:8">
      <c r="A17651">
        <v>2021</v>
      </c>
      <c r="B17651">
        <v>61484</v>
      </c>
      <c r="C17651">
        <v>72241</v>
      </c>
      <c r="D17651" t="s">
        <v>1650</v>
      </c>
      <c r="E17651" t="s">
        <v>2054</v>
      </c>
      <c r="H17651">
        <v>1</v>
      </c>
    </row>
    <row r="17652" spans="1:8">
      <c r="A17652">
        <v>2021</v>
      </c>
      <c r="B17652">
        <v>61484</v>
      </c>
      <c r="C17652">
        <v>72264</v>
      </c>
      <c r="D17652" t="s">
        <v>1650</v>
      </c>
      <c r="E17652" t="s">
        <v>2056</v>
      </c>
      <c r="H17652">
        <v>1</v>
      </c>
    </row>
    <row r="17653" spans="1:8">
      <c r="A17653">
        <v>2021</v>
      </c>
      <c r="B17653">
        <v>61484</v>
      </c>
      <c r="C17653">
        <v>72300</v>
      </c>
      <c r="D17653" t="s">
        <v>1650</v>
      </c>
      <c r="E17653" t="s">
        <v>2058</v>
      </c>
      <c r="H17653">
        <v>1</v>
      </c>
    </row>
    <row r="17654" spans="1:8">
      <c r="A17654">
        <v>2021</v>
      </c>
      <c r="B17654">
        <v>61484</v>
      </c>
      <c r="C17654">
        <v>72346</v>
      </c>
      <c r="D17654" t="s">
        <v>1650</v>
      </c>
      <c r="E17654" t="s">
        <v>2060</v>
      </c>
      <c r="H17654">
        <v>1</v>
      </c>
    </row>
    <row r="17655" spans="1:8">
      <c r="A17655">
        <v>2021</v>
      </c>
      <c r="B17655">
        <v>61484</v>
      </c>
      <c r="C17655">
        <v>72381</v>
      </c>
      <c r="D17655" t="s">
        <v>1650</v>
      </c>
      <c r="E17655" t="s">
        <v>2064</v>
      </c>
      <c r="H17655">
        <v>1</v>
      </c>
    </row>
    <row r="17656" spans="1:8">
      <c r="A17656">
        <v>2021</v>
      </c>
      <c r="B17656">
        <v>61484</v>
      </c>
      <c r="C17656">
        <v>75056</v>
      </c>
      <c r="D17656" t="s">
        <v>1650</v>
      </c>
      <c r="E17656" t="s">
        <v>2115</v>
      </c>
      <c r="H17656">
        <v>1</v>
      </c>
    </row>
    <row r="17657" spans="1:8">
      <c r="A17657">
        <v>2021</v>
      </c>
      <c r="B17657">
        <v>61484</v>
      </c>
      <c r="C17657">
        <v>78269</v>
      </c>
      <c r="D17657" t="s">
        <v>1650</v>
      </c>
      <c r="E17657" t="s">
        <v>2232</v>
      </c>
      <c r="H17657">
        <v>1</v>
      </c>
    </row>
    <row r="17658" spans="1:8">
      <c r="A17658">
        <v>2021</v>
      </c>
      <c r="B17658">
        <v>61484</v>
      </c>
      <c r="C17658">
        <v>78517</v>
      </c>
      <c r="D17658" t="s">
        <v>1650</v>
      </c>
      <c r="E17658" t="s">
        <v>2256</v>
      </c>
      <c r="H17658">
        <v>1</v>
      </c>
    </row>
    <row r="17659" spans="1:8">
      <c r="A17659">
        <v>2021</v>
      </c>
      <c r="B17659">
        <v>61484</v>
      </c>
      <c r="C17659">
        <v>78646</v>
      </c>
      <c r="D17659" t="s">
        <v>1650</v>
      </c>
      <c r="E17659" t="s">
        <v>2267</v>
      </c>
      <c r="H17659">
        <v>1</v>
      </c>
    </row>
    <row r="17660" spans="1:8">
      <c r="A17660">
        <v>2021</v>
      </c>
      <c r="B17660">
        <v>62005</v>
      </c>
      <c r="C17660">
        <v>62041</v>
      </c>
      <c r="D17660" t="s">
        <v>1651</v>
      </c>
      <c r="E17660" t="s">
        <v>1654</v>
      </c>
      <c r="H17660">
        <v>1</v>
      </c>
    </row>
    <row r="17661" spans="1:8">
      <c r="A17661">
        <v>2021</v>
      </c>
      <c r="B17661">
        <v>62005</v>
      </c>
      <c r="C17661">
        <v>62151</v>
      </c>
      <c r="D17661" t="s">
        <v>1651</v>
      </c>
      <c r="E17661" t="s">
        <v>1665</v>
      </c>
      <c r="H17661">
        <v>1</v>
      </c>
    </row>
    <row r="17662" spans="1:8">
      <c r="A17662">
        <v>2021</v>
      </c>
      <c r="B17662">
        <v>62005</v>
      </c>
      <c r="C17662">
        <v>62248</v>
      </c>
      <c r="D17662" t="s">
        <v>1651</v>
      </c>
      <c r="E17662" t="s">
        <v>1675</v>
      </c>
      <c r="H17662">
        <v>1</v>
      </c>
    </row>
    <row r="17663" spans="1:8">
      <c r="A17663">
        <v>2021</v>
      </c>
      <c r="B17663">
        <v>62005</v>
      </c>
      <c r="C17663">
        <v>76445</v>
      </c>
      <c r="D17663" t="s">
        <v>1651</v>
      </c>
      <c r="E17663" t="s">
        <v>2135</v>
      </c>
      <c r="H17663">
        <v>1</v>
      </c>
    </row>
    <row r="17664" spans="1:8">
      <c r="A17664">
        <v>2021</v>
      </c>
      <c r="B17664">
        <v>62005</v>
      </c>
      <c r="C17664">
        <v>76453</v>
      </c>
      <c r="D17664" t="s">
        <v>1651</v>
      </c>
      <c r="E17664" t="s">
        <v>2138</v>
      </c>
      <c r="H17664">
        <v>1</v>
      </c>
    </row>
    <row r="17665" spans="1:8">
      <c r="A17665">
        <v>2021</v>
      </c>
      <c r="B17665">
        <v>62005</v>
      </c>
      <c r="C17665">
        <v>76540</v>
      </c>
      <c r="D17665" t="s">
        <v>1651</v>
      </c>
      <c r="E17665" t="s">
        <v>2143</v>
      </c>
      <c r="H17665">
        <v>1</v>
      </c>
    </row>
    <row r="17666" spans="1:8">
      <c r="A17666">
        <v>2021</v>
      </c>
      <c r="B17666">
        <v>62005</v>
      </c>
      <c r="C17666">
        <v>76672</v>
      </c>
      <c r="D17666" t="s">
        <v>1651</v>
      </c>
      <c r="E17666" t="s">
        <v>2149</v>
      </c>
      <c r="H17666">
        <v>1</v>
      </c>
    </row>
    <row r="17667" spans="1:8">
      <c r="A17667">
        <v>2021</v>
      </c>
      <c r="B17667">
        <v>62005</v>
      </c>
      <c r="C17667">
        <v>80016</v>
      </c>
      <c r="D17667" t="s">
        <v>1651</v>
      </c>
      <c r="E17667" t="s">
        <v>2288</v>
      </c>
      <c r="H17667">
        <v>1</v>
      </c>
    </row>
    <row r="17668" spans="1:8">
      <c r="A17668">
        <v>2021</v>
      </c>
      <c r="B17668">
        <v>62005</v>
      </c>
      <c r="C17668">
        <v>80021</v>
      </c>
      <c r="D17668" t="s">
        <v>1651</v>
      </c>
      <c r="E17668" t="s">
        <v>2289</v>
      </c>
      <c r="H17668">
        <v>1</v>
      </c>
    </row>
    <row r="17669" spans="1:8">
      <c r="A17669">
        <v>2021</v>
      </c>
      <c r="B17669">
        <v>62005</v>
      </c>
      <c r="C17669">
        <v>80036</v>
      </c>
      <c r="D17669" t="s">
        <v>1651</v>
      </c>
      <c r="E17669" t="s">
        <v>4878</v>
      </c>
      <c r="H17669">
        <v>1</v>
      </c>
    </row>
    <row r="17670" spans="1:8">
      <c r="A17670">
        <v>2021</v>
      </c>
      <c r="B17670">
        <v>62005</v>
      </c>
      <c r="C17670">
        <v>80151</v>
      </c>
      <c r="D17670" t="s">
        <v>1651</v>
      </c>
      <c r="E17670" t="s">
        <v>2291</v>
      </c>
      <c r="H17670">
        <v>1</v>
      </c>
    </row>
    <row r="17671" spans="1:8">
      <c r="A17671">
        <v>2021</v>
      </c>
      <c r="B17671">
        <v>62005</v>
      </c>
      <c r="C17671">
        <v>80212</v>
      </c>
      <c r="D17671" t="s">
        <v>1651</v>
      </c>
      <c r="E17671" t="s">
        <v>2294</v>
      </c>
      <c r="H17671">
        <v>1</v>
      </c>
    </row>
    <row r="17672" spans="1:8">
      <c r="A17672">
        <v>2021</v>
      </c>
      <c r="B17672">
        <v>62005</v>
      </c>
      <c r="C17672">
        <v>80426</v>
      </c>
      <c r="D17672" t="s">
        <v>1651</v>
      </c>
      <c r="E17672" t="s">
        <v>2300</v>
      </c>
      <c r="H17672">
        <v>1</v>
      </c>
    </row>
    <row r="17673" spans="1:8">
      <c r="A17673">
        <v>2021</v>
      </c>
      <c r="B17673">
        <v>62005</v>
      </c>
      <c r="C17673">
        <v>80530</v>
      </c>
      <c r="D17673" t="s">
        <v>1651</v>
      </c>
      <c r="E17673" t="s">
        <v>2304</v>
      </c>
      <c r="H17673">
        <v>1</v>
      </c>
    </row>
    <row r="17674" spans="1:8">
      <c r="A17674">
        <v>2021</v>
      </c>
      <c r="B17674">
        <v>62005</v>
      </c>
      <c r="C17674">
        <v>80549</v>
      </c>
      <c r="D17674" t="s">
        <v>1651</v>
      </c>
      <c r="E17674" t="s">
        <v>2305</v>
      </c>
      <c r="H17674">
        <v>1</v>
      </c>
    </row>
    <row r="17675" spans="1:8">
      <c r="A17675">
        <v>2021</v>
      </c>
      <c r="B17675">
        <v>62005</v>
      </c>
      <c r="C17675">
        <v>80630</v>
      </c>
      <c r="D17675" t="s">
        <v>1651</v>
      </c>
      <c r="E17675" t="s">
        <v>2312</v>
      </c>
      <c r="H17675">
        <v>1</v>
      </c>
    </row>
    <row r="17676" spans="1:8">
      <c r="A17676">
        <v>2021</v>
      </c>
      <c r="B17676">
        <v>62036</v>
      </c>
      <c r="C17676">
        <v>62046</v>
      </c>
      <c r="D17676" t="s">
        <v>1652</v>
      </c>
      <c r="E17676" t="s">
        <v>4889</v>
      </c>
      <c r="H17676">
        <v>1</v>
      </c>
    </row>
    <row r="17677" spans="1:8">
      <c r="A17677">
        <v>2021</v>
      </c>
      <c r="B17677">
        <v>62036</v>
      </c>
      <c r="C17677">
        <v>62100</v>
      </c>
      <c r="D17677" t="s">
        <v>1652</v>
      </c>
      <c r="E17677" t="s">
        <v>1660</v>
      </c>
      <c r="H17677">
        <v>1</v>
      </c>
    </row>
    <row r="17678" spans="1:8">
      <c r="A17678">
        <v>2021</v>
      </c>
      <c r="B17678">
        <v>62036</v>
      </c>
      <c r="C17678">
        <v>62119</v>
      </c>
      <c r="D17678" t="s">
        <v>1652</v>
      </c>
      <c r="E17678" t="s">
        <v>1661</v>
      </c>
      <c r="H17678">
        <v>1</v>
      </c>
    </row>
    <row r="17679" spans="1:8">
      <c r="A17679">
        <v>2021</v>
      </c>
      <c r="B17679">
        <v>62036</v>
      </c>
      <c r="C17679">
        <v>62138</v>
      </c>
      <c r="D17679" t="s">
        <v>1652</v>
      </c>
      <c r="E17679" t="s">
        <v>3405</v>
      </c>
      <c r="H17679">
        <v>1</v>
      </c>
    </row>
    <row r="17680" spans="1:8">
      <c r="A17680">
        <v>2021</v>
      </c>
      <c r="B17680">
        <v>62036</v>
      </c>
      <c r="C17680">
        <v>62177</v>
      </c>
      <c r="D17680" t="s">
        <v>1652</v>
      </c>
      <c r="E17680" t="s">
        <v>3403</v>
      </c>
      <c r="H17680">
        <v>1</v>
      </c>
    </row>
    <row r="17681" spans="1:8">
      <c r="A17681">
        <v>2021</v>
      </c>
      <c r="B17681">
        <v>62036</v>
      </c>
      <c r="C17681">
        <v>62194</v>
      </c>
      <c r="D17681" t="s">
        <v>1652</v>
      </c>
      <c r="E17681" t="s">
        <v>1670</v>
      </c>
      <c r="H17681">
        <v>1</v>
      </c>
    </row>
    <row r="17682" spans="1:8">
      <c r="A17682">
        <v>2021</v>
      </c>
      <c r="B17682">
        <v>62036</v>
      </c>
      <c r="C17682">
        <v>62197</v>
      </c>
      <c r="D17682" t="s">
        <v>1652</v>
      </c>
      <c r="E17682" t="s">
        <v>1671</v>
      </c>
      <c r="H17682">
        <v>1</v>
      </c>
    </row>
    <row r="17683" spans="1:8">
      <c r="A17683">
        <v>2021</v>
      </c>
      <c r="B17683">
        <v>62036</v>
      </c>
      <c r="C17683">
        <v>62318</v>
      </c>
      <c r="D17683" t="s">
        <v>1652</v>
      </c>
      <c r="E17683" t="s">
        <v>1679</v>
      </c>
      <c r="H17683">
        <v>1</v>
      </c>
    </row>
    <row r="17684" spans="1:8">
      <c r="A17684">
        <v>2021</v>
      </c>
      <c r="B17684">
        <v>62036</v>
      </c>
      <c r="C17684">
        <v>62447</v>
      </c>
      <c r="D17684" t="s">
        <v>1652</v>
      </c>
      <c r="E17684" t="s">
        <v>1688</v>
      </c>
      <c r="H17684">
        <v>1</v>
      </c>
    </row>
    <row r="17685" spans="1:8">
      <c r="A17685">
        <v>2021</v>
      </c>
      <c r="B17685">
        <v>62036</v>
      </c>
      <c r="C17685">
        <v>62552</v>
      </c>
      <c r="D17685" t="s">
        <v>1652</v>
      </c>
      <c r="E17685" t="s">
        <v>4890</v>
      </c>
      <c r="H17685">
        <v>1</v>
      </c>
    </row>
    <row r="17686" spans="1:8">
      <c r="A17686">
        <v>2021</v>
      </c>
      <c r="B17686">
        <v>62036</v>
      </c>
      <c r="C17686">
        <v>62555</v>
      </c>
      <c r="D17686" t="s">
        <v>1652</v>
      </c>
      <c r="E17686" t="s">
        <v>1696</v>
      </c>
      <c r="H17686">
        <v>1</v>
      </c>
    </row>
    <row r="17687" spans="1:8">
      <c r="A17687">
        <v>2021</v>
      </c>
      <c r="B17687">
        <v>62036</v>
      </c>
      <c r="C17687">
        <v>62588</v>
      </c>
      <c r="D17687" t="s">
        <v>1652</v>
      </c>
      <c r="E17687" t="s">
        <v>1701</v>
      </c>
      <c r="H17687">
        <v>1</v>
      </c>
    </row>
    <row r="17688" spans="1:8">
      <c r="A17688">
        <v>2021</v>
      </c>
      <c r="B17688">
        <v>62036</v>
      </c>
      <c r="C17688">
        <v>62647</v>
      </c>
      <c r="D17688" t="s">
        <v>1652</v>
      </c>
      <c r="E17688" t="s">
        <v>4847</v>
      </c>
      <c r="H17688">
        <v>1</v>
      </c>
    </row>
    <row r="17689" spans="1:8">
      <c r="A17689">
        <v>2021</v>
      </c>
      <c r="B17689">
        <v>62036</v>
      </c>
      <c r="C17689">
        <v>62767</v>
      </c>
      <c r="D17689" t="s">
        <v>1652</v>
      </c>
      <c r="E17689" t="s">
        <v>1712</v>
      </c>
      <c r="H17689">
        <v>1</v>
      </c>
    </row>
    <row r="17690" spans="1:8">
      <c r="A17690">
        <v>2021</v>
      </c>
      <c r="B17690">
        <v>62038</v>
      </c>
      <c r="C17690">
        <v>62041</v>
      </c>
      <c r="D17690" t="s">
        <v>1653</v>
      </c>
      <c r="E17690" t="s">
        <v>1654</v>
      </c>
      <c r="H17690">
        <v>1</v>
      </c>
    </row>
    <row r="17691" spans="1:8">
      <c r="A17691">
        <v>2021</v>
      </c>
      <c r="B17691">
        <v>62038</v>
      </c>
      <c r="C17691">
        <v>62057</v>
      </c>
      <c r="D17691" t="s">
        <v>1653</v>
      </c>
      <c r="E17691" t="s">
        <v>1657</v>
      </c>
      <c r="H17691">
        <v>1</v>
      </c>
    </row>
    <row r="17692" spans="1:8">
      <c r="A17692">
        <v>2021</v>
      </c>
      <c r="B17692">
        <v>62038</v>
      </c>
      <c r="C17692">
        <v>62065</v>
      </c>
      <c r="D17692" t="s">
        <v>1653</v>
      </c>
      <c r="E17692" t="s">
        <v>1658</v>
      </c>
      <c r="H17692">
        <v>1</v>
      </c>
    </row>
    <row r="17693" spans="1:8">
      <c r="A17693">
        <v>2021</v>
      </c>
      <c r="B17693">
        <v>62038</v>
      </c>
      <c r="C17693">
        <v>62119</v>
      </c>
      <c r="D17693" t="s">
        <v>1653</v>
      </c>
      <c r="E17693" t="s">
        <v>1661</v>
      </c>
      <c r="H17693">
        <v>1</v>
      </c>
    </row>
    <row r="17694" spans="1:8">
      <c r="A17694">
        <v>2021</v>
      </c>
      <c r="B17694">
        <v>62038</v>
      </c>
      <c r="C17694">
        <v>62193</v>
      </c>
      <c r="D17694" t="s">
        <v>1653</v>
      </c>
      <c r="E17694" t="s">
        <v>1669</v>
      </c>
      <c r="H17694">
        <v>1</v>
      </c>
    </row>
    <row r="17695" spans="1:8">
      <c r="A17695">
        <v>2021</v>
      </c>
      <c r="B17695">
        <v>62038</v>
      </c>
      <c r="C17695">
        <v>62297</v>
      </c>
      <c r="D17695" t="s">
        <v>1653</v>
      </c>
      <c r="E17695" t="s">
        <v>1678</v>
      </c>
      <c r="H17695">
        <v>1</v>
      </c>
    </row>
    <row r="17696" spans="1:8">
      <c r="A17696">
        <v>2021</v>
      </c>
      <c r="B17696">
        <v>62038</v>
      </c>
      <c r="C17696">
        <v>62386</v>
      </c>
      <c r="D17696" t="s">
        <v>1653</v>
      </c>
      <c r="E17696" t="s">
        <v>4838</v>
      </c>
      <c r="H17696">
        <v>1</v>
      </c>
    </row>
    <row r="17697" spans="1:8">
      <c r="A17697">
        <v>2021</v>
      </c>
      <c r="B17697">
        <v>62038</v>
      </c>
      <c r="C17697">
        <v>62407</v>
      </c>
      <c r="D17697" t="s">
        <v>1653</v>
      </c>
      <c r="E17697" t="s">
        <v>1685</v>
      </c>
      <c r="H17697">
        <v>1</v>
      </c>
    </row>
    <row r="17698" spans="1:8">
      <c r="A17698">
        <v>2021</v>
      </c>
      <c r="B17698">
        <v>62038</v>
      </c>
      <c r="C17698">
        <v>62473</v>
      </c>
      <c r="D17698" t="s">
        <v>1653</v>
      </c>
      <c r="E17698" t="s">
        <v>1689</v>
      </c>
      <c r="H17698">
        <v>1</v>
      </c>
    </row>
    <row r="17699" spans="1:8">
      <c r="A17699">
        <v>2021</v>
      </c>
      <c r="B17699">
        <v>62038</v>
      </c>
      <c r="C17699">
        <v>62498</v>
      </c>
      <c r="D17699" t="s">
        <v>1653</v>
      </c>
      <c r="E17699" t="s">
        <v>1691</v>
      </c>
      <c r="H17699">
        <v>1</v>
      </c>
    </row>
    <row r="17700" spans="1:8">
      <c r="A17700">
        <v>2021</v>
      </c>
      <c r="B17700">
        <v>62038</v>
      </c>
      <c r="C17700">
        <v>62510</v>
      </c>
      <c r="D17700" t="s">
        <v>1653</v>
      </c>
      <c r="E17700" t="s">
        <v>1692</v>
      </c>
      <c r="H17700">
        <v>1</v>
      </c>
    </row>
    <row r="17701" spans="1:8">
      <c r="A17701">
        <v>2021</v>
      </c>
      <c r="B17701">
        <v>62038</v>
      </c>
      <c r="C17701">
        <v>62516</v>
      </c>
      <c r="D17701" t="s">
        <v>1653</v>
      </c>
      <c r="E17701" t="s">
        <v>1693</v>
      </c>
      <c r="H17701">
        <v>1</v>
      </c>
    </row>
    <row r="17702" spans="1:8">
      <c r="A17702">
        <v>2021</v>
      </c>
      <c r="B17702">
        <v>62038</v>
      </c>
      <c r="C17702">
        <v>62617</v>
      </c>
      <c r="D17702" t="s">
        <v>1653</v>
      </c>
      <c r="E17702" t="s">
        <v>4839</v>
      </c>
      <c r="H17702">
        <v>1</v>
      </c>
    </row>
    <row r="17703" spans="1:8">
      <c r="A17703">
        <v>2021</v>
      </c>
      <c r="B17703">
        <v>62038</v>
      </c>
      <c r="C17703">
        <v>62621</v>
      </c>
      <c r="D17703" t="s">
        <v>1653</v>
      </c>
      <c r="E17703" t="s">
        <v>1704</v>
      </c>
      <c r="H17703">
        <v>1</v>
      </c>
    </row>
    <row r="17704" spans="1:8">
      <c r="A17704">
        <v>2021</v>
      </c>
      <c r="B17704">
        <v>62038</v>
      </c>
      <c r="C17704">
        <v>62730</v>
      </c>
      <c r="D17704" t="s">
        <v>1653</v>
      </c>
      <c r="E17704" t="s">
        <v>1709</v>
      </c>
      <c r="H17704">
        <v>1</v>
      </c>
    </row>
    <row r="17705" spans="1:8">
      <c r="A17705">
        <v>2021</v>
      </c>
      <c r="B17705">
        <v>62038</v>
      </c>
      <c r="C17705">
        <v>62765</v>
      </c>
      <c r="D17705" t="s">
        <v>1653</v>
      </c>
      <c r="E17705" t="s">
        <v>1711</v>
      </c>
      <c r="H17705">
        <v>1</v>
      </c>
    </row>
    <row r="17706" spans="1:8">
      <c r="A17706">
        <v>2021</v>
      </c>
      <c r="B17706">
        <v>62038</v>
      </c>
      <c r="C17706">
        <v>62861</v>
      </c>
      <c r="D17706" t="s">
        <v>1653</v>
      </c>
      <c r="E17706" t="s">
        <v>1716</v>
      </c>
      <c r="H17706">
        <v>1</v>
      </c>
    </row>
    <row r="17707" spans="1:8">
      <c r="A17707">
        <v>2021</v>
      </c>
      <c r="B17707">
        <v>62041</v>
      </c>
      <c r="C17707">
        <v>62057</v>
      </c>
      <c r="D17707" t="s">
        <v>1654</v>
      </c>
      <c r="E17707" t="s">
        <v>1657</v>
      </c>
      <c r="H17707">
        <v>1</v>
      </c>
    </row>
    <row r="17708" spans="1:8">
      <c r="A17708">
        <v>2021</v>
      </c>
      <c r="B17708">
        <v>62041</v>
      </c>
      <c r="C17708">
        <v>62065</v>
      </c>
      <c r="D17708" t="s">
        <v>1654</v>
      </c>
      <c r="E17708" t="s">
        <v>1658</v>
      </c>
      <c r="H17708">
        <v>1</v>
      </c>
    </row>
    <row r="17709" spans="1:8">
      <c r="A17709">
        <v>2021</v>
      </c>
      <c r="B17709">
        <v>62041</v>
      </c>
      <c r="C17709">
        <v>62073</v>
      </c>
      <c r="D17709" t="s">
        <v>1654</v>
      </c>
      <c r="E17709" t="s">
        <v>1659</v>
      </c>
      <c r="H17709">
        <v>1</v>
      </c>
    </row>
    <row r="17710" spans="1:8">
      <c r="A17710">
        <v>2021</v>
      </c>
      <c r="B17710">
        <v>62041</v>
      </c>
      <c r="C17710">
        <v>62119</v>
      </c>
      <c r="D17710" t="s">
        <v>1654</v>
      </c>
      <c r="E17710" t="s">
        <v>1661</v>
      </c>
      <c r="G17710">
        <v>1</v>
      </c>
      <c r="H17710">
        <v>1</v>
      </c>
    </row>
    <row r="17711" spans="1:8">
      <c r="A17711">
        <v>2021</v>
      </c>
      <c r="B17711">
        <v>62041</v>
      </c>
      <c r="C17711">
        <v>62128</v>
      </c>
      <c r="D17711" t="s">
        <v>1654</v>
      </c>
      <c r="E17711" t="s">
        <v>1663</v>
      </c>
      <c r="H17711">
        <v>1</v>
      </c>
    </row>
    <row r="17712" spans="1:8">
      <c r="A17712">
        <v>2021</v>
      </c>
      <c r="B17712">
        <v>62041</v>
      </c>
      <c r="C17712">
        <v>62151</v>
      </c>
      <c r="D17712" t="s">
        <v>1654</v>
      </c>
      <c r="E17712" t="s">
        <v>1665</v>
      </c>
      <c r="H17712">
        <v>1</v>
      </c>
    </row>
    <row r="17713" spans="1:8">
      <c r="A17713">
        <v>2021</v>
      </c>
      <c r="B17713">
        <v>62041</v>
      </c>
      <c r="C17713">
        <v>62160</v>
      </c>
      <c r="D17713" t="s">
        <v>1654</v>
      </c>
      <c r="E17713" t="s">
        <v>1666</v>
      </c>
      <c r="H17713">
        <v>1</v>
      </c>
    </row>
    <row r="17714" spans="1:8">
      <c r="A17714">
        <v>2021</v>
      </c>
      <c r="B17714">
        <v>62041</v>
      </c>
      <c r="C17714">
        <v>62173</v>
      </c>
      <c r="D17714" t="s">
        <v>1654</v>
      </c>
      <c r="E17714" t="s">
        <v>1667</v>
      </c>
      <c r="H17714">
        <v>1</v>
      </c>
    </row>
    <row r="17715" spans="1:8">
      <c r="A17715">
        <v>2021</v>
      </c>
      <c r="B17715">
        <v>62041</v>
      </c>
      <c r="C17715">
        <v>62193</v>
      </c>
      <c r="D17715" t="s">
        <v>1654</v>
      </c>
      <c r="E17715" t="s">
        <v>1669</v>
      </c>
      <c r="H17715">
        <v>1</v>
      </c>
    </row>
    <row r="17716" spans="1:8">
      <c r="A17716">
        <v>2021</v>
      </c>
      <c r="B17716">
        <v>62041</v>
      </c>
      <c r="C17716">
        <v>62224</v>
      </c>
      <c r="D17716" t="s">
        <v>1654</v>
      </c>
      <c r="E17716" t="s">
        <v>1673</v>
      </c>
      <c r="H17716">
        <v>1</v>
      </c>
    </row>
    <row r="17717" spans="1:8">
      <c r="A17717">
        <v>2021</v>
      </c>
      <c r="B17717">
        <v>62041</v>
      </c>
      <c r="C17717">
        <v>62240</v>
      </c>
      <c r="D17717" t="s">
        <v>1654</v>
      </c>
      <c r="E17717" t="s">
        <v>1674</v>
      </c>
      <c r="H17717">
        <v>1</v>
      </c>
    </row>
    <row r="17718" spans="1:8">
      <c r="A17718">
        <v>2021</v>
      </c>
      <c r="B17718">
        <v>62041</v>
      </c>
      <c r="C17718">
        <v>62248</v>
      </c>
      <c r="D17718" t="s">
        <v>1654</v>
      </c>
      <c r="E17718" t="s">
        <v>1675</v>
      </c>
      <c r="H17718">
        <v>1</v>
      </c>
    </row>
    <row r="17719" spans="1:8">
      <c r="A17719">
        <v>2021</v>
      </c>
      <c r="B17719">
        <v>62041</v>
      </c>
      <c r="C17719">
        <v>62297</v>
      </c>
      <c r="D17719" t="s">
        <v>1654</v>
      </c>
      <c r="E17719" t="s">
        <v>1678</v>
      </c>
      <c r="H17719">
        <v>1</v>
      </c>
    </row>
    <row r="17720" spans="1:8">
      <c r="A17720">
        <v>2021</v>
      </c>
      <c r="B17720">
        <v>62041</v>
      </c>
      <c r="C17720">
        <v>62318</v>
      </c>
      <c r="D17720" t="s">
        <v>1654</v>
      </c>
      <c r="E17720" t="s">
        <v>1679</v>
      </c>
      <c r="G17720">
        <v>1</v>
      </c>
    </row>
    <row r="17721" spans="1:8">
      <c r="A17721">
        <v>2021</v>
      </c>
      <c r="B17721">
        <v>62041</v>
      </c>
      <c r="C17721">
        <v>62324</v>
      </c>
      <c r="D17721" t="s">
        <v>1654</v>
      </c>
      <c r="E17721" t="s">
        <v>1680</v>
      </c>
      <c r="H17721">
        <v>1</v>
      </c>
    </row>
    <row r="17722" spans="1:8">
      <c r="A17722">
        <v>2021</v>
      </c>
      <c r="B17722">
        <v>62041</v>
      </c>
      <c r="C17722">
        <v>62349</v>
      </c>
      <c r="D17722" t="s">
        <v>1654</v>
      </c>
      <c r="E17722" t="s">
        <v>1682</v>
      </c>
      <c r="H17722">
        <v>1</v>
      </c>
    </row>
    <row r="17723" spans="1:8">
      <c r="A17723">
        <v>2021</v>
      </c>
      <c r="B17723">
        <v>62041</v>
      </c>
      <c r="C17723">
        <v>62360</v>
      </c>
      <c r="D17723" t="s">
        <v>1654</v>
      </c>
      <c r="E17723" t="s">
        <v>1683</v>
      </c>
      <c r="H17723">
        <v>1</v>
      </c>
    </row>
    <row r="17724" spans="1:8">
      <c r="A17724">
        <v>2021</v>
      </c>
      <c r="B17724">
        <v>62041</v>
      </c>
      <c r="C17724">
        <v>62386</v>
      </c>
      <c r="D17724" t="s">
        <v>1654</v>
      </c>
      <c r="E17724" t="s">
        <v>4838</v>
      </c>
      <c r="H17724">
        <v>1</v>
      </c>
    </row>
    <row r="17725" spans="1:8">
      <c r="A17725">
        <v>2021</v>
      </c>
      <c r="B17725">
        <v>62041</v>
      </c>
      <c r="C17725">
        <v>62407</v>
      </c>
      <c r="D17725" t="s">
        <v>1654</v>
      </c>
      <c r="E17725" t="s">
        <v>1685</v>
      </c>
      <c r="H17725">
        <v>1</v>
      </c>
    </row>
    <row r="17726" spans="1:8">
      <c r="A17726">
        <v>2021</v>
      </c>
      <c r="B17726">
        <v>62041</v>
      </c>
      <c r="C17726">
        <v>62473</v>
      </c>
      <c r="D17726" t="s">
        <v>1654</v>
      </c>
      <c r="E17726" t="s">
        <v>1689</v>
      </c>
      <c r="H17726">
        <v>1</v>
      </c>
    </row>
    <row r="17727" spans="1:8">
      <c r="A17727">
        <v>2021</v>
      </c>
      <c r="B17727">
        <v>62041</v>
      </c>
      <c r="C17727">
        <v>62498</v>
      </c>
      <c r="D17727" t="s">
        <v>1654</v>
      </c>
      <c r="E17727" t="s">
        <v>1691</v>
      </c>
      <c r="G17727">
        <v>1</v>
      </c>
      <c r="H17727">
        <v>1</v>
      </c>
    </row>
    <row r="17728" spans="1:8">
      <c r="A17728">
        <v>2021</v>
      </c>
      <c r="B17728">
        <v>62041</v>
      </c>
      <c r="C17728">
        <v>62510</v>
      </c>
      <c r="D17728" t="s">
        <v>1654</v>
      </c>
      <c r="E17728" t="s">
        <v>1692</v>
      </c>
      <c r="H17728">
        <v>1</v>
      </c>
    </row>
    <row r="17729" spans="1:8">
      <c r="A17729">
        <v>2021</v>
      </c>
      <c r="B17729">
        <v>62041</v>
      </c>
      <c r="C17729">
        <v>62516</v>
      </c>
      <c r="D17729" t="s">
        <v>1654</v>
      </c>
      <c r="E17729" t="s">
        <v>1693</v>
      </c>
      <c r="H17729">
        <v>1</v>
      </c>
    </row>
    <row r="17730" spans="1:8">
      <c r="A17730">
        <v>2021</v>
      </c>
      <c r="B17730">
        <v>62041</v>
      </c>
      <c r="C17730">
        <v>62563</v>
      </c>
      <c r="D17730" t="s">
        <v>1654</v>
      </c>
      <c r="E17730" t="s">
        <v>1698</v>
      </c>
      <c r="H17730">
        <v>1</v>
      </c>
    </row>
    <row r="17731" spans="1:8">
      <c r="A17731">
        <v>2021</v>
      </c>
      <c r="B17731">
        <v>62041</v>
      </c>
      <c r="C17731">
        <v>62617</v>
      </c>
      <c r="D17731" t="s">
        <v>1654</v>
      </c>
      <c r="E17731" t="s">
        <v>4839</v>
      </c>
      <c r="H17731">
        <v>1</v>
      </c>
    </row>
    <row r="17732" spans="1:8">
      <c r="A17732">
        <v>2021</v>
      </c>
      <c r="B17732">
        <v>62041</v>
      </c>
      <c r="C17732">
        <v>62621</v>
      </c>
      <c r="D17732" t="s">
        <v>1654</v>
      </c>
      <c r="E17732" t="s">
        <v>1704</v>
      </c>
      <c r="H17732">
        <v>1</v>
      </c>
    </row>
    <row r="17733" spans="1:8">
      <c r="A17733">
        <v>2021</v>
      </c>
      <c r="B17733">
        <v>62041</v>
      </c>
      <c r="C17733">
        <v>62688</v>
      </c>
      <c r="D17733" t="s">
        <v>1654</v>
      </c>
      <c r="E17733" t="s">
        <v>1707</v>
      </c>
      <c r="G17733">
        <v>1</v>
      </c>
    </row>
    <row r="17734" spans="1:8">
      <c r="A17734">
        <v>2021</v>
      </c>
      <c r="B17734">
        <v>62041</v>
      </c>
      <c r="C17734">
        <v>62718</v>
      </c>
      <c r="D17734" t="s">
        <v>1654</v>
      </c>
      <c r="E17734" t="s">
        <v>4837</v>
      </c>
      <c r="H17734">
        <v>1</v>
      </c>
    </row>
    <row r="17735" spans="1:8">
      <c r="A17735">
        <v>2021</v>
      </c>
      <c r="B17735">
        <v>62041</v>
      </c>
      <c r="C17735">
        <v>62730</v>
      </c>
      <c r="D17735" t="s">
        <v>1654</v>
      </c>
      <c r="E17735" t="s">
        <v>1709</v>
      </c>
      <c r="H17735">
        <v>1</v>
      </c>
    </row>
    <row r="17736" spans="1:8">
      <c r="A17736">
        <v>2021</v>
      </c>
      <c r="B17736">
        <v>62041</v>
      </c>
      <c r="C17736">
        <v>62765</v>
      </c>
      <c r="D17736" t="s">
        <v>1654</v>
      </c>
      <c r="E17736" t="s">
        <v>1711</v>
      </c>
      <c r="H17736">
        <v>1</v>
      </c>
    </row>
    <row r="17737" spans="1:8">
      <c r="A17737">
        <v>2021</v>
      </c>
      <c r="B17737">
        <v>62041</v>
      </c>
      <c r="C17737">
        <v>62861</v>
      </c>
      <c r="D17737" t="s">
        <v>1654</v>
      </c>
      <c r="E17737" t="s">
        <v>1716</v>
      </c>
      <c r="H17737">
        <v>1</v>
      </c>
    </row>
    <row r="17738" spans="1:8">
      <c r="A17738">
        <v>2021</v>
      </c>
      <c r="B17738">
        <v>62041</v>
      </c>
      <c r="C17738">
        <v>62865</v>
      </c>
      <c r="D17738" t="s">
        <v>1654</v>
      </c>
      <c r="E17738" t="s">
        <v>1717</v>
      </c>
      <c r="H17738">
        <v>1</v>
      </c>
    </row>
    <row r="17739" spans="1:8">
      <c r="A17739">
        <v>2021</v>
      </c>
      <c r="B17739">
        <v>62041</v>
      </c>
      <c r="C17739">
        <v>66136</v>
      </c>
      <c r="D17739" t="s">
        <v>1654</v>
      </c>
      <c r="E17739" t="s">
        <v>1798</v>
      </c>
      <c r="G17739">
        <v>1</v>
      </c>
    </row>
    <row r="17740" spans="1:8">
      <c r="A17740">
        <v>2021</v>
      </c>
      <c r="B17740">
        <v>62041</v>
      </c>
      <c r="C17740">
        <v>69123</v>
      </c>
      <c r="D17740" t="s">
        <v>1654</v>
      </c>
      <c r="E17740" t="s">
        <v>1974</v>
      </c>
      <c r="G17740">
        <v>1</v>
      </c>
    </row>
    <row r="17741" spans="1:8">
      <c r="A17741">
        <v>2021</v>
      </c>
      <c r="B17741">
        <v>62041</v>
      </c>
      <c r="C17741">
        <v>71187</v>
      </c>
      <c r="D17741" t="s">
        <v>1654</v>
      </c>
      <c r="E17741" t="s">
        <v>2015</v>
      </c>
      <c r="G17741">
        <v>1</v>
      </c>
    </row>
    <row r="17742" spans="1:8">
      <c r="A17742">
        <v>2021</v>
      </c>
      <c r="B17742">
        <v>62041</v>
      </c>
      <c r="C17742">
        <v>75056</v>
      </c>
      <c r="D17742" t="s">
        <v>1654</v>
      </c>
      <c r="E17742" t="s">
        <v>2115</v>
      </c>
      <c r="G17742">
        <v>1</v>
      </c>
      <c r="H17742">
        <v>1</v>
      </c>
    </row>
    <row r="17743" spans="1:8">
      <c r="A17743">
        <v>2021</v>
      </c>
      <c r="B17743">
        <v>62041</v>
      </c>
      <c r="C17743">
        <v>76445</v>
      </c>
      <c r="D17743" t="s">
        <v>1654</v>
      </c>
      <c r="E17743" t="s">
        <v>2135</v>
      </c>
      <c r="H17743">
        <v>1</v>
      </c>
    </row>
    <row r="17744" spans="1:8">
      <c r="A17744">
        <v>2021</v>
      </c>
      <c r="B17744">
        <v>62041</v>
      </c>
      <c r="C17744">
        <v>76453</v>
      </c>
      <c r="D17744" t="s">
        <v>1654</v>
      </c>
      <c r="E17744" t="s">
        <v>2138</v>
      </c>
      <c r="H17744">
        <v>1</v>
      </c>
    </row>
    <row r="17745" spans="1:8">
      <c r="A17745">
        <v>2021</v>
      </c>
      <c r="B17745">
        <v>62041</v>
      </c>
      <c r="C17745">
        <v>76540</v>
      </c>
      <c r="D17745" t="s">
        <v>1654</v>
      </c>
      <c r="E17745" t="s">
        <v>2143</v>
      </c>
      <c r="H17745">
        <v>1</v>
      </c>
    </row>
    <row r="17746" spans="1:8">
      <c r="A17746">
        <v>2021</v>
      </c>
      <c r="B17746">
        <v>62041</v>
      </c>
      <c r="C17746">
        <v>76672</v>
      </c>
      <c r="D17746" t="s">
        <v>1654</v>
      </c>
      <c r="E17746" t="s">
        <v>2149</v>
      </c>
      <c r="H17746">
        <v>1</v>
      </c>
    </row>
    <row r="17747" spans="1:8">
      <c r="A17747">
        <v>2021</v>
      </c>
      <c r="B17747">
        <v>62041</v>
      </c>
      <c r="C17747">
        <v>77111</v>
      </c>
      <c r="D17747" t="s">
        <v>1654</v>
      </c>
      <c r="E17747" t="s">
        <v>1960</v>
      </c>
      <c r="G17747">
        <v>1</v>
      </c>
    </row>
    <row r="17748" spans="1:8">
      <c r="A17748">
        <v>2021</v>
      </c>
      <c r="B17748">
        <v>62041</v>
      </c>
      <c r="C17748">
        <v>80002</v>
      </c>
      <c r="D17748" t="s">
        <v>1654</v>
      </c>
      <c r="E17748" t="s">
        <v>2285</v>
      </c>
      <c r="G17748">
        <v>1</v>
      </c>
    </row>
    <row r="17749" spans="1:8">
      <c r="A17749">
        <v>2021</v>
      </c>
      <c r="B17749">
        <v>62041</v>
      </c>
      <c r="C17749">
        <v>80016</v>
      </c>
      <c r="D17749" t="s">
        <v>1654</v>
      </c>
      <c r="E17749" t="s">
        <v>2288</v>
      </c>
      <c r="H17749">
        <v>1</v>
      </c>
    </row>
    <row r="17750" spans="1:8">
      <c r="A17750">
        <v>2021</v>
      </c>
      <c r="B17750">
        <v>62041</v>
      </c>
      <c r="C17750">
        <v>80021</v>
      </c>
      <c r="D17750" t="s">
        <v>1654</v>
      </c>
      <c r="E17750" t="s">
        <v>2289</v>
      </c>
      <c r="H17750">
        <v>1</v>
      </c>
    </row>
    <row r="17751" spans="1:8">
      <c r="A17751">
        <v>2021</v>
      </c>
      <c r="B17751">
        <v>62041</v>
      </c>
      <c r="C17751">
        <v>80036</v>
      </c>
      <c r="D17751" t="s">
        <v>1654</v>
      </c>
      <c r="E17751" t="s">
        <v>4878</v>
      </c>
      <c r="H17751">
        <v>1</v>
      </c>
    </row>
    <row r="17752" spans="1:8">
      <c r="A17752">
        <v>2021</v>
      </c>
      <c r="B17752">
        <v>62041</v>
      </c>
      <c r="C17752">
        <v>80131</v>
      </c>
      <c r="D17752" t="s">
        <v>1654</v>
      </c>
      <c r="E17752" t="s">
        <v>2290</v>
      </c>
      <c r="H17752">
        <v>1</v>
      </c>
    </row>
    <row r="17753" spans="1:8">
      <c r="A17753">
        <v>2021</v>
      </c>
      <c r="B17753">
        <v>62041</v>
      </c>
      <c r="C17753">
        <v>80151</v>
      </c>
      <c r="D17753" t="s">
        <v>1654</v>
      </c>
      <c r="E17753" t="s">
        <v>2291</v>
      </c>
      <c r="H17753">
        <v>1</v>
      </c>
    </row>
    <row r="17754" spans="1:8">
      <c r="A17754">
        <v>2021</v>
      </c>
      <c r="B17754">
        <v>62041</v>
      </c>
      <c r="C17754">
        <v>80212</v>
      </c>
      <c r="D17754" t="s">
        <v>1654</v>
      </c>
      <c r="E17754" t="s">
        <v>2294</v>
      </c>
      <c r="H17754">
        <v>1</v>
      </c>
    </row>
    <row r="17755" spans="1:8">
      <c r="A17755">
        <v>2021</v>
      </c>
      <c r="B17755">
        <v>62041</v>
      </c>
      <c r="C17755">
        <v>80426</v>
      </c>
      <c r="D17755" t="s">
        <v>1654</v>
      </c>
      <c r="E17755" t="s">
        <v>2300</v>
      </c>
      <c r="H17755">
        <v>1</v>
      </c>
    </row>
    <row r="17756" spans="1:8">
      <c r="A17756">
        <v>2021</v>
      </c>
      <c r="B17756">
        <v>62041</v>
      </c>
      <c r="C17756">
        <v>80530</v>
      </c>
      <c r="D17756" t="s">
        <v>1654</v>
      </c>
      <c r="E17756" t="s">
        <v>2304</v>
      </c>
      <c r="H17756">
        <v>1</v>
      </c>
    </row>
    <row r="17757" spans="1:8">
      <c r="A17757">
        <v>2021</v>
      </c>
      <c r="B17757">
        <v>62041</v>
      </c>
      <c r="C17757">
        <v>80549</v>
      </c>
      <c r="D17757" t="s">
        <v>1654</v>
      </c>
      <c r="E17757" t="s">
        <v>2305</v>
      </c>
      <c r="H17757">
        <v>1</v>
      </c>
    </row>
    <row r="17758" spans="1:8">
      <c r="A17758">
        <v>2021</v>
      </c>
      <c r="B17758">
        <v>62041</v>
      </c>
      <c r="C17758">
        <v>80630</v>
      </c>
      <c r="D17758" t="s">
        <v>1654</v>
      </c>
      <c r="E17758" t="s">
        <v>2312</v>
      </c>
      <c r="H17758">
        <v>1</v>
      </c>
    </row>
    <row r="17759" spans="1:8">
      <c r="A17759">
        <v>2021</v>
      </c>
      <c r="B17759">
        <v>62041</v>
      </c>
      <c r="C17759">
        <v>84007</v>
      </c>
      <c r="D17759" t="s">
        <v>1654</v>
      </c>
      <c r="E17759" t="s">
        <v>2368</v>
      </c>
      <c r="G17759">
        <v>1</v>
      </c>
    </row>
    <row r="17760" spans="1:8">
      <c r="A17760">
        <v>2021</v>
      </c>
      <c r="B17760">
        <v>62041</v>
      </c>
      <c r="C17760">
        <v>91477</v>
      </c>
      <c r="D17760" t="s">
        <v>1654</v>
      </c>
      <c r="E17760" t="s">
        <v>4794</v>
      </c>
      <c r="G17760">
        <v>1</v>
      </c>
    </row>
    <row r="17761" spans="1:8">
      <c r="A17761">
        <v>2021</v>
      </c>
      <c r="B17761">
        <v>62041</v>
      </c>
      <c r="C17761">
        <v>93073</v>
      </c>
      <c r="D17761" t="s">
        <v>1654</v>
      </c>
      <c r="E17761" t="s">
        <v>2597</v>
      </c>
      <c r="G17761">
        <v>1</v>
      </c>
    </row>
    <row r="17762" spans="1:8">
      <c r="A17762">
        <v>2021</v>
      </c>
      <c r="B17762">
        <v>62046</v>
      </c>
      <c r="C17762">
        <v>62100</v>
      </c>
      <c r="D17762" t="s">
        <v>4889</v>
      </c>
      <c r="E17762" t="s">
        <v>1660</v>
      </c>
      <c r="H17762">
        <v>1</v>
      </c>
    </row>
    <row r="17763" spans="1:8">
      <c r="A17763">
        <v>2021</v>
      </c>
      <c r="B17763">
        <v>62046</v>
      </c>
      <c r="C17763">
        <v>62119</v>
      </c>
      <c r="D17763" t="s">
        <v>4889</v>
      </c>
      <c r="E17763" t="s">
        <v>1661</v>
      </c>
      <c r="H17763">
        <v>1</v>
      </c>
    </row>
    <row r="17764" spans="1:8">
      <c r="A17764">
        <v>2021</v>
      </c>
      <c r="B17764">
        <v>62046</v>
      </c>
      <c r="C17764">
        <v>62138</v>
      </c>
      <c r="D17764" t="s">
        <v>4889</v>
      </c>
      <c r="E17764" t="s">
        <v>3405</v>
      </c>
      <c r="H17764">
        <v>1</v>
      </c>
    </row>
    <row r="17765" spans="1:8">
      <c r="A17765">
        <v>2021</v>
      </c>
      <c r="B17765">
        <v>62046</v>
      </c>
      <c r="C17765">
        <v>62177</v>
      </c>
      <c r="D17765" t="s">
        <v>4889</v>
      </c>
      <c r="E17765" t="s">
        <v>3403</v>
      </c>
      <c r="H17765">
        <v>1</v>
      </c>
    </row>
    <row r="17766" spans="1:8">
      <c r="A17766">
        <v>2021</v>
      </c>
      <c r="B17766">
        <v>62046</v>
      </c>
      <c r="C17766">
        <v>62194</v>
      </c>
      <c r="D17766" t="s">
        <v>4889</v>
      </c>
      <c r="E17766" t="s">
        <v>1670</v>
      </c>
      <c r="H17766">
        <v>1</v>
      </c>
    </row>
    <row r="17767" spans="1:8">
      <c r="A17767">
        <v>2021</v>
      </c>
      <c r="B17767">
        <v>62046</v>
      </c>
      <c r="C17767">
        <v>62197</v>
      </c>
      <c r="D17767" t="s">
        <v>4889</v>
      </c>
      <c r="E17767" t="s">
        <v>1671</v>
      </c>
      <c r="H17767">
        <v>1</v>
      </c>
    </row>
    <row r="17768" spans="1:8">
      <c r="A17768">
        <v>2021</v>
      </c>
      <c r="B17768">
        <v>62046</v>
      </c>
      <c r="C17768">
        <v>62318</v>
      </c>
      <c r="D17768" t="s">
        <v>4889</v>
      </c>
      <c r="E17768" t="s">
        <v>1679</v>
      </c>
      <c r="H17768">
        <v>1</v>
      </c>
    </row>
    <row r="17769" spans="1:8">
      <c r="A17769">
        <v>2021</v>
      </c>
      <c r="B17769">
        <v>62046</v>
      </c>
      <c r="C17769">
        <v>62447</v>
      </c>
      <c r="D17769" t="s">
        <v>4889</v>
      </c>
      <c r="E17769" t="s">
        <v>1688</v>
      </c>
      <c r="H17769">
        <v>1</v>
      </c>
    </row>
    <row r="17770" spans="1:8">
      <c r="A17770">
        <v>2021</v>
      </c>
      <c r="B17770">
        <v>62046</v>
      </c>
      <c r="C17770">
        <v>62552</v>
      </c>
      <c r="D17770" t="s">
        <v>4889</v>
      </c>
      <c r="E17770" t="s">
        <v>4890</v>
      </c>
      <c r="H17770">
        <v>1</v>
      </c>
    </row>
    <row r="17771" spans="1:8">
      <c r="A17771">
        <v>2021</v>
      </c>
      <c r="B17771">
        <v>62046</v>
      </c>
      <c r="C17771">
        <v>62555</v>
      </c>
      <c r="D17771" t="s">
        <v>4889</v>
      </c>
      <c r="E17771" t="s">
        <v>1696</v>
      </c>
      <c r="H17771">
        <v>1</v>
      </c>
    </row>
    <row r="17772" spans="1:8">
      <c r="A17772">
        <v>2021</v>
      </c>
      <c r="B17772">
        <v>62046</v>
      </c>
      <c r="C17772">
        <v>62588</v>
      </c>
      <c r="D17772" t="s">
        <v>4889</v>
      </c>
      <c r="E17772" t="s">
        <v>1701</v>
      </c>
      <c r="H17772">
        <v>1</v>
      </c>
    </row>
    <row r="17773" spans="1:8">
      <c r="A17773">
        <v>2021</v>
      </c>
      <c r="B17773">
        <v>62046</v>
      </c>
      <c r="C17773">
        <v>62647</v>
      </c>
      <c r="D17773" t="s">
        <v>4889</v>
      </c>
      <c r="E17773" t="s">
        <v>4847</v>
      </c>
      <c r="H17773">
        <v>1</v>
      </c>
    </row>
    <row r="17774" spans="1:8">
      <c r="A17774">
        <v>2021</v>
      </c>
      <c r="B17774">
        <v>62046</v>
      </c>
      <c r="C17774">
        <v>62767</v>
      </c>
      <c r="D17774" t="s">
        <v>4889</v>
      </c>
      <c r="E17774" t="s">
        <v>1712</v>
      </c>
      <c r="H17774">
        <v>1</v>
      </c>
    </row>
    <row r="17775" spans="1:8">
      <c r="A17775">
        <v>2021</v>
      </c>
      <c r="B17775">
        <v>62057</v>
      </c>
      <c r="C17775">
        <v>62065</v>
      </c>
      <c r="D17775" t="s">
        <v>1657</v>
      </c>
      <c r="E17775" t="s">
        <v>1658</v>
      </c>
      <c r="H17775">
        <v>1</v>
      </c>
    </row>
    <row r="17776" spans="1:8">
      <c r="A17776">
        <v>2021</v>
      </c>
      <c r="B17776">
        <v>62057</v>
      </c>
      <c r="C17776">
        <v>62119</v>
      </c>
      <c r="D17776" t="s">
        <v>1657</v>
      </c>
      <c r="E17776" t="s">
        <v>1661</v>
      </c>
      <c r="H17776">
        <v>1</v>
      </c>
    </row>
    <row r="17777" spans="1:8">
      <c r="A17777">
        <v>2021</v>
      </c>
      <c r="B17777">
        <v>62057</v>
      </c>
      <c r="C17777">
        <v>62193</v>
      </c>
      <c r="D17777" t="s">
        <v>1657</v>
      </c>
      <c r="E17777" t="s">
        <v>1669</v>
      </c>
      <c r="H17777">
        <v>1</v>
      </c>
    </row>
    <row r="17778" spans="1:8">
      <c r="A17778">
        <v>2021</v>
      </c>
      <c r="B17778">
        <v>62057</v>
      </c>
      <c r="C17778">
        <v>62297</v>
      </c>
      <c r="D17778" t="s">
        <v>1657</v>
      </c>
      <c r="E17778" t="s">
        <v>1678</v>
      </c>
      <c r="H17778">
        <v>1</v>
      </c>
    </row>
    <row r="17779" spans="1:8">
      <c r="A17779">
        <v>2021</v>
      </c>
      <c r="B17779">
        <v>62057</v>
      </c>
      <c r="C17779">
        <v>62386</v>
      </c>
      <c r="D17779" t="s">
        <v>1657</v>
      </c>
      <c r="E17779" t="s">
        <v>4838</v>
      </c>
      <c r="H17779">
        <v>1</v>
      </c>
    </row>
    <row r="17780" spans="1:8">
      <c r="A17780">
        <v>2021</v>
      </c>
      <c r="B17780">
        <v>62057</v>
      </c>
      <c r="C17780">
        <v>62407</v>
      </c>
      <c r="D17780" t="s">
        <v>1657</v>
      </c>
      <c r="E17780" t="s">
        <v>1685</v>
      </c>
      <c r="H17780">
        <v>1</v>
      </c>
    </row>
    <row r="17781" spans="1:8">
      <c r="A17781">
        <v>2021</v>
      </c>
      <c r="B17781">
        <v>62057</v>
      </c>
      <c r="C17781">
        <v>62473</v>
      </c>
      <c r="D17781" t="s">
        <v>1657</v>
      </c>
      <c r="E17781" t="s">
        <v>1689</v>
      </c>
      <c r="H17781">
        <v>1</v>
      </c>
    </row>
    <row r="17782" spans="1:8">
      <c r="A17782">
        <v>2021</v>
      </c>
      <c r="B17782">
        <v>62057</v>
      </c>
      <c r="C17782">
        <v>62498</v>
      </c>
      <c r="D17782" t="s">
        <v>1657</v>
      </c>
      <c r="E17782" t="s">
        <v>1691</v>
      </c>
      <c r="H17782">
        <v>1</v>
      </c>
    </row>
    <row r="17783" spans="1:8">
      <c r="A17783">
        <v>2021</v>
      </c>
      <c r="B17783">
        <v>62057</v>
      </c>
      <c r="C17783">
        <v>62510</v>
      </c>
      <c r="D17783" t="s">
        <v>1657</v>
      </c>
      <c r="E17783" t="s">
        <v>1692</v>
      </c>
      <c r="H17783">
        <v>1</v>
      </c>
    </row>
    <row r="17784" spans="1:8">
      <c r="A17784">
        <v>2021</v>
      </c>
      <c r="B17784">
        <v>62057</v>
      </c>
      <c r="C17784">
        <v>62516</v>
      </c>
      <c r="D17784" t="s">
        <v>1657</v>
      </c>
      <c r="E17784" t="s">
        <v>1693</v>
      </c>
      <c r="H17784">
        <v>1</v>
      </c>
    </row>
    <row r="17785" spans="1:8">
      <c r="A17785">
        <v>2021</v>
      </c>
      <c r="B17785">
        <v>62057</v>
      </c>
      <c r="C17785">
        <v>62617</v>
      </c>
      <c r="D17785" t="s">
        <v>1657</v>
      </c>
      <c r="E17785" t="s">
        <v>4839</v>
      </c>
      <c r="H17785">
        <v>1</v>
      </c>
    </row>
    <row r="17786" spans="1:8">
      <c r="A17786">
        <v>2021</v>
      </c>
      <c r="B17786">
        <v>62057</v>
      </c>
      <c r="C17786">
        <v>62621</v>
      </c>
      <c r="D17786" t="s">
        <v>1657</v>
      </c>
      <c r="E17786" t="s">
        <v>1704</v>
      </c>
      <c r="H17786">
        <v>1</v>
      </c>
    </row>
    <row r="17787" spans="1:8">
      <c r="A17787">
        <v>2021</v>
      </c>
      <c r="B17787">
        <v>62057</v>
      </c>
      <c r="C17787">
        <v>62730</v>
      </c>
      <c r="D17787" t="s">
        <v>1657</v>
      </c>
      <c r="E17787" t="s">
        <v>1709</v>
      </c>
      <c r="H17787">
        <v>1</v>
      </c>
    </row>
    <row r="17788" spans="1:8">
      <c r="A17788">
        <v>2021</v>
      </c>
      <c r="B17788">
        <v>62057</v>
      </c>
      <c r="C17788">
        <v>62765</v>
      </c>
      <c r="D17788" t="s">
        <v>1657</v>
      </c>
      <c r="E17788" t="s">
        <v>1711</v>
      </c>
      <c r="H17788">
        <v>1</v>
      </c>
    </row>
    <row r="17789" spans="1:8">
      <c r="A17789">
        <v>2021</v>
      </c>
      <c r="B17789">
        <v>62057</v>
      </c>
      <c r="C17789">
        <v>62861</v>
      </c>
      <c r="D17789" t="s">
        <v>1657</v>
      </c>
      <c r="E17789" t="s">
        <v>1716</v>
      </c>
      <c r="H17789">
        <v>1</v>
      </c>
    </row>
    <row r="17790" spans="1:8">
      <c r="A17790">
        <v>2021</v>
      </c>
      <c r="B17790">
        <v>62065</v>
      </c>
      <c r="C17790">
        <v>62073</v>
      </c>
      <c r="D17790" t="s">
        <v>1658</v>
      </c>
      <c r="E17790" t="s">
        <v>1659</v>
      </c>
      <c r="H17790">
        <v>1</v>
      </c>
    </row>
    <row r="17791" spans="1:8">
      <c r="A17791">
        <v>2021</v>
      </c>
      <c r="B17791">
        <v>62065</v>
      </c>
      <c r="C17791">
        <v>62119</v>
      </c>
      <c r="D17791" t="s">
        <v>1658</v>
      </c>
      <c r="E17791" t="s">
        <v>1661</v>
      </c>
      <c r="H17791">
        <v>1</v>
      </c>
    </row>
    <row r="17792" spans="1:8">
      <c r="A17792">
        <v>2021</v>
      </c>
      <c r="B17792">
        <v>62065</v>
      </c>
      <c r="C17792">
        <v>62193</v>
      </c>
      <c r="D17792" t="s">
        <v>1658</v>
      </c>
      <c r="E17792" t="s">
        <v>1669</v>
      </c>
      <c r="H17792">
        <v>1</v>
      </c>
    </row>
    <row r="17793" spans="1:8">
      <c r="A17793">
        <v>2021</v>
      </c>
      <c r="B17793">
        <v>62065</v>
      </c>
      <c r="C17793">
        <v>62224</v>
      </c>
      <c r="D17793" t="s">
        <v>1658</v>
      </c>
      <c r="E17793" t="s">
        <v>1673</v>
      </c>
      <c r="H17793">
        <v>1</v>
      </c>
    </row>
    <row r="17794" spans="1:8">
      <c r="A17794">
        <v>2021</v>
      </c>
      <c r="B17794">
        <v>62065</v>
      </c>
      <c r="C17794">
        <v>62297</v>
      </c>
      <c r="D17794" t="s">
        <v>1658</v>
      </c>
      <c r="E17794" t="s">
        <v>1678</v>
      </c>
      <c r="H17794">
        <v>1</v>
      </c>
    </row>
    <row r="17795" spans="1:8">
      <c r="A17795">
        <v>2021</v>
      </c>
      <c r="B17795">
        <v>62065</v>
      </c>
      <c r="C17795">
        <v>62324</v>
      </c>
      <c r="D17795" t="s">
        <v>1658</v>
      </c>
      <c r="E17795" t="s">
        <v>1680</v>
      </c>
      <c r="H17795">
        <v>1</v>
      </c>
    </row>
    <row r="17796" spans="1:8">
      <c r="A17796">
        <v>2021</v>
      </c>
      <c r="B17796">
        <v>62065</v>
      </c>
      <c r="C17796">
        <v>62349</v>
      </c>
      <c r="D17796" t="s">
        <v>1658</v>
      </c>
      <c r="E17796" t="s">
        <v>1682</v>
      </c>
      <c r="H17796">
        <v>1</v>
      </c>
    </row>
    <row r="17797" spans="1:8">
      <c r="A17797">
        <v>2021</v>
      </c>
      <c r="B17797">
        <v>62065</v>
      </c>
      <c r="C17797">
        <v>62386</v>
      </c>
      <c r="D17797" t="s">
        <v>1658</v>
      </c>
      <c r="E17797" t="s">
        <v>4838</v>
      </c>
      <c r="H17797">
        <v>1</v>
      </c>
    </row>
    <row r="17798" spans="1:8">
      <c r="A17798">
        <v>2021</v>
      </c>
      <c r="B17798">
        <v>62065</v>
      </c>
      <c r="C17798">
        <v>62407</v>
      </c>
      <c r="D17798" t="s">
        <v>1658</v>
      </c>
      <c r="E17798" t="s">
        <v>1685</v>
      </c>
      <c r="H17798">
        <v>1</v>
      </c>
    </row>
    <row r="17799" spans="1:8">
      <c r="A17799">
        <v>2021</v>
      </c>
      <c r="B17799">
        <v>62065</v>
      </c>
      <c r="C17799">
        <v>62473</v>
      </c>
      <c r="D17799" t="s">
        <v>1658</v>
      </c>
      <c r="E17799" t="s">
        <v>1689</v>
      </c>
      <c r="H17799">
        <v>1</v>
      </c>
    </row>
    <row r="17800" spans="1:8">
      <c r="A17800">
        <v>2021</v>
      </c>
      <c r="B17800">
        <v>62065</v>
      </c>
      <c r="C17800">
        <v>62498</v>
      </c>
      <c r="D17800" t="s">
        <v>1658</v>
      </c>
      <c r="E17800" t="s">
        <v>1691</v>
      </c>
      <c r="H17800">
        <v>1</v>
      </c>
    </row>
    <row r="17801" spans="1:8">
      <c r="A17801">
        <v>2021</v>
      </c>
      <c r="B17801">
        <v>62065</v>
      </c>
      <c r="C17801">
        <v>62510</v>
      </c>
      <c r="D17801" t="s">
        <v>1658</v>
      </c>
      <c r="E17801" t="s">
        <v>1692</v>
      </c>
      <c r="H17801">
        <v>1</v>
      </c>
    </row>
    <row r="17802" spans="1:8">
      <c r="A17802">
        <v>2021</v>
      </c>
      <c r="B17802">
        <v>62065</v>
      </c>
      <c r="C17802">
        <v>62516</v>
      </c>
      <c r="D17802" t="s">
        <v>1658</v>
      </c>
      <c r="E17802" t="s">
        <v>1693</v>
      </c>
      <c r="H17802">
        <v>1</v>
      </c>
    </row>
    <row r="17803" spans="1:8">
      <c r="A17803">
        <v>2021</v>
      </c>
      <c r="B17803">
        <v>62065</v>
      </c>
      <c r="C17803">
        <v>62563</v>
      </c>
      <c r="D17803" t="s">
        <v>1658</v>
      </c>
      <c r="E17803" t="s">
        <v>1698</v>
      </c>
      <c r="H17803">
        <v>1</v>
      </c>
    </row>
    <row r="17804" spans="1:8">
      <c r="A17804">
        <v>2021</v>
      </c>
      <c r="B17804">
        <v>62065</v>
      </c>
      <c r="C17804">
        <v>62617</v>
      </c>
      <c r="D17804" t="s">
        <v>1658</v>
      </c>
      <c r="E17804" t="s">
        <v>4839</v>
      </c>
      <c r="H17804">
        <v>1</v>
      </c>
    </row>
    <row r="17805" spans="1:8">
      <c r="A17805">
        <v>2021</v>
      </c>
      <c r="B17805">
        <v>62065</v>
      </c>
      <c r="C17805">
        <v>62621</v>
      </c>
      <c r="D17805" t="s">
        <v>1658</v>
      </c>
      <c r="E17805" t="s">
        <v>1704</v>
      </c>
      <c r="H17805">
        <v>1</v>
      </c>
    </row>
    <row r="17806" spans="1:8">
      <c r="A17806">
        <v>2021</v>
      </c>
      <c r="B17806">
        <v>62065</v>
      </c>
      <c r="C17806">
        <v>62730</v>
      </c>
      <c r="D17806" t="s">
        <v>1658</v>
      </c>
      <c r="E17806" t="s">
        <v>1709</v>
      </c>
      <c r="H17806">
        <v>1</v>
      </c>
    </row>
    <row r="17807" spans="1:8">
      <c r="A17807">
        <v>2021</v>
      </c>
      <c r="B17807">
        <v>62065</v>
      </c>
      <c r="C17807">
        <v>62765</v>
      </c>
      <c r="D17807" t="s">
        <v>1658</v>
      </c>
      <c r="E17807" t="s">
        <v>1711</v>
      </c>
      <c r="H17807">
        <v>1</v>
      </c>
    </row>
    <row r="17808" spans="1:8">
      <c r="A17808">
        <v>2021</v>
      </c>
      <c r="B17808">
        <v>62065</v>
      </c>
      <c r="C17808">
        <v>62861</v>
      </c>
      <c r="D17808" t="s">
        <v>1658</v>
      </c>
      <c r="E17808" t="s">
        <v>1716</v>
      </c>
      <c r="H17808">
        <v>1</v>
      </c>
    </row>
    <row r="17809" spans="1:8">
      <c r="A17809">
        <v>2021</v>
      </c>
      <c r="B17809">
        <v>62073</v>
      </c>
      <c r="C17809">
        <v>62119</v>
      </c>
      <c r="D17809" t="s">
        <v>1659</v>
      </c>
      <c r="E17809" t="s">
        <v>1661</v>
      </c>
      <c r="H17809">
        <v>1</v>
      </c>
    </row>
    <row r="17810" spans="1:8">
      <c r="A17810">
        <v>2021</v>
      </c>
      <c r="B17810">
        <v>62073</v>
      </c>
      <c r="C17810">
        <v>62224</v>
      </c>
      <c r="D17810" t="s">
        <v>1659</v>
      </c>
      <c r="E17810" t="s">
        <v>1673</v>
      </c>
      <c r="H17810">
        <v>1</v>
      </c>
    </row>
    <row r="17811" spans="1:8">
      <c r="A17811">
        <v>2021</v>
      </c>
      <c r="B17811">
        <v>62073</v>
      </c>
      <c r="C17811">
        <v>62324</v>
      </c>
      <c r="D17811" t="s">
        <v>1659</v>
      </c>
      <c r="E17811" t="s">
        <v>1680</v>
      </c>
      <c r="H17811">
        <v>1</v>
      </c>
    </row>
    <row r="17812" spans="1:8">
      <c r="A17812">
        <v>2021</v>
      </c>
      <c r="B17812">
        <v>62073</v>
      </c>
      <c r="C17812">
        <v>62349</v>
      </c>
      <c r="D17812" t="s">
        <v>1659</v>
      </c>
      <c r="E17812" t="s">
        <v>1682</v>
      </c>
      <c r="H17812">
        <v>1</v>
      </c>
    </row>
    <row r="17813" spans="1:8">
      <c r="A17813">
        <v>2021</v>
      </c>
      <c r="B17813">
        <v>62073</v>
      </c>
      <c r="C17813">
        <v>62386</v>
      </c>
      <c r="D17813" t="s">
        <v>1659</v>
      </c>
      <c r="E17813" t="s">
        <v>4838</v>
      </c>
      <c r="H17813">
        <v>1</v>
      </c>
    </row>
    <row r="17814" spans="1:8">
      <c r="A17814">
        <v>2021</v>
      </c>
      <c r="B17814">
        <v>62073</v>
      </c>
      <c r="C17814">
        <v>62407</v>
      </c>
      <c r="D17814" t="s">
        <v>1659</v>
      </c>
      <c r="E17814" t="s">
        <v>1685</v>
      </c>
      <c r="H17814">
        <v>1</v>
      </c>
    </row>
    <row r="17815" spans="1:8">
      <c r="A17815">
        <v>2021</v>
      </c>
      <c r="B17815">
        <v>62073</v>
      </c>
      <c r="C17815">
        <v>62473</v>
      </c>
      <c r="D17815" t="s">
        <v>1659</v>
      </c>
      <c r="E17815" t="s">
        <v>1689</v>
      </c>
      <c r="H17815">
        <v>1</v>
      </c>
    </row>
    <row r="17816" spans="1:8">
      <c r="A17816">
        <v>2021</v>
      </c>
      <c r="B17816">
        <v>62073</v>
      </c>
      <c r="C17816">
        <v>62498</v>
      </c>
      <c r="D17816" t="s">
        <v>1659</v>
      </c>
      <c r="E17816" t="s">
        <v>1691</v>
      </c>
      <c r="H17816">
        <v>1</v>
      </c>
    </row>
    <row r="17817" spans="1:8">
      <c r="A17817">
        <v>2021</v>
      </c>
      <c r="B17817">
        <v>62073</v>
      </c>
      <c r="C17817">
        <v>62510</v>
      </c>
      <c r="D17817" t="s">
        <v>1659</v>
      </c>
      <c r="E17817" t="s">
        <v>1692</v>
      </c>
      <c r="H17817">
        <v>1</v>
      </c>
    </row>
    <row r="17818" spans="1:8">
      <c r="A17818">
        <v>2021</v>
      </c>
      <c r="B17818">
        <v>62073</v>
      </c>
      <c r="C17818">
        <v>62516</v>
      </c>
      <c r="D17818" t="s">
        <v>1659</v>
      </c>
      <c r="E17818" t="s">
        <v>1693</v>
      </c>
      <c r="H17818">
        <v>1</v>
      </c>
    </row>
    <row r="17819" spans="1:8">
      <c r="A17819">
        <v>2021</v>
      </c>
      <c r="B17819">
        <v>62073</v>
      </c>
      <c r="C17819">
        <v>62563</v>
      </c>
      <c r="D17819" t="s">
        <v>1659</v>
      </c>
      <c r="E17819" t="s">
        <v>1698</v>
      </c>
      <c r="H17819">
        <v>1</v>
      </c>
    </row>
    <row r="17820" spans="1:8">
      <c r="A17820">
        <v>2021</v>
      </c>
      <c r="B17820">
        <v>62073</v>
      </c>
      <c r="C17820">
        <v>62617</v>
      </c>
      <c r="D17820" t="s">
        <v>1659</v>
      </c>
      <c r="E17820" t="s">
        <v>4839</v>
      </c>
      <c r="H17820">
        <v>1</v>
      </c>
    </row>
    <row r="17821" spans="1:8">
      <c r="A17821">
        <v>2021</v>
      </c>
      <c r="B17821">
        <v>62073</v>
      </c>
      <c r="C17821">
        <v>62861</v>
      </c>
      <c r="D17821" t="s">
        <v>1659</v>
      </c>
      <c r="E17821" t="s">
        <v>1716</v>
      </c>
      <c r="H17821">
        <v>1</v>
      </c>
    </row>
    <row r="17822" spans="1:8">
      <c r="A17822">
        <v>2021</v>
      </c>
      <c r="B17822">
        <v>62100</v>
      </c>
      <c r="C17822">
        <v>62119</v>
      </c>
      <c r="D17822" t="s">
        <v>1660</v>
      </c>
      <c r="E17822" t="s">
        <v>1661</v>
      </c>
      <c r="H17822">
        <v>1</v>
      </c>
    </row>
    <row r="17823" spans="1:8">
      <c r="A17823">
        <v>2021</v>
      </c>
      <c r="B17823">
        <v>62100</v>
      </c>
      <c r="C17823">
        <v>62138</v>
      </c>
      <c r="D17823" t="s">
        <v>1660</v>
      </c>
      <c r="E17823" t="s">
        <v>3405</v>
      </c>
      <c r="H17823">
        <v>1</v>
      </c>
    </row>
    <row r="17824" spans="1:8">
      <c r="A17824">
        <v>2021</v>
      </c>
      <c r="B17824">
        <v>62100</v>
      </c>
      <c r="C17824">
        <v>62177</v>
      </c>
      <c r="D17824" t="s">
        <v>1660</v>
      </c>
      <c r="E17824" t="s">
        <v>3403</v>
      </c>
      <c r="H17824">
        <v>1</v>
      </c>
    </row>
    <row r="17825" spans="1:8">
      <c r="A17825">
        <v>2021</v>
      </c>
      <c r="B17825">
        <v>62100</v>
      </c>
      <c r="C17825">
        <v>62194</v>
      </c>
      <c r="D17825" t="s">
        <v>1660</v>
      </c>
      <c r="E17825" t="s">
        <v>1670</v>
      </c>
      <c r="H17825">
        <v>1</v>
      </c>
    </row>
    <row r="17826" spans="1:8">
      <c r="A17826">
        <v>2021</v>
      </c>
      <c r="B17826">
        <v>62100</v>
      </c>
      <c r="C17826">
        <v>62197</v>
      </c>
      <c r="D17826" t="s">
        <v>1660</v>
      </c>
      <c r="E17826" t="s">
        <v>1671</v>
      </c>
      <c r="H17826">
        <v>1</v>
      </c>
    </row>
    <row r="17827" spans="1:8">
      <c r="A17827">
        <v>2021</v>
      </c>
      <c r="B17827">
        <v>62100</v>
      </c>
      <c r="C17827">
        <v>62318</v>
      </c>
      <c r="D17827" t="s">
        <v>1660</v>
      </c>
      <c r="E17827" t="s">
        <v>1679</v>
      </c>
      <c r="H17827">
        <v>1</v>
      </c>
    </row>
    <row r="17828" spans="1:8">
      <c r="A17828">
        <v>2021</v>
      </c>
      <c r="B17828">
        <v>62100</v>
      </c>
      <c r="C17828">
        <v>62447</v>
      </c>
      <c r="D17828" t="s">
        <v>1660</v>
      </c>
      <c r="E17828" t="s">
        <v>1688</v>
      </c>
      <c r="H17828">
        <v>1</v>
      </c>
    </row>
    <row r="17829" spans="1:8">
      <c r="A17829">
        <v>2021</v>
      </c>
      <c r="B17829">
        <v>62100</v>
      </c>
      <c r="C17829">
        <v>62552</v>
      </c>
      <c r="D17829" t="s">
        <v>1660</v>
      </c>
      <c r="E17829" t="s">
        <v>4890</v>
      </c>
      <c r="H17829">
        <v>1</v>
      </c>
    </row>
    <row r="17830" spans="1:8">
      <c r="A17830">
        <v>2021</v>
      </c>
      <c r="B17830">
        <v>62100</v>
      </c>
      <c r="C17830">
        <v>62555</v>
      </c>
      <c r="D17830" t="s">
        <v>1660</v>
      </c>
      <c r="E17830" t="s">
        <v>1696</v>
      </c>
      <c r="H17830">
        <v>1</v>
      </c>
    </row>
    <row r="17831" spans="1:8">
      <c r="A17831">
        <v>2021</v>
      </c>
      <c r="B17831">
        <v>62100</v>
      </c>
      <c r="C17831">
        <v>62588</v>
      </c>
      <c r="D17831" t="s">
        <v>1660</v>
      </c>
      <c r="E17831" t="s">
        <v>1701</v>
      </c>
      <c r="H17831">
        <v>1</v>
      </c>
    </row>
    <row r="17832" spans="1:8">
      <c r="A17832">
        <v>2021</v>
      </c>
      <c r="B17832">
        <v>62100</v>
      </c>
      <c r="C17832">
        <v>62647</v>
      </c>
      <c r="D17832" t="s">
        <v>1660</v>
      </c>
      <c r="E17832" t="s">
        <v>4847</v>
      </c>
      <c r="H17832">
        <v>1</v>
      </c>
    </row>
    <row r="17833" spans="1:8">
      <c r="A17833">
        <v>2021</v>
      </c>
      <c r="B17833">
        <v>62100</v>
      </c>
      <c r="C17833">
        <v>62767</v>
      </c>
      <c r="D17833" t="s">
        <v>1660</v>
      </c>
      <c r="E17833" t="s">
        <v>1712</v>
      </c>
      <c r="H17833">
        <v>1</v>
      </c>
    </row>
    <row r="17834" spans="1:8">
      <c r="A17834">
        <v>2021</v>
      </c>
      <c r="B17834">
        <v>62119</v>
      </c>
      <c r="C17834">
        <v>62126</v>
      </c>
      <c r="D17834" t="s">
        <v>1661</v>
      </c>
      <c r="E17834" t="s">
        <v>1662</v>
      </c>
      <c r="H17834">
        <v>1</v>
      </c>
    </row>
    <row r="17835" spans="1:8">
      <c r="A17835">
        <v>2021</v>
      </c>
      <c r="B17835">
        <v>62119</v>
      </c>
      <c r="C17835">
        <v>62138</v>
      </c>
      <c r="D17835" t="s">
        <v>1661</v>
      </c>
      <c r="E17835" t="s">
        <v>3405</v>
      </c>
      <c r="H17835">
        <v>1</v>
      </c>
    </row>
    <row r="17836" spans="1:8">
      <c r="A17836">
        <v>2021</v>
      </c>
      <c r="B17836">
        <v>62119</v>
      </c>
      <c r="C17836">
        <v>62177</v>
      </c>
      <c r="D17836" t="s">
        <v>1661</v>
      </c>
      <c r="E17836" t="s">
        <v>3403</v>
      </c>
      <c r="H17836">
        <v>1</v>
      </c>
    </row>
    <row r="17837" spans="1:8">
      <c r="A17837">
        <v>2021</v>
      </c>
      <c r="B17837">
        <v>62119</v>
      </c>
      <c r="C17837">
        <v>62193</v>
      </c>
      <c r="D17837" t="s">
        <v>1661</v>
      </c>
      <c r="E17837" t="s">
        <v>1669</v>
      </c>
      <c r="H17837">
        <v>1</v>
      </c>
    </row>
    <row r="17838" spans="1:8">
      <c r="A17838">
        <v>2021</v>
      </c>
      <c r="B17838">
        <v>62119</v>
      </c>
      <c r="C17838">
        <v>62194</v>
      </c>
      <c r="D17838" t="s">
        <v>1661</v>
      </c>
      <c r="E17838" t="s">
        <v>1670</v>
      </c>
      <c r="H17838">
        <v>1</v>
      </c>
    </row>
    <row r="17839" spans="1:8">
      <c r="A17839">
        <v>2021</v>
      </c>
      <c r="B17839">
        <v>62119</v>
      </c>
      <c r="C17839">
        <v>62197</v>
      </c>
      <c r="D17839" t="s">
        <v>1661</v>
      </c>
      <c r="E17839" t="s">
        <v>1671</v>
      </c>
      <c r="H17839">
        <v>1</v>
      </c>
    </row>
    <row r="17840" spans="1:8">
      <c r="A17840">
        <v>2021</v>
      </c>
      <c r="B17840">
        <v>62119</v>
      </c>
      <c r="C17840">
        <v>62224</v>
      </c>
      <c r="D17840" t="s">
        <v>1661</v>
      </c>
      <c r="E17840" t="s">
        <v>1673</v>
      </c>
      <c r="H17840">
        <v>1</v>
      </c>
    </row>
    <row r="17841" spans="1:8">
      <c r="A17841">
        <v>2021</v>
      </c>
      <c r="B17841">
        <v>62119</v>
      </c>
      <c r="C17841">
        <v>62262</v>
      </c>
      <c r="D17841" t="s">
        <v>1661</v>
      </c>
      <c r="E17841" t="s">
        <v>1676</v>
      </c>
      <c r="H17841">
        <v>1</v>
      </c>
    </row>
    <row r="17842" spans="1:8">
      <c r="A17842">
        <v>2021</v>
      </c>
      <c r="B17842">
        <v>62119</v>
      </c>
      <c r="C17842">
        <v>62297</v>
      </c>
      <c r="D17842" t="s">
        <v>1661</v>
      </c>
      <c r="E17842" t="s">
        <v>1678</v>
      </c>
      <c r="H17842">
        <v>1</v>
      </c>
    </row>
    <row r="17843" spans="1:8">
      <c r="A17843">
        <v>2021</v>
      </c>
      <c r="B17843">
        <v>62119</v>
      </c>
      <c r="C17843">
        <v>62318</v>
      </c>
      <c r="D17843" t="s">
        <v>1661</v>
      </c>
      <c r="E17843" t="s">
        <v>1679</v>
      </c>
      <c r="H17843">
        <v>1</v>
      </c>
    </row>
    <row r="17844" spans="1:8">
      <c r="A17844">
        <v>2021</v>
      </c>
      <c r="B17844">
        <v>62119</v>
      </c>
      <c r="C17844">
        <v>62324</v>
      </c>
      <c r="D17844" t="s">
        <v>1661</v>
      </c>
      <c r="E17844" t="s">
        <v>1680</v>
      </c>
      <c r="H17844">
        <v>1</v>
      </c>
    </row>
    <row r="17845" spans="1:8">
      <c r="A17845">
        <v>2021</v>
      </c>
      <c r="B17845">
        <v>62119</v>
      </c>
      <c r="C17845">
        <v>62349</v>
      </c>
      <c r="D17845" t="s">
        <v>1661</v>
      </c>
      <c r="E17845" t="s">
        <v>1682</v>
      </c>
      <c r="H17845">
        <v>1</v>
      </c>
    </row>
    <row r="17846" spans="1:8">
      <c r="A17846">
        <v>2021</v>
      </c>
      <c r="B17846">
        <v>62119</v>
      </c>
      <c r="C17846">
        <v>62386</v>
      </c>
      <c r="D17846" t="s">
        <v>1661</v>
      </c>
      <c r="E17846" t="s">
        <v>4838</v>
      </c>
      <c r="H17846">
        <v>1</v>
      </c>
    </row>
    <row r="17847" spans="1:8">
      <c r="A17847">
        <v>2021</v>
      </c>
      <c r="B17847">
        <v>62119</v>
      </c>
      <c r="C17847">
        <v>62407</v>
      </c>
      <c r="D17847" t="s">
        <v>1661</v>
      </c>
      <c r="E17847" t="s">
        <v>1685</v>
      </c>
      <c r="H17847">
        <v>1</v>
      </c>
    </row>
    <row r="17848" spans="1:8">
      <c r="A17848">
        <v>2021</v>
      </c>
      <c r="B17848">
        <v>62119</v>
      </c>
      <c r="C17848">
        <v>62447</v>
      </c>
      <c r="D17848" t="s">
        <v>1661</v>
      </c>
      <c r="E17848" t="s">
        <v>1688</v>
      </c>
      <c r="H17848">
        <v>1</v>
      </c>
    </row>
    <row r="17849" spans="1:8">
      <c r="A17849">
        <v>2021</v>
      </c>
      <c r="B17849">
        <v>62119</v>
      </c>
      <c r="C17849">
        <v>62473</v>
      </c>
      <c r="D17849" t="s">
        <v>1661</v>
      </c>
      <c r="E17849" t="s">
        <v>1689</v>
      </c>
      <c r="H17849">
        <v>1</v>
      </c>
    </row>
    <row r="17850" spans="1:8">
      <c r="A17850">
        <v>2021</v>
      </c>
      <c r="B17850">
        <v>62119</v>
      </c>
      <c r="C17850">
        <v>62498</v>
      </c>
      <c r="D17850" t="s">
        <v>1661</v>
      </c>
      <c r="E17850" t="s">
        <v>1691</v>
      </c>
      <c r="G17850">
        <v>1</v>
      </c>
      <c r="H17850">
        <v>1</v>
      </c>
    </row>
    <row r="17851" spans="1:8">
      <c r="A17851">
        <v>2021</v>
      </c>
      <c r="B17851">
        <v>62119</v>
      </c>
      <c r="C17851">
        <v>62510</v>
      </c>
      <c r="D17851" t="s">
        <v>1661</v>
      </c>
      <c r="E17851" t="s">
        <v>1692</v>
      </c>
      <c r="H17851">
        <v>1</v>
      </c>
    </row>
    <row r="17852" spans="1:8">
      <c r="A17852">
        <v>2021</v>
      </c>
      <c r="B17852">
        <v>62119</v>
      </c>
      <c r="C17852">
        <v>62516</v>
      </c>
      <c r="D17852" t="s">
        <v>1661</v>
      </c>
      <c r="E17852" t="s">
        <v>1693</v>
      </c>
      <c r="H17852">
        <v>1</v>
      </c>
    </row>
    <row r="17853" spans="1:8">
      <c r="A17853">
        <v>2021</v>
      </c>
      <c r="B17853">
        <v>62119</v>
      </c>
      <c r="C17853">
        <v>62552</v>
      </c>
      <c r="D17853" t="s">
        <v>1661</v>
      </c>
      <c r="E17853" t="s">
        <v>4890</v>
      </c>
      <c r="H17853">
        <v>1</v>
      </c>
    </row>
    <row r="17854" spans="1:8">
      <c r="A17854">
        <v>2021</v>
      </c>
      <c r="B17854">
        <v>62119</v>
      </c>
      <c r="C17854">
        <v>62555</v>
      </c>
      <c r="D17854" t="s">
        <v>1661</v>
      </c>
      <c r="E17854" t="s">
        <v>1696</v>
      </c>
      <c r="H17854">
        <v>1</v>
      </c>
    </row>
    <row r="17855" spans="1:8">
      <c r="A17855">
        <v>2021</v>
      </c>
      <c r="B17855">
        <v>62119</v>
      </c>
      <c r="C17855">
        <v>62563</v>
      </c>
      <c r="D17855" t="s">
        <v>1661</v>
      </c>
      <c r="E17855" t="s">
        <v>1698</v>
      </c>
      <c r="H17855">
        <v>1</v>
      </c>
    </row>
    <row r="17856" spans="1:8">
      <c r="A17856">
        <v>2021</v>
      </c>
      <c r="B17856">
        <v>62119</v>
      </c>
      <c r="C17856">
        <v>62588</v>
      </c>
      <c r="D17856" t="s">
        <v>1661</v>
      </c>
      <c r="E17856" t="s">
        <v>1701</v>
      </c>
      <c r="H17856">
        <v>1</v>
      </c>
    </row>
    <row r="17857" spans="1:8">
      <c r="A17857">
        <v>2021</v>
      </c>
      <c r="B17857">
        <v>62119</v>
      </c>
      <c r="C17857">
        <v>62617</v>
      </c>
      <c r="D17857" t="s">
        <v>1661</v>
      </c>
      <c r="E17857" t="s">
        <v>4839</v>
      </c>
      <c r="H17857">
        <v>1</v>
      </c>
    </row>
    <row r="17858" spans="1:8">
      <c r="A17858">
        <v>2021</v>
      </c>
      <c r="B17858">
        <v>62119</v>
      </c>
      <c r="C17858">
        <v>62621</v>
      </c>
      <c r="D17858" t="s">
        <v>1661</v>
      </c>
      <c r="E17858" t="s">
        <v>1704</v>
      </c>
      <c r="H17858">
        <v>1</v>
      </c>
    </row>
    <row r="17859" spans="1:8">
      <c r="A17859">
        <v>2021</v>
      </c>
      <c r="B17859">
        <v>62119</v>
      </c>
      <c r="C17859">
        <v>62647</v>
      </c>
      <c r="D17859" t="s">
        <v>1661</v>
      </c>
      <c r="E17859" t="s">
        <v>4847</v>
      </c>
      <c r="H17859">
        <v>1</v>
      </c>
    </row>
    <row r="17860" spans="1:8">
      <c r="A17860">
        <v>2021</v>
      </c>
      <c r="B17860">
        <v>62119</v>
      </c>
      <c r="C17860">
        <v>62730</v>
      </c>
      <c r="D17860" t="s">
        <v>1661</v>
      </c>
      <c r="E17860" t="s">
        <v>1709</v>
      </c>
      <c r="H17860">
        <v>1</v>
      </c>
    </row>
    <row r="17861" spans="1:8">
      <c r="A17861">
        <v>2021</v>
      </c>
      <c r="B17861">
        <v>62119</v>
      </c>
      <c r="C17861">
        <v>62765</v>
      </c>
      <c r="D17861" t="s">
        <v>1661</v>
      </c>
      <c r="E17861" t="s">
        <v>1711</v>
      </c>
      <c r="H17861">
        <v>1</v>
      </c>
    </row>
    <row r="17862" spans="1:8">
      <c r="A17862">
        <v>2021</v>
      </c>
      <c r="B17862">
        <v>62119</v>
      </c>
      <c r="C17862">
        <v>62767</v>
      </c>
      <c r="D17862" t="s">
        <v>1661</v>
      </c>
      <c r="E17862" t="s">
        <v>1712</v>
      </c>
      <c r="H17862">
        <v>1</v>
      </c>
    </row>
    <row r="17863" spans="1:8">
      <c r="A17863">
        <v>2021</v>
      </c>
      <c r="B17863">
        <v>62119</v>
      </c>
      <c r="C17863">
        <v>62861</v>
      </c>
      <c r="D17863" t="s">
        <v>1661</v>
      </c>
      <c r="E17863" t="s">
        <v>1716</v>
      </c>
      <c r="H17863">
        <v>1</v>
      </c>
    </row>
    <row r="17864" spans="1:8">
      <c r="A17864">
        <v>2021</v>
      </c>
      <c r="B17864">
        <v>62119</v>
      </c>
      <c r="C17864">
        <v>75056</v>
      </c>
      <c r="D17864" t="s">
        <v>1661</v>
      </c>
      <c r="E17864" t="s">
        <v>2115</v>
      </c>
      <c r="G17864">
        <v>1</v>
      </c>
    </row>
    <row r="17865" spans="1:8">
      <c r="A17865">
        <v>2021</v>
      </c>
      <c r="B17865">
        <v>62126</v>
      </c>
      <c r="C17865">
        <v>62194</v>
      </c>
      <c r="D17865" t="s">
        <v>1662</v>
      </c>
      <c r="E17865" t="s">
        <v>1670</v>
      </c>
      <c r="H17865">
        <v>1</v>
      </c>
    </row>
    <row r="17866" spans="1:8">
      <c r="A17866">
        <v>2021</v>
      </c>
      <c r="B17866">
        <v>62126</v>
      </c>
      <c r="C17866">
        <v>62197</v>
      </c>
      <c r="D17866" t="s">
        <v>1662</v>
      </c>
      <c r="E17866" t="s">
        <v>1671</v>
      </c>
      <c r="H17866">
        <v>1</v>
      </c>
    </row>
    <row r="17867" spans="1:8">
      <c r="A17867">
        <v>2021</v>
      </c>
      <c r="B17867">
        <v>62126</v>
      </c>
      <c r="C17867">
        <v>62262</v>
      </c>
      <c r="D17867" t="s">
        <v>1662</v>
      </c>
      <c r="E17867" t="s">
        <v>1676</v>
      </c>
      <c r="H17867">
        <v>1</v>
      </c>
    </row>
    <row r="17868" spans="1:8">
      <c r="A17868">
        <v>2021</v>
      </c>
      <c r="B17868">
        <v>62126</v>
      </c>
      <c r="C17868">
        <v>62555</v>
      </c>
      <c r="D17868" t="s">
        <v>1662</v>
      </c>
      <c r="E17868" t="s">
        <v>1696</v>
      </c>
      <c r="H17868">
        <v>1</v>
      </c>
    </row>
    <row r="17869" spans="1:8">
      <c r="A17869">
        <v>2021</v>
      </c>
      <c r="B17869">
        <v>62126</v>
      </c>
      <c r="C17869">
        <v>62767</v>
      </c>
      <c r="D17869" t="s">
        <v>1662</v>
      </c>
      <c r="E17869" t="s">
        <v>1712</v>
      </c>
      <c r="H17869">
        <v>1</v>
      </c>
    </row>
    <row r="17870" spans="1:8">
      <c r="A17870">
        <v>2021</v>
      </c>
      <c r="B17870">
        <v>62128</v>
      </c>
      <c r="C17870">
        <v>62173</v>
      </c>
      <c r="D17870" t="s">
        <v>1663</v>
      </c>
      <c r="E17870" t="s">
        <v>1667</v>
      </c>
      <c r="H17870">
        <v>1</v>
      </c>
    </row>
    <row r="17871" spans="1:8">
      <c r="A17871">
        <v>2021</v>
      </c>
      <c r="B17871">
        <v>62128</v>
      </c>
      <c r="C17871">
        <v>62240</v>
      </c>
      <c r="D17871" t="s">
        <v>1663</v>
      </c>
      <c r="E17871" t="s">
        <v>1674</v>
      </c>
      <c r="H17871">
        <v>1</v>
      </c>
    </row>
    <row r="17872" spans="1:8">
      <c r="A17872">
        <v>2021</v>
      </c>
      <c r="B17872">
        <v>62128</v>
      </c>
      <c r="C17872">
        <v>62718</v>
      </c>
      <c r="D17872" t="s">
        <v>1663</v>
      </c>
      <c r="E17872" t="s">
        <v>4837</v>
      </c>
      <c r="H17872">
        <v>1</v>
      </c>
    </row>
    <row r="17873" spans="1:8">
      <c r="A17873">
        <v>2021</v>
      </c>
      <c r="B17873">
        <v>62128</v>
      </c>
      <c r="C17873">
        <v>62865</v>
      </c>
      <c r="D17873" t="s">
        <v>1663</v>
      </c>
      <c r="E17873" t="s">
        <v>1717</v>
      </c>
      <c r="H17873">
        <v>1</v>
      </c>
    </row>
    <row r="17874" spans="1:8">
      <c r="A17874">
        <v>2021</v>
      </c>
      <c r="B17874">
        <v>62133</v>
      </c>
      <c r="C17874">
        <v>62274</v>
      </c>
      <c r="D17874" t="s">
        <v>1664</v>
      </c>
      <c r="E17874" t="s">
        <v>1677</v>
      </c>
      <c r="H17874">
        <v>1</v>
      </c>
    </row>
    <row r="17875" spans="1:8">
      <c r="A17875">
        <v>2021</v>
      </c>
      <c r="B17875">
        <v>62133</v>
      </c>
      <c r="C17875">
        <v>62427</v>
      </c>
      <c r="D17875" t="s">
        <v>1664</v>
      </c>
      <c r="E17875" t="s">
        <v>1686</v>
      </c>
      <c r="H17875">
        <v>1</v>
      </c>
    </row>
    <row r="17876" spans="1:8">
      <c r="A17876">
        <v>2021</v>
      </c>
      <c r="B17876">
        <v>62133</v>
      </c>
      <c r="C17876">
        <v>62498</v>
      </c>
      <c r="D17876" t="s">
        <v>1664</v>
      </c>
      <c r="E17876" t="s">
        <v>1691</v>
      </c>
      <c r="H17876">
        <v>1</v>
      </c>
    </row>
    <row r="17877" spans="1:8">
      <c r="A17877">
        <v>2021</v>
      </c>
      <c r="B17877">
        <v>62133</v>
      </c>
      <c r="C17877">
        <v>62570</v>
      </c>
      <c r="D17877" t="s">
        <v>1664</v>
      </c>
      <c r="E17877" t="s">
        <v>1699</v>
      </c>
      <c r="H17877">
        <v>1</v>
      </c>
    </row>
    <row r="17878" spans="1:8">
      <c r="A17878">
        <v>2021</v>
      </c>
      <c r="B17878">
        <v>62133</v>
      </c>
      <c r="C17878">
        <v>62771</v>
      </c>
      <c r="D17878" t="s">
        <v>1664</v>
      </c>
      <c r="E17878" t="s">
        <v>1713</v>
      </c>
      <c r="H17878">
        <v>1</v>
      </c>
    </row>
    <row r="17879" spans="1:8">
      <c r="A17879">
        <v>2021</v>
      </c>
      <c r="B17879">
        <v>62133</v>
      </c>
      <c r="C17879">
        <v>62907</v>
      </c>
      <c r="D17879" t="s">
        <v>1664</v>
      </c>
      <c r="E17879" t="s">
        <v>1718</v>
      </c>
      <c r="H17879">
        <v>1</v>
      </c>
    </row>
    <row r="17880" spans="1:8">
      <c r="A17880">
        <v>2021</v>
      </c>
      <c r="B17880">
        <v>62138</v>
      </c>
      <c r="C17880">
        <v>62177</v>
      </c>
      <c r="D17880" t="s">
        <v>3405</v>
      </c>
      <c r="E17880" t="s">
        <v>3403</v>
      </c>
      <c r="H17880">
        <v>1</v>
      </c>
    </row>
    <row r="17881" spans="1:8">
      <c r="A17881">
        <v>2021</v>
      </c>
      <c r="B17881">
        <v>62138</v>
      </c>
      <c r="C17881">
        <v>62194</v>
      </c>
      <c r="D17881" t="s">
        <v>3405</v>
      </c>
      <c r="E17881" t="s">
        <v>1670</v>
      </c>
      <c r="H17881">
        <v>1</v>
      </c>
    </row>
    <row r="17882" spans="1:8">
      <c r="A17882">
        <v>2021</v>
      </c>
      <c r="B17882">
        <v>62138</v>
      </c>
      <c r="C17882">
        <v>62197</v>
      </c>
      <c r="D17882" t="s">
        <v>3405</v>
      </c>
      <c r="E17882" t="s">
        <v>1671</v>
      </c>
      <c r="H17882">
        <v>1</v>
      </c>
    </row>
    <row r="17883" spans="1:8">
      <c r="A17883">
        <v>2021</v>
      </c>
      <c r="B17883">
        <v>62138</v>
      </c>
      <c r="C17883">
        <v>62318</v>
      </c>
      <c r="D17883" t="s">
        <v>3405</v>
      </c>
      <c r="E17883" t="s">
        <v>1679</v>
      </c>
      <c r="H17883">
        <v>1</v>
      </c>
    </row>
    <row r="17884" spans="1:8">
      <c r="A17884">
        <v>2021</v>
      </c>
      <c r="B17884">
        <v>62138</v>
      </c>
      <c r="C17884">
        <v>62447</v>
      </c>
      <c r="D17884" t="s">
        <v>3405</v>
      </c>
      <c r="E17884" t="s">
        <v>1688</v>
      </c>
      <c r="H17884">
        <v>1</v>
      </c>
    </row>
    <row r="17885" spans="1:8">
      <c r="A17885">
        <v>2021</v>
      </c>
      <c r="B17885">
        <v>62138</v>
      </c>
      <c r="C17885">
        <v>62552</v>
      </c>
      <c r="D17885" t="s">
        <v>3405</v>
      </c>
      <c r="E17885" t="s">
        <v>4890</v>
      </c>
      <c r="H17885">
        <v>1</v>
      </c>
    </row>
    <row r="17886" spans="1:8">
      <c r="A17886">
        <v>2021</v>
      </c>
      <c r="B17886">
        <v>62138</v>
      </c>
      <c r="C17886">
        <v>62555</v>
      </c>
      <c r="D17886" t="s">
        <v>3405</v>
      </c>
      <c r="E17886" t="s">
        <v>1696</v>
      </c>
      <c r="H17886">
        <v>1</v>
      </c>
    </row>
    <row r="17887" spans="1:8">
      <c r="A17887">
        <v>2021</v>
      </c>
      <c r="B17887">
        <v>62138</v>
      </c>
      <c r="C17887">
        <v>62588</v>
      </c>
      <c r="D17887" t="s">
        <v>3405</v>
      </c>
      <c r="E17887" t="s">
        <v>1701</v>
      </c>
      <c r="H17887">
        <v>1</v>
      </c>
    </row>
    <row r="17888" spans="1:8">
      <c r="A17888">
        <v>2021</v>
      </c>
      <c r="B17888">
        <v>62138</v>
      </c>
      <c r="C17888">
        <v>62647</v>
      </c>
      <c r="D17888" t="s">
        <v>3405</v>
      </c>
      <c r="E17888" t="s">
        <v>4847</v>
      </c>
      <c r="H17888">
        <v>1</v>
      </c>
    </row>
    <row r="17889" spans="1:8">
      <c r="A17889">
        <v>2021</v>
      </c>
      <c r="B17889">
        <v>62138</v>
      </c>
      <c r="C17889">
        <v>62767</v>
      </c>
      <c r="D17889" t="s">
        <v>3405</v>
      </c>
      <c r="E17889" t="s">
        <v>1712</v>
      </c>
      <c r="H17889">
        <v>1</v>
      </c>
    </row>
    <row r="17890" spans="1:8">
      <c r="A17890">
        <v>2021</v>
      </c>
      <c r="B17890">
        <v>62151</v>
      </c>
      <c r="C17890">
        <v>62248</v>
      </c>
      <c r="D17890" t="s">
        <v>1665</v>
      </c>
      <c r="E17890" t="s">
        <v>1675</v>
      </c>
      <c r="H17890">
        <v>1</v>
      </c>
    </row>
    <row r="17891" spans="1:8">
      <c r="A17891">
        <v>2021</v>
      </c>
      <c r="B17891">
        <v>62151</v>
      </c>
      <c r="C17891">
        <v>80016</v>
      </c>
      <c r="D17891" t="s">
        <v>1665</v>
      </c>
      <c r="E17891" t="s">
        <v>2288</v>
      </c>
      <c r="H17891">
        <v>1</v>
      </c>
    </row>
    <row r="17892" spans="1:8">
      <c r="A17892">
        <v>2021</v>
      </c>
      <c r="B17892">
        <v>62151</v>
      </c>
      <c r="C17892">
        <v>80021</v>
      </c>
      <c r="D17892" t="s">
        <v>1665</v>
      </c>
      <c r="E17892" t="s">
        <v>2289</v>
      </c>
      <c r="H17892">
        <v>1</v>
      </c>
    </row>
    <row r="17893" spans="1:8">
      <c r="A17893">
        <v>2021</v>
      </c>
      <c r="B17893">
        <v>62151</v>
      </c>
      <c r="C17893">
        <v>80036</v>
      </c>
      <c r="D17893" t="s">
        <v>1665</v>
      </c>
      <c r="E17893" t="s">
        <v>4878</v>
      </c>
      <c r="H17893">
        <v>1</v>
      </c>
    </row>
    <row r="17894" spans="1:8">
      <c r="A17894">
        <v>2021</v>
      </c>
      <c r="B17894">
        <v>62151</v>
      </c>
      <c r="C17894">
        <v>80212</v>
      </c>
      <c r="D17894" t="s">
        <v>1665</v>
      </c>
      <c r="E17894" t="s">
        <v>2294</v>
      </c>
      <c r="H17894">
        <v>1</v>
      </c>
    </row>
    <row r="17895" spans="1:8">
      <c r="A17895">
        <v>2021</v>
      </c>
      <c r="B17895">
        <v>62151</v>
      </c>
      <c r="C17895">
        <v>80530</v>
      </c>
      <c r="D17895" t="s">
        <v>1665</v>
      </c>
      <c r="E17895" t="s">
        <v>2304</v>
      </c>
      <c r="H17895">
        <v>1</v>
      </c>
    </row>
    <row r="17896" spans="1:8">
      <c r="A17896">
        <v>2021</v>
      </c>
      <c r="B17896">
        <v>62151</v>
      </c>
      <c r="C17896">
        <v>80549</v>
      </c>
      <c r="D17896" t="s">
        <v>1665</v>
      </c>
      <c r="E17896" t="s">
        <v>2305</v>
      </c>
      <c r="H17896">
        <v>1</v>
      </c>
    </row>
    <row r="17897" spans="1:8">
      <c r="A17897">
        <v>2021</v>
      </c>
      <c r="B17897">
        <v>62160</v>
      </c>
      <c r="C17897">
        <v>62191</v>
      </c>
      <c r="D17897" t="s">
        <v>1666</v>
      </c>
      <c r="E17897" t="s">
        <v>1668</v>
      </c>
      <c r="H17897">
        <v>1</v>
      </c>
    </row>
    <row r="17898" spans="1:8">
      <c r="A17898">
        <v>2021</v>
      </c>
      <c r="B17898">
        <v>62160</v>
      </c>
      <c r="C17898">
        <v>62193</v>
      </c>
      <c r="D17898" t="s">
        <v>1666</v>
      </c>
      <c r="E17898" t="s">
        <v>1669</v>
      </c>
      <c r="H17898">
        <v>1</v>
      </c>
    </row>
    <row r="17899" spans="1:8">
      <c r="A17899">
        <v>2021</v>
      </c>
      <c r="B17899">
        <v>62160</v>
      </c>
      <c r="C17899">
        <v>62201</v>
      </c>
      <c r="D17899" t="s">
        <v>1666</v>
      </c>
      <c r="E17899" t="s">
        <v>1672</v>
      </c>
      <c r="H17899">
        <v>1</v>
      </c>
    </row>
    <row r="17900" spans="1:8">
      <c r="A17900">
        <v>2021</v>
      </c>
      <c r="B17900">
        <v>62160</v>
      </c>
      <c r="C17900">
        <v>62318</v>
      </c>
      <c r="D17900" t="s">
        <v>1666</v>
      </c>
      <c r="E17900" t="s">
        <v>1679</v>
      </c>
      <c r="H17900">
        <v>1</v>
      </c>
    </row>
    <row r="17901" spans="1:8">
      <c r="A17901">
        <v>2021</v>
      </c>
      <c r="B17901">
        <v>62160</v>
      </c>
      <c r="C17901">
        <v>62329</v>
      </c>
      <c r="D17901" t="s">
        <v>1666</v>
      </c>
      <c r="E17901" t="s">
        <v>1681</v>
      </c>
      <c r="H17901">
        <v>1</v>
      </c>
    </row>
    <row r="17902" spans="1:8">
      <c r="A17902">
        <v>2021</v>
      </c>
      <c r="B17902">
        <v>62160</v>
      </c>
      <c r="C17902">
        <v>62360</v>
      </c>
      <c r="D17902" t="s">
        <v>1666</v>
      </c>
      <c r="E17902" t="s">
        <v>1683</v>
      </c>
      <c r="H17902">
        <v>1</v>
      </c>
    </row>
    <row r="17903" spans="1:8">
      <c r="A17903">
        <v>2021</v>
      </c>
      <c r="B17903">
        <v>62160</v>
      </c>
      <c r="C17903">
        <v>62446</v>
      </c>
      <c r="D17903" t="s">
        <v>1666</v>
      </c>
      <c r="E17903" t="s">
        <v>1687</v>
      </c>
      <c r="H17903">
        <v>1</v>
      </c>
    </row>
    <row r="17904" spans="1:8">
      <c r="A17904">
        <v>2021</v>
      </c>
      <c r="B17904">
        <v>62160</v>
      </c>
      <c r="C17904">
        <v>62604</v>
      </c>
      <c r="D17904" t="s">
        <v>1666</v>
      </c>
      <c r="E17904" t="s">
        <v>1702</v>
      </c>
      <c r="H17904">
        <v>1</v>
      </c>
    </row>
    <row r="17905" spans="1:8">
      <c r="A17905">
        <v>2021</v>
      </c>
      <c r="B17905">
        <v>62160</v>
      </c>
      <c r="C17905">
        <v>62657</v>
      </c>
      <c r="D17905" t="s">
        <v>1666</v>
      </c>
      <c r="E17905" t="s">
        <v>1705</v>
      </c>
      <c r="H17905">
        <v>1</v>
      </c>
    </row>
    <row r="17906" spans="1:8">
      <c r="A17906">
        <v>2021</v>
      </c>
      <c r="B17906">
        <v>62160</v>
      </c>
      <c r="C17906">
        <v>62688</v>
      </c>
      <c r="D17906" t="s">
        <v>1666</v>
      </c>
      <c r="E17906" t="s">
        <v>1707</v>
      </c>
      <c r="H17906">
        <v>1</v>
      </c>
    </row>
    <row r="17907" spans="1:8">
      <c r="A17907">
        <v>2021</v>
      </c>
      <c r="B17907">
        <v>62160</v>
      </c>
      <c r="C17907">
        <v>62711</v>
      </c>
      <c r="D17907" t="s">
        <v>1666</v>
      </c>
      <c r="E17907" t="s">
        <v>1708</v>
      </c>
      <c r="H17907">
        <v>1</v>
      </c>
    </row>
    <row r="17908" spans="1:8">
      <c r="A17908">
        <v>2021</v>
      </c>
      <c r="B17908">
        <v>62160</v>
      </c>
      <c r="C17908">
        <v>62746</v>
      </c>
      <c r="D17908" t="s">
        <v>1666</v>
      </c>
      <c r="E17908" t="s">
        <v>1710</v>
      </c>
      <c r="H17908">
        <v>1</v>
      </c>
    </row>
    <row r="17909" spans="1:8">
      <c r="A17909">
        <v>2021</v>
      </c>
      <c r="B17909">
        <v>62160</v>
      </c>
      <c r="C17909">
        <v>62894</v>
      </c>
      <c r="D17909" t="s">
        <v>1666</v>
      </c>
      <c r="E17909" t="s">
        <v>4848</v>
      </c>
      <c r="H17909">
        <v>1</v>
      </c>
    </row>
    <row r="17910" spans="1:8">
      <c r="A17910">
        <v>2021</v>
      </c>
      <c r="B17910">
        <v>62160</v>
      </c>
      <c r="C17910">
        <v>75056</v>
      </c>
      <c r="D17910" t="s">
        <v>1666</v>
      </c>
      <c r="E17910" t="s">
        <v>2115</v>
      </c>
      <c r="H17910">
        <v>1</v>
      </c>
    </row>
    <row r="17911" spans="1:8">
      <c r="A17911">
        <v>2021</v>
      </c>
      <c r="B17911">
        <v>62160</v>
      </c>
      <c r="C17911">
        <v>80001</v>
      </c>
      <c r="D17911" t="s">
        <v>1666</v>
      </c>
      <c r="E17911" t="s">
        <v>2284</v>
      </c>
      <c r="H17911">
        <v>1</v>
      </c>
    </row>
    <row r="17912" spans="1:8">
      <c r="A17912">
        <v>2021</v>
      </c>
      <c r="B17912">
        <v>62160</v>
      </c>
      <c r="C17912">
        <v>80021</v>
      </c>
      <c r="D17912" t="s">
        <v>1666</v>
      </c>
      <c r="E17912" t="s">
        <v>2289</v>
      </c>
      <c r="H17912">
        <v>1</v>
      </c>
    </row>
    <row r="17913" spans="1:8">
      <c r="A17913">
        <v>2021</v>
      </c>
      <c r="B17913">
        <v>62160</v>
      </c>
      <c r="C17913">
        <v>80131</v>
      </c>
      <c r="D17913" t="s">
        <v>1666</v>
      </c>
      <c r="E17913" t="s">
        <v>2290</v>
      </c>
      <c r="H17913">
        <v>1</v>
      </c>
    </row>
    <row r="17914" spans="1:8">
      <c r="A17914">
        <v>2021</v>
      </c>
      <c r="B17914">
        <v>62160</v>
      </c>
      <c r="C17914">
        <v>80579</v>
      </c>
      <c r="D17914" t="s">
        <v>1666</v>
      </c>
      <c r="E17914" t="s">
        <v>4779</v>
      </c>
      <c r="H17914">
        <v>1</v>
      </c>
    </row>
    <row r="17915" spans="1:8">
      <c r="A17915">
        <v>2021</v>
      </c>
      <c r="B17915">
        <v>62160</v>
      </c>
      <c r="C17915">
        <v>80600</v>
      </c>
      <c r="D17915" t="s">
        <v>1666</v>
      </c>
      <c r="E17915" t="s">
        <v>2310</v>
      </c>
      <c r="H17915">
        <v>1</v>
      </c>
    </row>
    <row r="17916" spans="1:8">
      <c r="A17916">
        <v>2021</v>
      </c>
      <c r="B17916">
        <v>62160</v>
      </c>
      <c r="C17916">
        <v>80688</v>
      </c>
      <c r="D17916" t="s">
        <v>1666</v>
      </c>
      <c r="E17916" t="s">
        <v>2316</v>
      </c>
      <c r="H17916">
        <v>1</v>
      </c>
    </row>
    <row r="17917" spans="1:8">
      <c r="A17917">
        <v>2021</v>
      </c>
      <c r="B17917">
        <v>62173</v>
      </c>
      <c r="C17917">
        <v>62240</v>
      </c>
      <c r="D17917" t="s">
        <v>1667</v>
      </c>
      <c r="E17917" t="s">
        <v>1674</v>
      </c>
      <c r="H17917">
        <v>1</v>
      </c>
    </row>
    <row r="17918" spans="1:8">
      <c r="A17918">
        <v>2021</v>
      </c>
      <c r="B17918">
        <v>62173</v>
      </c>
      <c r="C17918">
        <v>62718</v>
      </c>
      <c r="D17918" t="s">
        <v>1667</v>
      </c>
      <c r="E17918" t="s">
        <v>4837</v>
      </c>
      <c r="H17918">
        <v>1</v>
      </c>
    </row>
    <row r="17919" spans="1:8">
      <c r="A17919">
        <v>2021</v>
      </c>
      <c r="B17919">
        <v>62173</v>
      </c>
      <c r="C17919">
        <v>62865</v>
      </c>
      <c r="D17919" t="s">
        <v>1667</v>
      </c>
      <c r="E17919" t="s">
        <v>1717</v>
      </c>
      <c r="H17919">
        <v>1</v>
      </c>
    </row>
    <row r="17920" spans="1:8">
      <c r="A17920">
        <v>2021</v>
      </c>
      <c r="B17920">
        <v>62177</v>
      </c>
      <c r="C17920">
        <v>62194</v>
      </c>
      <c r="D17920" t="s">
        <v>3403</v>
      </c>
      <c r="E17920" t="s">
        <v>1670</v>
      </c>
      <c r="H17920">
        <v>1</v>
      </c>
    </row>
    <row r="17921" spans="1:8">
      <c r="A17921">
        <v>2021</v>
      </c>
      <c r="B17921">
        <v>62177</v>
      </c>
      <c r="C17921">
        <v>62197</v>
      </c>
      <c r="D17921" t="s">
        <v>3403</v>
      </c>
      <c r="E17921" t="s">
        <v>1671</v>
      </c>
      <c r="H17921">
        <v>1</v>
      </c>
    </row>
    <row r="17922" spans="1:8">
      <c r="A17922">
        <v>2021</v>
      </c>
      <c r="B17922">
        <v>62177</v>
      </c>
      <c r="C17922">
        <v>62318</v>
      </c>
      <c r="D17922" t="s">
        <v>3403</v>
      </c>
      <c r="E17922" t="s">
        <v>1679</v>
      </c>
      <c r="H17922">
        <v>1</v>
      </c>
    </row>
    <row r="17923" spans="1:8">
      <c r="A17923">
        <v>2021</v>
      </c>
      <c r="B17923">
        <v>62177</v>
      </c>
      <c r="C17923">
        <v>62447</v>
      </c>
      <c r="D17923" t="s">
        <v>3403</v>
      </c>
      <c r="E17923" t="s">
        <v>1688</v>
      </c>
      <c r="H17923">
        <v>1</v>
      </c>
    </row>
    <row r="17924" spans="1:8">
      <c r="A17924">
        <v>2021</v>
      </c>
      <c r="B17924">
        <v>62177</v>
      </c>
      <c r="C17924">
        <v>62552</v>
      </c>
      <c r="D17924" t="s">
        <v>3403</v>
      </c>
      <c r="E17924" t="s">
        <v>4890</v>
      </c>
      <c r="H17924">
        <v>1</v>
      </c>
    </row>
    <row r="17925" spans="1:8">
      <c r="A17925">
        <v>2021</v>
      </c>
      <c r="B17925">
        <v>62177</v>
      </c>
      <c r="C17925">
        <v>62555</v>
      </c>
      <c r="D17925" t="s">
        <v>3403</v>
      </c>
      <c r="E17925" t="s">
        <v>1696</v>
      </c>
      <c r="H17925">
        <v>1</v>
      </c>
    </row>
    <row r="17926" spans="1:8">
      <c r="A17926">
        <v>2021</v>
      </c>
      <c r="B17926">
        <v>62177</v>
      </c>
      <c r="C17926">
        <v>62588</v>
      </c>
      <c r="D17926" t="s">
        <v>3403</v>
      </c>
      <c r="E17926" t="s">
        <v>1701</v>
      </c>
      <c r="H17926">
        <v>1</v>
      </c>
    </row>
    <row r="17927" spans="1:8">
      <c r="A17927">
        <v>2021</v>
      </c>
      <c r="B17927">
        <v>62177</v>
      </c>
      <c r="C17927">
        <v>62647</v>
      </c>
      <c r="D17927" t="s">
        <v>3403</v>
      </c>
      <c r="E17927" t="s">
        <v>4847</v>
      </c>
      <c r="H17927">
        <v>1</v>
      </c>
    </row>
    <row r="17928" spans="1:8">
      <c r="A17928">
        <v>2021</v>
      </c>
      <c r="B17928">
        <v>62177</v>
      </c>
      <c r="C17928">
        <v>62767</v>
      </c>
      <c r="D17928" t="s">
        <v>3403</v>
      </c>
      <c r="E17928" t="s">
        <v>1712</v>
      </c>
      <c r="H17928">
        <v>1</v>
      </c>
    </row>
    <row r="17929" spans="1:8">
      <c r="A17929">
        <v>2021</v>
      </c>
      <c r="B17929">
        <v>62191</v>
      </c>
      <c r="C17929">
        <v>62193</v>
      </c>
      <c r="D17929" t="s">
        <v>1668</v>
      </c>
      <c r="E17929" t="s">
        <v>1669</v>
      </c>
      <c r="H17929">
        <v>1</v>
      </c>
    </row>
    <row r="17930" spans="1:8">
      <c r="A17930">
        <v>2021</v>
      </c>
      <c r="B17930">
        <v>62191</v>
      </c>
      <c r="C17930">
        <v>62201</v>
      </c>
      <c r="D17930" t="s">
        <v>1668</v>
      </c>
      <c r="E17930" t="s">
        <v>1672</v>
      </c>
      <c r="H17930">
        <v>1</v>
      </c>
    </row>
    <row r="17931" spans="1:8">
      <c r="A17931">
        <v>2021</v>
      </c>
      <c r="B17931">
        <v>62191</v>
      </c>
      <c r="C17931">
        <v>62318</v>
      </c>
      <c r="D17931" t="s">
        <v>1668</v>
      </c>
      <c r="E17931" t="s">
        <v>1679</v>
      </c>
      <c r="H17931">
        <v>1</v>
      </c>
    </row>
    <row r="17932" spans="1:8">
      <c r="A17932">
        <v>2021</v>
      </c>
      <c r="B17932">
        <v>62191</v>
      </c>
      <c r="C17932">
        <v>62329</v>
      </c>
      <c r="D17932" t="s">
        <v>1668</v>
      </c>
      <c r="E17932" t="s">
        <v>1681</v>
      </c>
      <c r="H17932">
        <v>1</v>
      </c>
    </row>
    <row r="17933" spans="1:8">
      <c r="A17933">
        <v>2021</v>
      </c>
      <c r="B17933">
        <v>62191</v>
      </c>
      <c r="C17933">
        <v>62360</v>
      </c>
      <c r="D17933" t="s">
        <v>1668</v>
      </c>
      <c r="E17933" t="s">
        <v>1683</v>
      </c>
      <c r="H17933">
        <v>1</v>
      </c>
    </row>
    <row r="17934" spans="1:8">
      <c r="A17934">
        <v>2021</v>
      </c>
      <c r="B17934">
        <v>62191</v>
      </c>
      <c r="C17934">
        <v>62446</v>
      </c>
      <c r="D17934" t="s">
        <v>1668</v>
      </c>
      <c r="E17934" t="s">
        <v>1687</v>
      </c>
      <c r="H17934">
        <v>1</v>
      </c>
    </row>
    <row r="17935" spans="1:8">
      <c r="A17935">
        <v>2021</v>
      </c>
      <c r="B17935">
        <v>62191</v>
      </c>
      <c r="C17935">
        <v>62604</v>
      </c>
      <c r="D17935" t="s">
        <v>1668</v>
      </c>
      <c r="E17935" t="s">
        <v>1702</v>
      </c>
      <c r="H17935">
        <v>1</v>
      </c>
    </row>
    <row r="17936" spans="1:8">
      <c r="A17936">
        <v>2021</v>
      </c>
      <c r="B17936">
        <v>62191</v>
      </c>
      <c r="C17936">
        <v>62657</v>
      </c>
      <c r="D17936" t="s">
        <v>1668</v>
      </c>
      <c r="E17936" t="s">
        <v>1705</v>
      </c>
      <c r="H17936">
        <v>1</v>
      </c>
    </row>
    <row r="17937" spans="1:8">
      <c r="A17937">
        <v>2021</v>
      </c>
      <c r="B17937">
        <v>62191</v>
      </c>
      <c r="C17937">
        <v>62688</v>
      </c>
      <c r="D17937" t="s">
        <v>1668</v>
      </c>
      <c r="E17937" t="s">
        <v>1707</v>
      </c>
      <c r="H17937">
        <v>1</v>
      </c>
    </row>
    <row r="17938" spans="1:8">
      <c r="A17938">
        <v>2021</v>
      </c>
      <c r="B17938">
        <v>62191</v>
      </c>
      <c r="C17938">
        <v>62711</v>
      </c>
      <c r="D17938" t="s">
        <v>1668</v>
      </c>
      <c r="E17938" t="s">
        <v>1708</v>
      </c>
      <c r="H17938">
        <v>1</v>
      </c>
    </row>
    <row r="17939" spans="1:8">
      <c r="A17939">
        <v>2021</v>
      </c>
      <c r="B17939">
        <v>62191</v>
      </c>
      <c r="C17939">
        <v>62746</v>
      </c>
      <c r="D17939" t="s">
        <v>1668</v>
      </c>
      <c r="E17939" t="s">
        <v>1710</v>
      </c>
      <c r="H17939">
        <v>1</v>
      </c>
    </row>
    <row r="17940" spans="1:8">
      <c r="A17940">
        <v>2021</v>
      </c>
      <c r="B17940">
        <v>62191</v>
      </c>
      <c r="C17940">
        <v>62894</v>
      </c>
      <c r="D17940" t="s">
        <v>1668</v>
      </c>
      <c r="E17940" t="s">
        <v>4848</v>
      </c>
      <c r="H17940">
        <v>1</v>
      </c>
    </row>
    <row r="17941" spans="1:8">
      <c r="A17941">
        <v>2021</v>
      </c>
      <c r="B17941">
        <v>62193</v>
      </c>
      <c r="C17941">
        <v>62201</v>
      </c>
      <c r="D17941" t="s">
        <v>1669</v>
      </c>
      <c r="E17941" t="s">
        <v>1672</v>
      </c>
      <c r="H17941">
        <v>1</v>
      </c>
    </row>
    <row r="17942" spans="1:8">
      <c r="A17942">
        <v>2021</v>
      </c>
      <c r="B17942">
        <v>62193</v>
      </c>
      <c r="C17942">
        <v>62297</v>
      </c>
      <c r="D17942" t="s">
        <v>1669</v>
      </c>
      <c r="E17942" t="s">
        <v>1678</v>
      </c>
      <c r="H17942">
        <v>1</v>
      </c>
    </row>
    <row r="17943" spans="1:8">
      <c r="A17943">
        <v>2021</v>
      </c>
      <c r="B17943">
        <v>62193</v>
      </c>
      <c r="C17943">
        <v>62318</v>
      </c>
      <c r="D17943" t="s">
        <v>1669</v>
      </c>
      <c r="E17943" t="s">
        <v>1679</v>
      </c>
      <c r="H17943">
        <v>1</v>
      </c>
    </row>
    <row r="17944" spans="1:8">
      <c r="A17944">
        <v>2021</v>
      </c>
      <c r="B17944">
        <v>62193</v>
      </c>
      <c r="C17944">
        <v>62329</v>
      </c>
      <c r="D17944" t="s">
        <v>1669</v>
      </c>
      <c r="E17944" t="s">
        <v>1681</v>
      </c>
      <c r="H17944">
        <v>1</v>
      </c>
    </row>
    <row r="17945" spans="1:8">
      <c r="A17945">
        <v>2021</v>
      </c>
      <c r="B17945">
        <v>62193</v>
      </c>
      <c r="C17945">
        <v>62360</v>
      </c>
      <c r="D17945" t="s">
        <v>1669</v>
      </c>
      <c r="E17945" t="s">
        <v>1683</v>
      </c>
      <c r="H17945">
        <v>1</v>
      </c>
    </row>
    <row r="17946" spans="1:8">
      <c r="A17946">
        <v>2021</v>
      </c>
      <c r="B17946">
        <v>62193</v>
      </c>
      <c r="C17946">
        <v>62386</v>
      </c>
      <c r="D17946" t="s">
        <v>1669</v>
      </c>
      <c r="E17946" t="s">
        <v>4838</v>
      </c>
      <c r="H17946">
        <v>1</v>
      </c>
    </row>
    <row r="17947" spans="1:8">
      <c r="A17947">
        <v>2021</v>
      </c>
      <c r="B17947">
        <v>62193</v>
      </c>
      <c r="C17947">
        <v>62407</v>
      </c>
      <c r="D17947" t="s">
        <v>1669</v>
      </c>
      <c r="E17947" t="s">
        <v>1685</v>
      </c>
      <c r="H17947">
        <v>1</v>
      </c>
    </row>
    <row r="17948" spans="1:8">
      <c r="A17948">
        <v>2021</v>
      </c>
      <c r="B17948">
        <v>62193</v>
      </c>
      <c r="C17948">
        <v>62446</v>
      </c>
      <c r="D17948" t="s">
        <v>1669</v>
      </c>
      <c r="E17948" t="s">
        <v>1687</v>
      </c>
      <c r="H17948">
        <v>1</v>
      </c>
    </row>
    <row r="17949" spans="1:8">
      <c r="A17949">
        <v>2021</v>
      </c>
      <c r="B17949">
        <v>62193</v>
      </c>
      <c r="C17949">
        <v>62473</v>
      </c>
      <c r="D17949" t="s">
        <v>1669</v>
      </c>
      <c r="E17949" t="s">
        <v>1689</v>
      </c>
      <c r="H17949">
        <v>1</v>
      </c>
    </row>
    <row r="17950" spans="1:8">
      <c r="A17950">
        <v>2021</v>
      </c>
      <c r="B17950">
        <v>62193</v>
      </c>
      <c r="C17950">
        <v>62498</v>
      </c>
      <c r="D17950" t="s">
        <v>1669</v>
      </c>
      <c r="E17950" t="s">
        <v>1691</v>
      </c>
      <c r="H17950">
        <v>1</v>
      </c>
    </row>
    <row r="17951" spans="1:8">
      <c r="A17951">
        <v>2021</v>
      </c>
      <c r="B17951">
        <v>62193</v>
      </c>
      <c r="C17951">
        <v>62510</v>
      </c>
      <c r="D17951" t="s">
        <v>1669</v>
      </c>
      <c r="E17951" t="s">
        <v>1692</v>
      </c>
      <c r="H17951">
        <v>1</v>
      </c>
    </row>
    <row r="17952" spans="1:8">
      <c r="A17952">
        <v>2021</v>
      </c>
      <c r="B17952">
        <v>62193</v>
      </c>
      <c r="C17952">
        <v>62516</v>
      </c>
      <c r="D17952" t="s">
        <v>1669</v>
      </c>
      <c r="E17952" t="s">
        <v>1693</v>
      </c>
      <c r="H17952">
        <v>1</v>
      </c>
    </row>
    <row r="17953" spans="1:8">
      <c r="A17953">
        <v>2021</v>
      </c>
      <c r="B17953">
        <v>62193</v>
      </c>
      <c r="C17953">
        <v>62604</v>
      </c>
      <c r="D17953" t="s">
        <v>1669</v>
      </c>
      <c r="E17953" t="s">
        <v>1702</v>
      </c>
      <c r="H17953">
        <v>1</v>
      </c>
    </row>
    <row r="17954" spans="1:8">
      <c r="A17954">
        <v>2021</v>
      </c>
      <c r="B17954">
        <v>62193</v>
      </c>
      <c r="C17954">
        <v>62617</v>
      </c>
      <c r="D17954" t="s">
        <v>1669</v>
      </c>
      <c r="E17954" t="s">
        <v>4839</v>
      </c>
      <c r="H17954">
        <v>1</v>
      </c>
    </row>
    <row r="17955" spans="1:8">
      <c r="A17955">
        <v>2021</v>
      </c>
      <c r="B17955">
        <v>62193</v>
      </c>
      <c r="C17955">
        <v>62621</v>
      </c>
      <c r="D17955" t="s">
        <v>1669</v>
      </c>
      <c r="E17955" t="s">
        <v>1704</v>
      </c>
      <c r="H17955">
        <v>1</v>
      </c>
    </row>
    <row r="17956" spans="1:8">
      <c r="A17956">
        <v>2021</v>
      </c>
      <c r="B17956">
        <v>62193</v>
      </c>
      <c r="C17956">
        <v>62657</v>
      </c>
      <c r="D17956" t="s">
        <v>1669</v>
      </c>
      <c r="E17956" t="s">
        <v>1705</v>
      </c>
      <c r="H17956">
        <v>1</v>
      </c>
    </row>
    <row r="17957" spans="1:8">
      <c r="A17957">
        <v>2021</v>
      </c>
      <c r="B17957">
        <v>62193</v>
      </c>
      <c r="C17957">
        <v>62688</v>
      </c>
      <c r="D17957" t="s">
        <v>1669</v>
      </c>
      <c r="E17957" t="s">
        <v>1707</v>
      </c>
      <c r="H17957">
        <v>1</v>
      </c>
    </row>
    <row r="17958" spans="1:8">
      <c r="A17958">
        <v>2021</v>
      </c>
      <c r="B17958">
        <v>62193</v>
      </c>
      <c r="C17958">
        <v>62711</v>
      </c>
      <c r="D17958" t="s">
        <v>1669</v>
      </c>
      <c r="E17958" t="s">
        <v>1708</v>
      </c>
      <c r="H17958">
        <v>1</v>
      </c>
    </row>
    <row r="17959" spans="1:8">
      <c r="A17959">
        <v>2021</v>
      </c>
      <c r="B17959">
        <v>62193</v>
      </c>
      <c r="C17959">
        <v>62730</v>
      </c>
      <c r="D17959" t="s">
        <v>1669</v>
      </c>
      <c r="E17959" t="s">
        <v>1709</v>
      </c>
      <c r="H17959">
        <v>1</v>
      </c>
    </row>
    <row r="17960" spans="1:8">
      <c r="A17960">
        <v>2021</v>
      </c>
      <c r="B17960">
        <v>62193</v>
      </c>
      <c r="C17960">
        <v>62746</v>
      </c>
      <c r="D17960" t="s">
        <v>1669</v>
      </c>
      <c r="E17960" t="s">
        <v>1710</v>
      </c>
      <c r="H17960">
        <v>1</v>
      </c>
    </row>
    <row r="17961" spans="1:8">
      <c r="A17961">
        <v>2021</v>
      </c>
      <c r="B17961">
        <v>62193</v>
      </c>
      <c r="C17961">
        <v>62765</v>
      </c>
      <c r="D17961" t="s">
        <v>1669</v>
      </c>
      <c r="E17961" t="s">
        <v>1711</v>
      </c>
      <c r="H17961">
        <v>1</v>
      </c>
    </row>
    <row r="17962" spans="1:8">
      <c r="A17962">
        <v>2021</v>
      </c>
      <c r="B17962">
        <v>62193</v>
      </c>
      <c r="C17962">
        <v>62861</v>
      </c>
      <c r="D17962" t="s">
        <v>1669</v>
      </c>
      <c r="E17962" t="s">
        <v>1716</v>
      </c>
      <c r="H17962">
        <v>1</v>
      </c>
    </row>
    <row r="17963" spans="1:8">
      <c r="A17963">
        <v>2021</v>
      </c>
      <c r="B17963">
        <v>62193</v>
      </c>
      <c r="C17963">
        <v>62894</v>
      </c>
      <c r="D17963" t="s">
        <v>1669</v>
      </c>
      <c r="E17963" t="s">
        <v>4848</v>
      </c>
      <c r="H17963">
        <v>1</v>
      </c>
    </row>
    <row r="17964" spans="1:8">
      <c r="A17964">
        <v>2021</v>
      </c>
      <c r="B17964">
        <v>62193</v>
      </c>
      <c r="C17964">
        <v>75056</v>
      </c>
      <c r="D17964" t="s">
        <v>1669</v>
      </c>
      <c r="E17964" t="s">
        <v>2115</v>
      </c>
      <c r="H17964">
        <v>1</v>
      </c>
    </row>
    <row r="17965" spans="1:8">
      <c r="A17965">
        <v>2021</v>
      </c>
      <c r="B17965">
        <v>62193</v>
      </c>
      <c r="C17965">
        <v>80001</v>
      </c>
      <c r="D17965" t="s">
        <v>1669</v>
      </c>
      <c r="E17965" t="s">
        <v>2284</v>
      </c>
      <c r="H17965">
        <v>1</v>
      </c>
    </row>
    <row r="17966" spans="1:8">
      <c r="A17966">
        <v>2021</v>
      </c>
      <c r="B17966">
        <v>62193</v>
      </c>
      <c r="C17966">
        <v>80021</v>
      </c>
      <c r="D17966" t="s">
        <v>1669</v>
      </c>
      <c r="E17966" t="s">
        <v>2289</v>
      </c>
      <c r="H17966">
        <v>1</v>
      </c>
    </row>
    <row r="17967" spans="1:8">
      <c r="A17967">
        <v>2021</v>
      </c>
      <c r="B17967">
        <v>62193</v>
      </c>
      <c r="C17967">
        <v>80131</v>
      </c>
      <c r="D17967" t="s">
        <v>1669</v>
      </c>
      <c r="E17967" t="s">
        <v>2290</v>
      </c>
      <c r="H17967">
        <v>1</v>
      </c>
    </row>
    <row r="17968" spans="1:8">
      <c r="A17968">
        <v>2021</v>
      </c>
      <c r="B17968">
        <v>62193</v>
      </c>
      <c r="C17968">
        <v>80579</v>
      </c>
      <c r="D17968" t="s">
        <v>1669</v>
      </c>
      <c r="E17968" t="s">
        <v>4779</v>
      </c>
      <c r="H17968">
        <v>1</v>
      </c>
    </row>
    <row r="17969" spans="1:8">
      <c r="A17969">
        <v>2021</v>
      </c>
      <c r="B17969">
        <v>62193</v>
      </c>
      <c r="C17969">
        <v>80600</v>
      </c>
      <c r="D17969" t="s">
        <v>1669</v>
      </c>
      <c r="E17969" t="s">
        <v>2310</v>
      </c>
      <c r="H17969">
        <v>1</v>
      </c>
    </row>
    <row r="17970" spans="1:8">
      <c r="A17970">
        <v>2021</v>
      </c>
      <c r="B17970">
        <v>62193</v>
      </c>
      <c r="C17970">
        <v>80688</v>
      </c>
      <c r="D17970" t="s">
        <v>1669</v>
      </c>
      <c r="E17970" t="s">
        <v>2316</v>
      </c>
      <c r="H17970">
        <v>1</v>
      </c>
    </row>
    <row r="17971" spans="1:8">
      <c r="A17971">
        <v>2021</v>
      </c>
      <c r="B17971">
        <v>62194</v>
      </c>
      <c r="C17971">
        <v>62197</v>
      </c>
      <c r="D17971" t="s">
        <v>1670</v>
      </c>
      <c r="E17971" t="s">
        <v>1671</v>
      </c>
      <c r="H17971">
        <v>1</v>
      </c>
    </row>
    <row r="17972" spans="1:8">
      <c r="A17972">
        <v>2021</v>
      </c>
      <c r="B17972">
        <v>62194</v>
      </c>
      <c r="C17972">
        <v>62262</v>
      </c>
      <c r="D17972" t="s">
        <v>1670</v>
      </c>
      <c r="E17972" t="s">
        <v>1676</v>
      </c>
      <c r="H17972">
        <v>1</v>
      </c>
    </row>
    <row r="17973" spans="1:8">
      <c r="A17973">
        <v>2021</v>
      </c>
      <c r="B17973">
        <v>62194</v>
      </c>
      <c r="C17973">
        <v>62318</v>
      </c>
      <c r="D17973" t="s">
        <v>1670</v>
      </c>
      <c r="E17973" t="s">
        <v>1679</v>
      </c>
      <c r="H17973">
        <v>1</v>
      </c>
    </row>
    <row r="17974" spans="1:8">
      <c r="A17974">
        <v>2021</v>
      </c>
      <c r="B17974">
        <v>62194</v>
      </c>
      <c r="C17974">
        <v>62447</v>
      </c>
      <c r="D17974" t="s">
        <v>1670</v>
      </c>
      <c r="E17974" t="s">
        <v>1688</v>
      </c>
      <c r="H17974">
        <v>1</v>
      </c>
    </row>
    <row r="17975" spans="1:8">
      <c r="A17975">
        <v>2021</v>
      </c>
      <c r="B17975">
        <v>62194</v>
      </c>
      <c r="C17975">
        <v>62498</v>
      </c>
      <c r="D17975" t="s">
        <v>1670</v>
      </c>
      <c r="E17975" t="s">
        <v>1691</v>
      </c>
      <c r="H17975">
        <v>1</v>
      </c>
    </row>
    <row r="17976" spans="1:8">
      <c r="A17976">
        <v>2021</v>
      </c>
      <c r="B17976">
        <v>62194</v>
      </c>
      <c r="C17976">
        <v>62552</v>
      </c>
      <c r="D17976" t="s">
        <v>1670</v>
      </c>
      <c r="E17976" t="s">
        <v>4890</v>
      </c>
      <c r="H17976">
        <v>1</v>
      </c>
    </row>
    <row r="17977" spans="1:8">
      <c r="A17977">
        <v>2021</v>
      </c>
      <c r="B17977">
        <v>62194</v>
      </c>
      <c r="C17977">
        <v>62555</v>
      </c>
      <c r="D17977" t="s">
        <v>1670</v>
      </c>
      <c r="E17977" t="s">
        <v>1696</v>
      </c>
      <c r="H17977">
        <v>1</v>
      </c>
    </row>
    <row r="17978" spans="1:8">
      <c r="A17978">
        <v>2021</v>
      </c>
      <c r="B17978">
        <v>62194</v>
      </c>
      <c r="C17978">
        <v>62588</v>
      </c>
      <c r="D17978" t="s">
        <v>1670</v>
      </c>
      <c r="E17978" t="s">
        <v>1701</v>
      </c>
      <c r="H17978">
        <v>1</v>
      </c>
    </row>
    <row r="17979" spans="1:8">
      <c r="A17979">
        <v>2021</v>
      </c>
      <c r="B17979">
        <v>62194</v>
      </c>
      <c r="C17979">
        <v>62647</v>
      </c>
      <c r="D17979" t="s">
        <v>1670</v>
      </c>
      <c r="E17979" t="s">
        <v>4847</v>
      </c>
      <c r="H17979">
        <v>1</v>
      </c>
    </row>
    <row r="17980" spans="1:8">
      <c r="A17980">
        <v>2021</v>
      </c>
      <c r="B17980">
        <v>62194</v>
      </c>
      <c r="C17980">
        <v>62767</v>
      </c>
      <c r="D17980" t="s">
        <v>1670</v>
      </c>
      <c r="E17980" t="s">
        <v>1712</v>
      </c>
      <c r="H17980">
        <v>1</v>
      </c>
    </row>
    <row r="17981" spans="1:8">
      <c r="A17981">
        <v>2021</v>
      </c>
      <c r="B17981">
        <v>62197</v>
      </c>
      <c r="C17981">
        <v>62262</v>
      </c>
      <c r="D17981" t="s">
        <v>1671</v>
      </c>
      <c r="E17981" t="s">
        <v>1676</v>
      </c>
      <c r="H17981">
        <v>1</v>
      </c>
    </row>
    <row r="17982" spans="1:8">
      <c r="A17982">
        <v>2021</v>
      </c>
      <c r="B17982">
        <v>62197</v>
      </c>
      <c r="C17982">
        <v>62318</v>
      </c>
      <c r="D17982" t="s">
        <v>1671</v>
      </c>
      <c r="E17982" t="s">
        <v>1679</v>
      </c>
      <c r="H17982">
        <v>1</v>
      </c>
    </row>
    <row r="17983" spans="1:8">
      <c r="A17983">
        <v>2021</v>
      </c>
      <c r="B17983">
        <v>62197</v>
      </c>
      <c r="C17983">
        <v>62447</v>
      </c>
      <c r="D17983" t="s">
        <v>1671</v>
      </c>
      <c r="E17983" t="s">
        <v>1688</v>
      </c>
      <c r="H17983">
        <v>1</v>
      </c>
    </row>
    <row r="17984" spans="1:8">
      <c r="A17984">
        <v>2021</v>
      </c>
      <c r="B17984">
        <v>62197</v>
      </c>
      <c r="C17984">
        <v>62498</v>
      </c>
      <c r="D17984" t="s">
        <v>1671</v>
      </c>
      <c r="E17984" t="s">
        <v>1691</v>
      </c>
      <c r="H17984">
        <v>1</v>
      </c>
    </row>
    <row r="17985" spans="1:8">
      <c r="A17985">
        <v>2021</v>
      </c>
      <c r="B17985">
        <v>62197</v>
      </c>
      <c r="C17985">
        <v>62552</v>
      </c>
      <c r="D17985" t="s">
        <v>1671</v>
      </c>
      <c r="E17985" t="s">
        <v>4890</v>
      </c>
      <c r="H17985">
        <v>1</v>
      </c>
    </row>
    <row r="17986" spans="1:8">
      <c r="A17986">
        <v>2021</v>
      </c>
      <c r="B17986">
        <v>62197</v>
      </c>
      <c r="C17986">
        <v>62555</v>
      </c>
      <c r="D17986" t="s">
        <v>1671</v>
      </c>
      <c r="E17986" t="s">
        <v>1696</v>
      </c>
      <c r="H17986">
        <v>1</v>
      </c>
    </row>
    <row r="17987" spans="1:8">
      <c r="A17987">
        <v>2021</v>
      </c>
      <c r="B17987">
        <v>62197</v>
      </c>
      <c r="C17987">
        <v>62588</v>
      </c>
      <c r="D17987" t="s">
        <v>1671</v>
      </c>
      <c r="E17987" t="s">
        <v>1701</v>
      </c>
      <c r="H17987">
        <v>1</v>
      </c>
    </row>
    <row r="17988" spans="1:8">
      <c r="A17988">
        <v>2021</v>
      </c>
      <c r="B17988">
        <v>62197</v>
      </c>
      <c r="C17988">
        <v>62647</v>
      </c>
      <c r="D17988" t="s">
        <v>1671</v>
      </c>
      <c r="E17988" t="s">
        <v>4847</v>
      </c>
      <c r="H17988">
        <v>1</v>
      </c>
    </row>
    <row r="17989" spans="1:8">
      <c r="A17989">
        <v>2021</v>
      </c>
      <c r="B17989">
        <v>62197</v>
      </c>
      <c r="C17989">
        <v>62767</v>
      </c>
      <c r="D17989" t="s">
        <v>1671</v>
      </c>
      <c r="E17989" t="s">
        <v>1712</v>
      </c>
      <c r="H17989">
        <v>1</v>
      </c>
    </row>
    <row r="17990" spans="1:8">
      <c r="A17990">
        <v>2021</v>
      </c>
      <c r="B17990">
        <v>62201</v>
      </c>
      <c r="C17990">
        <v>62318</v>
      </c>
      <c r="D17990" t="s">
        <v>1672</v>
      </c>
      <c r="E17990" t="s">
        <v>1679</v>
      </c>
      <c r="H17990">
        <v>1</v>
      </c>
    </row>
    <row r="17991" spans="1:8">
      <c r="A17991">
        <v>2021</v>
      </c>
      <c r="B17991">
        <v>62201</v>
      </c>
      <c r="C17991">
        <v>62329</v>
      </c>
      <c r="D17991" t="s">
        <v>1672</v>
      </c>
      <c r="E17991" t="s">
        <v>1681</v>
      </c>
      <c r="H17991">
        <v>1</v>
      </c>
    </row>
    <row r="17992" spans="1:8">
      <c r="A17992">
        <v>2021</v>
      </c>
      <c r="B17992">
        <v>62201</v>
      </c>
      <c r="C17992">
        <v>62360</v>
      </c>
      <c r="D17992" t="s">
        <v>1672</v>
      </c>
      <c r="E17992" t="s">
        <v>1683</v>
      </c>
      <c r="H17992">
        <v>1</v>
      </c>
    </row>
    <row r="17993" spans="1:8">
      <c r="A17993">
        <v>2021</v>
      </c>
      <c r="B17993">
        <v>62201</v>
      </c>
      <c r="C17993">
        <v>62446</v>
      </c>
      <c r="D17993" t="s">
        <v>1672</v>
      </c>
      <c r="E17993" t="s">
        <v>1687</v>
      </c>
      <c r="H17993">
        <v>1</v>
      </c>
    </row>
    <row r="17994" spans="1:8">
      <c r="A17994">
        <v>2021</v>
      </c>
      <c r="B17994">
        <v>62201</v>
      </c>
      <c r="C17994">
        <v>62604</v>
      </c>
      <c r="D17994" t="s">
        <v>1672</v>
      </c>
      <c r="E17994" t="s">
        <v>1702</v>
      </c>
      <c r="H17994">
        <v>1</v>
      </c>
    </row>
    <row r="17995" spans="1:8">
      <c r="A17995">
        <v>2021</v>
      </c>
      <c r="B17995">
        <v>62201</v>
      </c>
      <c r="C17995">
        <v>62657</v>
      </c>
      <c r="D17995" t="s">
        <v>1672</v>
      </c>
      <c r="E17995" t="s">
        <v>1705</v>
      </c>
      <c r="H17995">
        <v>1</v>
      </c>
    </row>
    <row r="17996" spans="1:8">
      <c r="A17996">
        <v>2021</v>
      </c>
      <c r="B17996">
        <v>62201</v>
      </c>
      <c r="C17996">
        <v>62688</v>
      </c>
      <c r="D17996" t="s">
        <v>1672</v>
      </c>
      <c r="E17996" t="s">
        <v>1707</v>
      </c>
      <c r="H17996">
        <v>1</v>
      </c>
    </row>
    <row r="17997" spans="1:8">
      <c r="A17997">
        <v>2021</v>
      </c>
      <c r="B17997">
        <v>62201</v>
      </c>
      <c r="C17997">
        <v>62711</v>
      </c>
      <c r="D17997" t="s">
        <v>1672</v>
      </c>
      <c r="E17997" t="s">
        <v>1708</v>
      </c>
      <c r="H17997">
        <v>1</v>
      </c>
    </row>
    <row r="17998" spans="1:8">
      <c r="A17998">
        <v>2021</v>
      </c>
      <c r="B17998">
        <v>62201</v>
      </c>
      <c r="C17998">
        <v>62746</v>
      </c>
      <c r="D17998" t="s">
        <v>1672</v>
      </c>
      <c r="E17998" t="s">
        <v>1710</v>
      </c>
      <c r="H17998">
        <v>1</v>
      </c>
    </row>
    <row r="17999" spans="1:8">
      <c r="A17999">
        <v>2021</v>
      </c>
      <c r="B17999">
        <v>62201</v>
      </c>
      <c r="C17999">
        <v>62894</v>
      </c>
      <c r="D17999" t="s">
        <v>1672</v>
      </c>
      <c r="E17999" t="s">
        <v>4848</v>
      </c>
      <c r="H17999">
        <v>1</v>
      </c>
    </row>
    <row r="18000" spans="1:8">
      <c r="A18000">
        <v>2021</v>
      </c>
      <c r="B18000">
        <v>62201</v>
      </c>
      <c r="C18000">
        <v>80001</v>
      </c>
      <c r="D18000" t="s">
        <v>1672</v>
      </c>
      <c r="E18000" t="s">
        <v>2284</v>
      </c>
      <c r="H18000">
        <v>1</v>
      </c>
    </row>
    <row r="18001" spans="1:8">
      <c r="A18001">
        <v>2021</v>
      </c>
      <c r="B18001">
        <v>62201</v>
      </c>
      <c r="C18001">
        <v>80021</v>
      </c>
      <c r="D18001" t="s">
        <v>1672</v>
      </c>
      <c r="E18001" t="s">
        <v>2289</v>
      </c>
      <c r="H18001">
        <v>1</v>
      </c>
    </row>
    <row r="18002" spans="1:8">
      <c r="A18002">
        <v>2021</v>
      </c>
      <c r="B18002">
        <v>62201</v>
      </c>
      <c r="C18002">
        <v>80600</v>
      </c>
      <c r="D18002" t="s">
        <v>1672</v>
      </c>
      <c r="E18002" t="s">
        <v>2310</v>
      </c>
      <c r="H18002">
        <v>1</v>
      </c>
    </row>
    <row r="18003" spans="1:8">
      <c r="A18003">
        <v>2021</v>
      </c>
      <c r="B18003">
        <v>62201</v>
      </c>
      <c r="C18003">
        <v>80688</v>
      </c>
      <c r="D18003" t="s">
        <v>1672</v>
      </c>
      <c r="E18003" t="s">
        <v>2316</v>
      </c>
      <c r="H18003">
        <v>1</v>
      </c>
    </row>
    <row r="18004" spans="1:8">
      <c r="A18004">
        <v>2021</v>
      </c>
      <c r="B18004">
        <v>62224</v>
      </c>
      <c r="C18004">
        <v>62324</v>
      </c>
      <c r="D18004" t="s">
        <v>1673</v>
      </c>
      <c r="E18004" t="s">
        <v>1680</v>
      </c>
      <c r="H18004">
        <v>1</v>
      </c>
    </row>
    <row r="18005" spans="1:8">
      <c r="A18005">
        <v>2021</v>
      </c>
      <c r="B18005">
        <v>62224</v>
      </c>
      <c r="C18005">
        <v>62349</v>
      </c>
      <c r="D18005" t="s">
        <v>1673</v>
      </c>
      <c r="E18005" t="s">
        <v>1682</v>
      </c>
      <c r="H18005">
        <v>1</v>
      </c>
    </row>
    <row r="18006" spans="1:8">
      <c r="A18006">
        <v>2021</v>
      </c>
      <c r="B18006">
        <v>62224</v>
      </c>
      <c r="C18006">
        <v>62386</v>
      </c>
      <c r="D18006" t="s">
        <v>1673</v>
      </c>
      <c r="E18006" t="s">
        <v>4838</v>
      </c>
      <c r="H18006">
        <v>1</v>
      </c>
    </row>
    <row r="18007" spans="1:8">
      <c r="A18007">
        <v>2021</v>
      </c>
      <c r="B18007">
        <v>62224</v>
      </c>
      <c r="C18007">
        <v>62407</v>
      </c>
      <c r="D18007" t="s">
        <v>1673</v>
      </c>
      <c r="E18007" t="s">
        <v>1685</v>
      </c>
      <c r="H18007">
        <v>1</v>
      </c>
    </row>
    <row r="18008" spans="1:8">
      <c r="A18008">
        <v>2021</v>
      </c>
      <c r="B18008">
        <v>62224</v>
      </c>
      <c r="C18008">
        <v>62473</v>
      </c>
      <c r="D18008" t="s">
        <v>1673</v>
      </c>
      <c r="E18008" t="s">
        <v>1689</v>
      </c>
      <c r="H18008">
        <v>1</v>
      </c>
    </row>
    <row r="18009" spans="1:8">
      <c r="A18009">
        <v>2021</v>
      </c>
      <c r="B18009">
        <v>62224</v>
      </c>
      <c r="C18009">
        <v>62498</v>
      </c>
      <c r="D18009" t="s">
        <v>1673</v>
      </c>
      <c r="E18009" t="s">
        <v>1691</v>
      </c>
      <c r="H18009">
        <v>1</v>
      </c>
    </row>
    <row r="18010" spans="1:8">
      <c r="A18010">
        <v>2021</v>
      </c>
      <c r="B18010">
        <v>62224</v>
      </c>
      <c r="C18010">
        <v>62510</v>
      </c>
      <c r="D18010" t="s">
        <v>1673</v>
      </c>
      <c r="E18010" t="s">
        <v>1692</v>
      </c>
      <c r="H18010">
        <v>1</v>
      </c>
    </row>
    <row r="18011" spans="1:8">
      <c r="A18011">
        <v>2021</v>
      </c>
      <c r="B18011">
        <v>62224</v>
      </c>
      <c r="C18011">
        <v>62516</v>
      </c>
      <c r="D18011" t="s">
        <v>1673</v>
      </c>
      <c r="E18011" t="s">
        <v>1693</v>
      </c>
      <c r="H18011">
        <v>1</v>
      </c>
    </row>
    <row r="18012" spans="1:8">
      <c r="A18012">
        <v>2021</v>
      </c>
      <c r="B18012">
        <v>62224</v>
      </c>
      <c r="C18012">
        <v>62563</v>
      </c>
      <c r="D18012" t="s">
        <v>1673</v>
      </c>
      <c r="E18012" t="s">
        <v>1698</v>
      </c>
      <c r="H18012">
        <v>1</v>
      </c>
    </row>
    <row r="18013" spans="1:8">
      <c r="A18013">
        <v>2021</v>
      </c>
      <c r="B18013">
        <v>62224</v>
      </c>
      <c r="C18013">
        <v>62617</v>
      </c>
      <c r="D18013" t="s">
        <v>1673</v>
      </c>
      <c r="E18013" t="s">
        <v>4839</v>
      </c>
      <c r="H18013">
        <v>1</v>
      </c>
    </row>
    <row r="18014" spans="1:8">
      <c r="A18014">
        <v>2021</v>
      </c>
      <c r="B18014">
        <v>62224</v>
      </c>
      <c r="C18014">
        <v>62861</v>
      </c>
      <c r="D18014" t="s">
        <v>1673</v>
      </c>
      <c r="E18014" t="s">
        <v>1716</v>
      </c>
      <c r="H18014">
        <v>1</v>
      </c>
    </row>
    <row r="18015" spans="1:8">
      <c r="A18015">
        <v>2021</v>
      </c>
      <c r="B18015">
        <v>62240</v>
      </c>
      <c r="C18015">
        <v>62718</v>
      </c>
      <c r="D18015" t="s">
        <v>1674</v>
      </c>
      <c r="E18015" t="s">
        <v>4837</v>
      </c>
      <c r="H18015">
        <v>1</v>
      </c>
    </row>
    <row r="18016" spans="1:8">
      <c r="A18016">
        <v>2021</v>
      </c>
      <c r="B18016">
        <v>62240</v>
      </c>
      <c r="C18016">
        <v>62865</v>
      </c>
      <c r="D18016" t="s">
        <v>1674</v>
      </c>
      <c r="E18016" t="s">
        <v>1717</v>
      </c>
      <c r="H18016">
        <v>1</v>
      </c>
    </row>
    <row r="18017" spans="1:8">
      <c r="A18017">
        <v>2021</v>
      </c>
      <c r="B18017">
        <v>62248</v>
      </c>
      <c r="C18017">
        <v>80016</v>
      </c>
      <c r="D18017" t="s">
        <v>1675</v>
      </c>
      <c r="E18017" t="s">
        <v>2288</v>
      </c>
      <c r="H18017">
        <v>1</v>
      </c>
    </row>
    <row r="18018" spans="1:8">
      <c r="A18018">
        <v>2021</v>
      </c>
      <c r="B18018">
        <v>62248</v>
      </c>
      <c r="C18018">
        <v>80021</v>
      </c>
      <c r="D18018" t="s">
        <v>1675</v>
      </c>
      <c r="E18018" t="s">
        <v>2289</v>
      </c>
      <c r="H18018">
        <v>1</v>
      </c>
    </row>
    <row r="18019" spans="1:8">
      <c r="A18019">
        <v>2021</v>
      </c>
      <c r="B18019">
        <v>62248</v>
      </c>
      <c r="C18019">
        <v>80036</v>
      </c>
      <c r="D18019" t="s">
        <v>1675</v>
      </c>
      <c r="E18019" t="s">
        <v>4878</v>
      </c>
      <c r="H18019">
        <v>1</v>
      </c>
    </row>
    <row r="18020" spans="1:8">
      <c r="A18020">
        <v>2021</v>
      </c>
      <c r="B18020">
        <v>62248</v>
      </c>
      <c r="C18020">
        <v>80212</v>
      </c>
      <c r="D18020" t="s">
        <v>1675</v>
      </c>
      <c r="E18020" t="s">
        <v>2294</v>
      </c>
      <c r="H18020">
        <v>1</v>
      </c>
    </row>
    <row r="18021" spans="1:8">
      <c r="A18021">
        <v>2021</v>
      </c>
      <c r="B18021">
        <v>62248</v>
      </c>
      <c r="C18021">
        <v>80530</v>
      </c>
      <c r="D18021" t="s">
        <v>1675</v>
      </c>
      <c r="E18021" t="s">
        <v>2304</v>
      </c>
      <c r="H18021">
        <v>1</v>
      </c>
    </row>
    <row r="18022" spans="1:8">
      <c r="A18022">
        <v>2021</v>
      </c>
      <c r="B18022">
        <v>62248</v>
      </c>
      <c r="C18022">
        <v>80549</v>
      </c>
      <c r="D18022" t="s">
        <v>1675</v>
      </c>
      <c r="E18022" t="s">
        <v>2305</v>
      </c>
      <c r="H18022">
        <v>1</v>
      </c>
    </row>
    <row r="18023" spans="1:8">
      <c r="A18023">
        <v>2021</v>
      </c>
      <c r="B18023">
        <v>62262</v>
      </c>
      <c r="C18023">
        <v>62555</v>
      </c>
      <c r="D18023" t="s">
        <v>1676</v>
      </c>
      <c r="E18023" t="s">
        <v>1696</v>
      </c>
      <c r="H18023">
        <v>1</v>
      </c>
    </row>
    <row r="18024" spans="1:8">
      <c r="A18024">
        <v>2021</v>
      </c>
      <c r="B18024">
        <v>62262</v>
      </c>
      <c r="C18024">
        <v>62767</v>
      </c>
      <c r="D18024" t="s">
        <v>1676</v>
      </c>
      <c r="E18024" t="s">
        <v>1712</v>
      </c>
      <c r="H18024">
        <v>1</v>
      </c>
    </row>
    <row r="18025" spans="1:8">
      <c r="A18025">
        <v>2021</v>
      </c>
      <c r="B18025">
        <v>62274</v>
      </c>
      <c r="C18025">
        <v>62427</v>
      </c>
      <c r="D18025" t="s">
        <v>1677</v>
      </c>
      <c r="E18025" t="s">
        <v>1686</v>
      </c>
      <c r="H18025">
        <v>1</v>
      </c>
    </row>
    <row r="18026" spans="1:8">
      <c r="A18026">
        <v>2021</v>
      </c>
      <c r="B18026">
        <v>62274</v>
      </c>
      <c r="C18026">
        <v>62498</v>
      </c>
      <c r="D18026" t="s">
        <v>1677</v>
      </c>
      <c r="E18026" t="s">
        <v>1691</v>
      </c>
      <c r="H18026">
        <v>1</v>
      </c>
    </row>
    <row r="18027" spans="1:8">
      <c r="A18027">
        <v>2021</v>
      </c>
      <c r="B18027">
        <v>62274</v>
      </c>
      <c r="C18027">
        <v>62570</v>
      </c>
      <c r="D18027" t="s">
        <v>1677</v>
      </c>
      <c r="E18027" t="s">
        <v>1699</v>
      </c>
      <c r="H18027">
        <v>1</v>
      </c>
    </row>
    <row r="18028" spans="1:8">
      <c r="A18028">
        <v>2021</v>
      </c>
      <c r="B18028">
        <v>62274</v>
      </c>
      <c r="C18028">
        <v>62771</v>
      </c>
      <c r="D18028" t="s">
        <v>1677</v>
      </c>
      <c r="E18028" t="s">
        <v>1713</v>
      </c>
      <c r="H18028">
        <v>1</v>
      </c>
    </row>
    <row r="18029" spans="1:8">
      <c r="A18029">
        <v>2021</v>
      </c>
      <c r="B18029">
        <v>62274</v>
      </c>
      <c r="C18029">
        <v>62907</v>
      </c>
      <c r="D18029" t="s">
        <v>1677</v>
      </c>
      <c r="E18029" t="s">
        <v>1718</v>
      </c>
      <c r="H18029">
        <v>1</v>
      </c>
    </row>
    <row r="18030" spans="1:8">
      <c r="A18030">
        <v>2021</v>
      </c>
      <c r="B18030">
        <v>62297</v>
      </c>
      <c r="C18030">
        <v>62386</v>
      </c>
      <c r="D18030" t="s">
        <v>1678</v>
      </c>
      <c r="E18030" t="s">
        <v>4838</v>
      </c>
      <c r="H18030">
        <v>1</v>
      </c>
    </row>
    <row r="18031" spans="1:8">
      <c r="A18031">
        <v>2021</v>
      </c>
      <c r="B18031">
        <v>62297</v>
      </c>
      <c r="C18031">
        <v>62407</v>
      </c>
      <c r="D18031" t="s">
        <v>1678</v>
      </c>
      <c r="E18031" t="s">
        <v>1685</v>
      </c>
      <c r="H18031">
        <v>1</v>
      </c>
    </row>
    <row r="18032" spans="1:8">
      <c r="A18032">
        <v>2021</v>
      </c>
      <c r="B18032">
        <v>62297</v>
      </c>
      <c r="C18032">
        <v>62473</v>
      </c>
      <c r="D18032" t="s">
        <v>1678</v>
      </c>
      <c r="E18032" t="s">
        <v>1689</v>
      </c>
      <c r="H18032">
        <v>1</v>
      </c>
    </row>
    <row r="18033" spans="1:8">
      <c r="A18033">
        <v>2021</v>
      </c>
      <c r="B18033">
        <v>62297</v>
      </c>
      <c r="C18033">
        <v>62498</v>
      </c>
      <c r="D18033" t="s">
        <v>1678</v>
      </c>
      <c r="E18033" t="s">
        <v>1691</v>
      </c>
      <c r="H18033">
        <v>1</v>
      </c>
    </row>
    <row r="18034" spans="1:8">
      <c r="A18034">
        <v>2021</v>
      </c>
      <c r="B18034">
        <v>62297</v>
      </c>
      <c r="C18034">
        <v>62510</v>
      </c>
      <c r="D18034" t="s">
        <v>1678</v>
      </c>
      <c r="E18034" t="s">
        <v>1692</v>
      </c>
      <c r="H18034">
        <v>1</v>
      </c>
    </row>
    <row r="18035" spans="1:8">
      <c r="A18035">
        <v>2021</v>
      </c>
      <c r="B18035">
        <v>62297</v>
      </c>
      <c r="C18035">
        <v>62516</v>
      </c>
      <c r="D18035" t="s">
        <v>1678</v>
      </c>
      <c r="E18035" t="s">
        <v>1693</v>
      </c>
      <c r="H18035">
        <v>1</v>
      </c>
    </row>
    <row r="18036" spans="1:8">
      <c r="A18036">
        <v>2021</v>
      </c>
      <c r="B18036">
        <v>62297</v>
      </c>
      <c r="C18036">
        <v>62617</v>
      </c>
      <c r="D18036" t="s">
        <v>1678</v>
      </c>
      <c r="E18036" t="s">
        <v>4839</v>
      </c>
      <c r="H18036">
        <v>1</v>
      </c>
    </row>
    <row r="18037" spans="1:8">
      <c r="A18037">
        <v>2021</v>
      </c>
      <c r="B18037">
        <v>62297</v>
      </c>
      <c r="C18037">
        <v>62621</v>
      </c>
      <c r="D18037" t="s">
        <v>1678</v>
      </c>
      <c r="E18037" t="s">
        <v>1704</v>
      </c>
      <c r="H18037">
        <v>1</v>
      </c>
    </row>
    <row r="18038" spans="1:8">
      <c r="A18038">
        <v>2021</v>
      </c>
      <c r="B18038">
        <v>62297</v>
      </c>
      <c r="C18038">
        <v>62730</v>
      </c>
      <c r="D18038" t="s">
        <v>1678</v>
      </c>
      <c r="E18038" t="s">
        <v>1709</v>
      </c>
      <c r="H18038">
        <v>1</v>
      </c>
    </row>
    <row r="18039" spans="1:8">
      <c r="A18039">
        <v>2021</v>
      </c>
      <c r="B18039">
        <v>62297</v>
      </c>
      <c r="C18039">
        <v>62765</v>
      </c>
      <c r="D18039" t="s">
        <v>1678</v>
      </c>
      <c r="E18039" t="s">
        <v>1711</v>
      </c>
      <c r="H18039">
        <v>1</v>
      </c>
    </row>
    <row r="18040" spans="1:8">
      <c r="A18040">
        <v>2021</v>
      </c>
      <c r="B18040">
        <v>62297</v>
      </c>
      <c r="C18040">
        <v>62861</v>
      </c>
      <c r="D18040" t="s">
        <v>1678</v>
      </c>
      <c r="E18040" t="s">
        <v>1716</v>
      </c>
      <c r="H18040">
        <v>1</v>
      </c>
    </row>
    <row r="18041" spans="1:8">
      <c r="A18041">
        <v>2021</v>
      </c>
      <c r="B18041">
        <v>62318</v>
      </c>
      <c r="C18041">
        <v>62329</v>
      </c>
      <c r="D18041" t="s">
        <v>1679</v>
      </c>
      <c r="E18041" t="s">
        <v>1681</v>
      </c>
      <c r="H18041">
        <v>1</v>
      </c>
    </row>
    <row r="18042" spans="1:8">
      <c r="A18042">
        <v>2021</v>
      </c>
      <c r="B18042">
        <v>62318</v>
      </c>
      <c r="C18042">
        <v>62360</v>
      </c>
      <c r="D18042" t="s">
        <v>1679</v>
      </c>
      <c r="E18042" t="s">
        <v>1683</v>
      </c>
      <c r="H18042">
        <v>1</v>
      </c>
    </row>
    <row r="18043" spans="1:8">
      <c r="A18043">
        <v>2021</v>
      </c>
      <c r="B18043">
        <v>62318</v>
      </c>
      <c r="C18043">
        <v>62446</v>
      </c>
      <c r="D18043" t="s">
        <v>1679</v>
      </c>
      <c r="E18043" t="s">
        <v>1687</v>
      </c>
      <c r="H18043">
        <v>1</v>
      </c>
    </row>
    <row r="18044" spans="1:8">
      <c r="A18044">
        <v>2021</v>
      </c>
      <c r="B18044">
        <v>62318</v>
      </c>
      <c r="C18044">
        <v>62447</v>
      </c>
      <c r="D18044" t="s">
        <v>1679</v>
      </c>
      <c r="E18044" t="s">
        <v>1688</v>
      </c>
      <c r="H18044">
        <v>1</v>
      </c>
    </row>
    <row r="18045" spans="1:8">
      <c r="A18045">
        <v>2021</v>
      </c>
      <c r="B18045">
        <v>62318</v>
      </c>
      <c r="C18045">
        <v>62552</v>
      </c>
      <c r="D18045" t="s">
        <v>1679</v>
      </c>
      <c r="E18045" t="s">
        <v>4890</v>
      </c>
      <c r="H18045">
        <v>1</v>
      </c>
    </row>
    <row r="18046" spans="1:8">
      <c r="A18046">
        <v>2021</v>
      </c>
      <c r="B18046">
        <v>62318</v>
      </c>
      <c r="C18046">
        <v>62555</v>
      </c>
      <c r="D18046" t="s">
        <v>1679</v>
      </c>
      <c r="E18046" t="s">
        <v>1696</v>
      </c>
      <c r="H18046">
        <v>1</v>
      </c>
    </row>
    <row r="18047" spans="1:8">
      <c r="A18047">
        <v>2021</v>
      </c>
      <c r="B18047">
        <v>62318</v>
      </c>
      <c r="C18047">
        <v>62588</v>
      </c>
      <c r="D18047" t="s">
        <v>1679</v>
      </c>
      <c r="E18047" t="s">
        <v>1701</v>
      </c>
      <c r="H18047">
        <v>1</v>
      </c>
    </row>
    <row r="18048" spans="1:8">
      <c r="A18048">
        <v>2021</v>
      </c>
      <c r="B18048">
        <v>62318</v>
      </c>
      <c r="C18048">
        <v>62604</v>
      </c>
      <c r="D18048" t="s">
        <v>1679</v>
      </c>
      <c r="E18048" t="s">
        <v>1702</v>
      </c>
      <c r="H18048">
        <v>1</v>
      </c>
    </row>
    <row r="18049" spans="1:8">
      <c r="A18049">
        <v>2021</v>
      </c>
      <c r="B18049">
        <v>62318</v>
      </c>
      <c r="C18049">
        <v>62647</v>
      </c>
      <c r="D18049" t="s">
        <v>1679</v>
      </c>
      <c r="E18049" t="s">
        <v>4847</v>
      </c>
      <c r="H18049">
        <v>1</v>
      </c>
    </row>
    <row r="18050" spans="1:8">
      <c r="A18050">
        <v>2021</v>
      </c>
      <c r="B18050">
        <v>62318</v>
      </c>
      <c r="C18050">
        <v>62657</v>
      </c>
      <c r="D18050" t="s">
        <v>1679</v>
      </c>
      <c r="E18050" t="s">
        <v>1705</v>
      </c>
      <c r="H18050">
        <v>1</v>
      </c>
    </row>
    <row r="18051" spans="1:8">
      <c r="A18051">
        <v>2021</v>
      </c>
      <c r="B18051">
        <v>62318</v>
      </c>
      <c r="C18051">
        <v>62688</v>
      </c>
      <c r="D18051" t="s">
        <v>1679</v>
      </c>
      <c r="E18051" t="s">
        <v>1707</v>
      </c>
      <c r="G18051">
        <v>1</v>
      </c>
      <c r="H18051">
        <v>1</v>
      </c>
    </row>
    <row r="18052" spans="1:8">
      <c r="A18052">
        <v>2021</v>
      </c>
      <c r="B18052">
        <v>62318</v>
      </c>
      <c r="C18052">
        <v>62711</v>
      </c>
      <c r="D18052" t="s">
        <v>1679</v>
      </c>
      <c r="E18052" t="s">
        <v>1708</v>
      </c>
      <c r="H18052">
        <v>1</v>
      </c>
    </row>
    <row r="18053" spans="1:8">
      <c r="A18053">
        <v>2021</v>
      </c>
      <c r="B18053">
        <v>62318</v>
      </c>
      <c r="C18053">
        <v>62746</v>
      </c>
      <c r="D18053" t="s">
        <v>1679</v>
      </c>
      <c r="E18053" t="s">
        <v>1710</v>
      </c>
      <c r="H18053">
        <v>1</v>
      </c>
    </row>
    <row r="18054" spans="1:8">
      <c r="A18054">
        <v>2021</v>
      </c>
      <c r="B18054">
        <v>62318</v>
      </c>
      <c r="C18054">
        <v>62767</v>
      </c>
      <c r="D18054" t="s">
        <v>1679</v>
      </c>
      <c r="E18054" t="s">
        <v>1712</v>
      </c>
      <c r="H18054">
        <v>1</v>
      </c>
    </row>
    <row r="18055" spans="1:8">
      <c r="A18055">
        <v>2021</v>
      </c>
      <c r="B18055">
        <v>62318</v>
      </c>
      <c r="C18055">
        <v>62894</v>
      </c>
      <c r="D18055" t="s">
        <v>1679</v>
      </c>
      <c r="E18055" t="s">
        <v>4848</v>
      </c>
      <c r="H18055">
        <v>1</v>
      </c>
    </row>
    <row r="18056" spans="1:8">
      <c r="A18056">
        <v>2021</v>
      </c>
      <c r="B18056">
        <v>62318</v>
      </c>
      <c r="C18056">
        <v>75056</v>
      </c>
      <c r="D18056" t="s">
        <v>1679</v>
      </c>
      <c r="E18056" t="s">
        <v>2115</v>
      </c>
      <c r="H18056">
        <v>1</v>
      </c>
    </row>
    <row r="18057" spans="1:8">
      <c r="A18057">
        <v>2021</v>
      </c>
      <c r="B18057">
        <v>62318</v>
      </c>
      <c r="C18057">
        <v>80001</v>
      </c>
      <c r="D18057" t="s">
        <v>1679</v>
      </c>
      <c r="E18057" t="s">
        <v>2284</v>
      </c>
      <c r="H18057">
        <v>1</v>
      </c>
    </row>
    <row r="18058" spans="1:8">
      <c r="A18058">
        <v>2021</v>
      </c>
      <c r="B18058">
        <v>62318</v>
      </c>
      <c r="C18058">
        <v>80021</v>
      </c>
      <c r="D18058" t="s">
        <v>1679</v>
      </c>
      <c r="E18058" t="s">
        <v>2289</v>
      </c>
      <c r="H18058">
        <v>1</v>
      </c>
    </row>
    <row r="18059" spans="1:8">
      <c r="A18059">
        <v>2021</v>
      </c>
      <c r="B18059">
        <v>62318</v>
      </c>
      <c r="C18059">
        <v>80131</v>
      </c>
      <c r="D18059" t="s">
        <v>1679</v>
      </c>
      <c r="E18059" t="s">
        <v>2290</v>
      </c>
      <c r="H18059">
        <v>1</v>
      </c>
    </row>
    <row r="18060" spans="1:8">
      <c r="A18060">
        <v>2021</v>
      </c>
      <c r="B18060">
        <v>62318</v>
      </c>
      <c r="C18060">
        <v>80579</v>
      </c>
      <c r="D18060" t="s">
        <v>1679</v>
      </c>
      <c r="E18060" t="s">
        <v>4779</v>
      </c>
      <c r="H18060">
        <v>1</v>
      </c>
    </row>
    <row r="18061" spans="1:8">
      <c r="A18061">
        <v>2021</v>
      </c>
      <c r="B18061">
        <v>62318</v>
      </c>
      <c r="C18061">
        <v>80600</v>
      </c>
      <c r="D18061" t="s">
        <v>1679</v>
      </c>
      <c r="E18061" t="s">
        <v>2310</v>
      </c>
      <c r="H18061">
        <v>1</v>
      </c>
    </row>
    <row r="18062" spans="1:8">
      <c r="A18062">
        <v>2021</v>
      </c>
      <c r="B18062">
        <v>62318</v>
      </c>
      <c r="C18062">
        <v>80688</v>
      </c>
      <c r="D18062" t="s">
        <v>1679</v>
      </c>
      <c r="E18062" t="s">
        <v>2316</v>
      </c>
      <c r="H18062">
        <v>1</v>
      </c>
    </row>
    <row r="18063" spans="1:8">
      <c r="A18063">
        <v>2021</v>
      </c>
      <c r="B18063">
        <v>62324</v>
      </c>
      <c r="C18063">
        <v>62349</v>
      </c>
      <c r="D18063" t="s">
        <v>1680</v>
      </c>
      <c r="E18063" t="s">
        <v>1682</v>
      </c>
      <c r="H18063">
        <v>1</v>
      </c>
    </row>
    <row r="18064" spans="1:8">
      <c r="A18064">
        <v>2021</v>
      </c>
      <c r="B18064">
        <v>62324</v>
      </c>
      <c r="C18064">
        <v>62386</v>
      </c>
      <c r="D18064" t="s">
        <v>1680</v>
      </c>
      <c r="E18064" t="s">
        <v>4838</v>
      </c>
      <c r="H18064">
        <v>1</v>
      </c>
    </row>
    <row r="18065" spans="1:8">
      <c r="A18065">
        <v>2021</v>
      </c>
      <c r="B18065">
        <v>62324</v>
      </c>
      <c r="C18065">
        <v>62407</v>
      </c>
      <c r="D18065" t="s">
        <v>1680</v>
      </c>
      <c r="E18065" t="s">
        <v>1685</v>
      </c>
      <c r="H18065">
        <v>1</v>
      </c>
    </row>
    <row r="18066" spans="1:8">
      <c r="A18066">
        <v>2021</v>
      </c>
      <c r="B18066">
        <v>62324</v>
      </c>
      <c r="C18066">
        <v>62473</v>
      </c>
      <c r="D18066" t="s">
        <v>1680</v>
      </c>
      <c r="E18066" t="s">
        <v>1689</v>
      </c>
      <c r="H18066">
        <v>1</v>
      </c>
    </row>
    <row r="18067" spans="1:8">
      <c r="A18067">
        <v>2021</v>
      </c>
      <c r="B18067">
        <v>62324</v>
      </c>
      <c r="C18067">
        <v>62498</v>
      </c>
      <c r="D18067" t="s">
        <v>1680</v>
      </c>
      <c r="E18067" t="s">
        <v>1691</v>
      </c>
      <c r="H18067">
        <v>1</v>
      </c>
    </row>
    <row r="18068" spans="1:8">
      <c r="A18068">
        <v>2021</v>
      </c>
      <c r="B18068">
        <v>62324</v>
      </c>
      <c r="C18068">
        <v>62510</v>
      </c>
      <c r="D18068" t="s">
        <v>1680</v>
      </c>
      <c r="E18068" t="s">
        <v>1692</v>
      </c>
      <c r="H18068">
        <v>1</v>
      </c>
    </row>
    <row r="18069" spans="1:8">
      <c r="A18069">
        <v>2021</v>
      </c>
      <c r="B18069">
        <v>62324</v>
      </c>
      <c r="C18069">
        <v>62516</v>
      </c>
      <c r="D18069" t="s">
        <v>1680</v>
      </c>
      <c r="E18069" t="s">
        <v>1693</v>
      </c>
      <c r="H18069">
        <v>1</v>
      </c>
    </row>
    <row r="18070" spans="1:8">
      <c r="A18070">
        <v>2021</v>
      </c>
      <c r="B18070">
        <v>62324</v>
      </c>
      <c r="C18070">
        <v>62563</v>
      </c>
      <c r="D18070" t="s">
        <v>1680</v>
      </c>
      <c r="E18070" t="s">
        <v>1698</v>
      </c>
      <c r="H18070">
        <v>1</v>
      </c>
    </row>
    <row r="18071" spans="1:8">
      <c r="A18071">
        <v>2021</v>
      </c>
      <c r="B18071">
        <v>62324</v>
      </c>
      <c r="C18071">
        <v>62617</v>
      </c>
      <c r="D18071" t="s">
        <v>1680</v>
      </c>
      <c r="E18071" t="s">
        <v>4839</v>
      </c>
      <c r="H18071">
        <v>1</v>
      </c>
    </row>
    <row r="18072" spans="1:8">
      <c r="A18072">
        <v>2021</v>
      </c>
      <c r="B18072">
        <v>62324</v>
      </c>
      <c r="C18072">
        <v>62861</v>
      </c>
      <c r="D18072" t="s">
        <v>1680</v>
      </c>
      <c r="E18072" t="s">
        <v>1716</v>
      </c>
      <c r="H18072">
        <v>1</v>
      </c>
    </row>
    <row r="18073" spans="1:8">
      <c r="A18073">
        <v>2021</v>
      </c>
      <c r="B18073">
        <v>62329</v>
      </c>
      <c r="C18073">
        <v>62360</v>
      </c>
      <c r="D18073" t="s">
        <v>1681</v>
      </c>
      <c r="E18073" t="s">
        <v>1683</v>
      </c>
      <c r="H18073">
        <v>1</v>
      </c>
    </row>
    <row r="18074" spans="1:8">
      <c r="A18074">
        <v>2021</v>
      </c>
      <c r="B18074">
        <v>62329</v>
      </c>
      <c r="C18074">
        <v>62446</v>
      </c>
      <c r="D18074" t="s">
        <v>1681</v>
      </c>
      <c r="E18074" t="s">
        <v>1687</v>
      </c>
      <c r="H18074">
        <v>1</v>
      </c>
    </row>
    <row r="18075" spans="1:8">
      <c r="A18075">
        <v>2021</v>
      </c>
      <c r="B18075">
        <v>62329</v>
      </c>
      <c r="C18075">
        <v>62604</v>
      </c>
      <c r="D18075" t="s">
        <v>1681</v>
      </c>
      <c r="E18075" t="s">
        <v>1702</v>
      </c>
      <c r="H18075">
        <v>1</v>
      </c>
    </row>
    <row r="18076" spans="1:8">
      <c r="A18076">
        <v>2021</v>
      </c>
      <c r="B18076">
        <v>62329</v>
      </c>
      <c r="C18076">
        <v>62657</v>
      </c>
      <c r="D18076" t="s">
        <v>1681</v>
      </c>
      <c r="E18076" t="s">
        <v>1705</v>
      </c>
      <c r="H18076">
        <v>1</v>
      </c>
    </row>
    <row r="18077" spans="1:8">
      <c r="A18077">
        <v>2021</v>
      </c>
      <c r="B18077">
        <v>62329</v>
      </c>
      <c r="C18077">
        <v>62688</v>
      </c>
      <c r="D18077" t="s">
        <v>1681</v>
      </c>
      <c r="E18077" t="s">
        <v>1707</v>
      </c>
      <c r="H18077">
        <v>1</v>
      </c>
    </row>
    <row r="18078" spans="1:8">
      <c r="A18078">
        <v>2021</v>
      </c>
      <c r="B18078">
        <v>62329</v>
      </c>
      <c r="C18078">
        <v>62711</v>
      </c>
      <c r="D18078" t="s">
        <v>1681</v>
      </c>
      <c r="E18078" t="s">
        <v>1708</v>
      </c>
      <c r="H18078">
        <v>1</v>
      </c>
    </row>
    <row r="18079" spans="1:8">
      <c r="A18079">
        <v>2021</v>
      </c>
      <c r="B18079">
        <v>62329</v>
      </c>
      <c r="C18079">
        <v>62746</v>
      </c>
      <c r="D18079" t="s">
        <v>1681</v>
      </c>
      <c r="E18079" t="s">
        <v>1710</v>
      </c>
      <c r="H18079">
        <v>1</v>
      </c>
    </row>
    <row r="18080" spans="1:8">
      <c r="A18080">
        <v>2021</v>
      </c>
      <c r="B18080">
        <v>62329</v>
      </c>
      <c r="C18080">
        <v>62894</v>
      </c>
      <c r="D18080" t="s">
        <v>1681</v>
      </c>
      <c r="E18080" t="s">
        <v>4848</v>
      </c>
      <c r="H18080">
        <v>1</v>
      </c>
    </row>
    <row r="18081" spans="1:8">
      <c r="A18081">
        <v>2021</v>
      </c>
      <c r="B18081">
        <v>62349</v>
      </c>
      <c r="C18081">
        <v>62386</v>
      </c>
      <c r="D18081" t="s">
        <v>1682</v>
      </c>
      <c r="E18081" t="s">
        <v>4838</v>
      </c>
      <c r="H18081">
        <v>1</v>
      </c>
    </row>
    <row r="18082" spans="1:8">
      <c r="A18082">
        <v>2021</v>
      </c>
      <c r="B18082">
        <v>62349</v>
      </c>
      <c r="C18082">
        <v>62407</v>
      </c>
      <c r="D18082" t="s">
        <v>1682</v>
      </c>
      <c r="E18082" t="s">
        <v>1685</v>
      </c>
      <c r="H18082">
        <v>1</v>
      </c>
    </row>
    <row r="18083" spans="1:8">
      <c r="A18083">
        <v>2021</v>
      </c>
      <c r="B18083">
        <v>62349</v>
      </c>
      <c r="C18083">
        <v>62473</v>
      </c>
      <c r="D18083" t="s">
        <v>1682</v>
      </c>
      <c r="E18083" t="s">
        <v>1689</v>
      </c>
      <c r="H18083">
        <v>1</v>
      </c>
    </row>
    <row r="18084" spans="1:8">
      <c r="A18084">
        <v>2021</v>
      </c>
      <c r="B18084">
        <v>62349</v>
      </c>
      <c r="C18084">
        <v>62498</v>
      </c>
      <c r="D18084" t="s">
        <v>1682</v>
      </c>
      <c r="E18084" t="s">
        <v>1691</v>
      </c>
      <c r="H18084">
        <v>1</v>
      </c>
    </row>
    <row r="18085" spans="1:8">
      <c r="A18085">
        <v>2021</v>
      </c>
      <c r="B18085">
        <v>62349</v>
      </c>
      <c r="C18085">
        <v>62510</v>
      </c>
      <c r="D18085" t="s">
        <v>1682</v>
      </c>
      <c r="E18085" t="s">
        <v>1692</v>
      </c>
      <c r="H18085">
        <v>1</v>
      </c>
    </row>
    <row r="18086" spans="1:8">
      <c r="A18086">
        <v>2021</v>
      </c>
      <c r="B18086">
        <v>62349</v>
      </c>
      <c r="C18086">
        <v>62516</v>
      </c>
      <c r="D18086" t="s">
        <v>1682</v>
      </c>
      <c r="E18086" t="s">
        <v>1693</v>
      </c>
      <c r="H18086">
        <v>1</v>
      </c>
    </row>
    <row r="18087" spans="1:8">
      <c r="A18087">
        <v>2021</v>
      </c>
      <c r="B18087">
        <v>62349</v>
      </c>
      <c r="C18087">
        <v>62563</v>
      </c>
      <c r="D18087" t="s">
        <v>1682</v>
      </c>
      <c r="E18087" t="s">
        <v>1698</v>
      </c>
      <c r="H18087">
        <v>1</v>
      </c>
    </row>
    <row r="18088" spans="1:8">
      <c r="A18088">
        <v>2021</v>
      </c>
      <c r="B18088">
        <v>62349</v>
      </c>
      <c r="C18088">
        <v>62617</v>
      </c>
      <c r="D18088" t="s">
        <v>1682</v>
      </c>
      <c r="E18088" t="s">
        <v>4839</v>
      </c>
      <c r="H18088">
        <v>1</v>
      </c>
    </row>
    <row r="18089" spans="1:8">
      <c r="A18089">
        <v>2021</v>
      </c>
      <c r="B18089">
        <v>62349</v>
      </c>
      <c r="C18089">
        <v>62861</v>
      </c>
      <c r="D18089" t="s">
        <v>1682</v>
      </c>
      <c r="E18089" t="s">
        <v>1716</v>
      </c>
      <c r="H18089">
        <v>1</v>
      </c>
    </row>
    <row r="18090" spans="1:8">
      <c r="A18090">
        <v>2021</v>
      </c>
      <c r="B18090">
        <v>62360</v>
      </c>
      <c r="C18090">
        <v>62446</v>
      </c>
      <c r="D18090" t="s">
        <v>1683</v>
      </c>
      <c r="E18090" t="s">
        <v>1687</v>
      </c>
      <c r="H18090">
        <v>1</v>
      </c>
    </row>
    <row r="18091" spans="1:8">
      <c r="A18091">
        <v>2021</v>
      </c>
      <c r="B18091">
        <v>62360</v>
      </c>
      <c r="C18091">
        <v>62604</v>
      </c>
      <c r="D18091" t="s">
        <v>1683</v>
      </c>
      <c r="E18091" t="s">
        <v>1702</v>
      </c>
      <c r="H18091">
        <v>1</v>
      </c>
    </row>
    <row r="18092" spans="1:8">
      <c r="A18092">
        <v>2021</v>
      </c>
      <c r="B18092">
        <v>62360</v>
      </c>
      <c r="C18092">
        <v>62657</v>
      </c>
      <c r="D18092" t="s">
        <v>1683</v>
      </c>
      <c r="E18092" t="s">
        <v>1705</v>
      </c>
      <c r="H18092">
        <v>1</v>
      </c>
    </row>
    <row r="18093" spans="1:8">
      <c r="A18093">
        <v>2021</v>
      </c>
      <c r="B18093">
        <v>62360</v>
      </c>
      <c r="C18093">
        <v>62688</v>
      </c>
      <c r="D18093" t="s">
        <v>1683</v>
      </c>
      <c r="E18093" t="s">
        <v>1707</v>
      </c>
      <c r="H18093">
        <v>1</v>
      </c>
    </row>
    <row r="18094" spans="1:8">
      <c r="A18094">
        <v>2021</v>
      </c>
      <c r="B18094">
        <v>62360</v>
      </c>
      <c r="C18094">
        <v>62711</v>
      </c>
      <c r="D18094" t="s">
        <v>1683</v>
      </c>
      <c r="E18094" t="s">
        <v>1708</v>
      </c>
      <c r="H18094">
        <v>1</v>
      </c>
    </row>
    <row r="18095" spans="1:8">
      <c r="A18095">
        <v>2021</v>
      </c>
      <c r="B18095">
        <v>62360</v>
      </c>
      <c r="C18095">
        <v>62746</v>
      </c>
      <c r="D18095" t="s">
        <v>1683</v>
      </c>
      <c r="E18095" t="s">
        <v>1710</v>
      </c>
      <c r="H18095">
        <v>1</v>
      </c>
    </row>
    <row r="18096" spans="1:8">
      <c r="A18096">
        <v>2021</v>
      </c>
      <c r="B18096">
        <v>62360</v>
      </c>
      <c r="C18096">
        <v>62894</v>
      </c>
      <c r="D18096" t="s">
        <v>1683</v>
      </c>
      <c r="E18096" t="s">
        <v>4848</v>
      </c>
      <c r="H18096">
        <v>1</v>
      </c>
    </row>
    <row r="18097" spans="1:8">
      <c r="A18097">
        <v>2021</v>
      </c>
      <c r="B18097">
        <v>62360</v>
      </c>
      <c r="C18097">
        <v>80001</v>
      </c>
      <c r="D18097" t="s">
        <v>1683</v>
      </c>
      <c r="E18097" t="s">
        <v>2284</v>
      </c>
      <c r="H18097">
        <v>1</v>
      </c>
    </row>
    <row r="18098" spans="1:8">
      <c r="A18098">
        <v>2021</v>
      </c>
      <c r="B18098">
        <v>62360</v>
      </c>
      <c r="C18098">
        <v>80021</v>
      </c>
      <c r="D18098" t="s">
        <v>1683</v>
      </c>
      <c r="E18098" t="s">
        <v>2289</v>
      </c>
      <c r="H18098">
        <v>1</v>
      </c>
    </row>
    <row r="18099" spans="1:8">
      <c r="A18099">
        <v>2021</v>
      </c>
      <c r="B18099">
        <v>62360</v>
      </c>
      <c r="C18099">
        <v>80600</v>
      </c>
      <c r="D18099" t="s">
        <v>1683</v>
      </c>
      <c r="E18099" t="s">
        <v>2310</v>
      </c>
      <c r="H18099">
        <v>1</v>
      </c>
    </row>
    <row r="18100" spans="1:8">
      <c r="A18100">
        <v>2021</v>
      </c>
      <c r="B18100">
        <v>62360</v>
      </c>
      <c r="C18100">
        <v>80688</v>
      </c>
      <c r="D18100" t="s">
        <v>1683</v>
      </c>
      <c r="E18100" t="s">
        <v>2316</v>
      </c>
      <c r="H18100">
        <v>1</v>
      </c>
    </row>
    <row r="18101" spans="1:8">
      <c r="A18101">
        <v>2021</v>
      </c>
      <c r="B18101">
        <v>62386</v>
      </c>
      <c r="C18101">
        <v>62407</v>
      </c>
      <c r="D18101" t="s">
        <v>4838</v>
      </c>
      <c r="E18101" t="s">
        <v>1685</v>
      </c>
      <c r="H18101">
        <v>1</v>
      </c>
    </row>
    <row r="18102" spans="1:8">
      <c r="A18102">
        <v>2021</v>
      </c>
      <c r="B18102">
        <v>62386</v>
      </c>
      <c r="C18102">
        <v>62473</v>
      </c>
      <c r="D18102" t="s">
        <v>4838</v>
      </c>
      <c r="E18102" t="s">
        <v>1689</v>
      </c>
      <c r="H18102">
        <v>1</v>
      </c>
    </row>
    <row r="18103" spans="1:8">
      <c r="A18103">
        <v>2021</v>
      </c>
      <c r="B18103">
        <v>62386</v>
      </c>
      <c r="C18103">
        <v>62498</v>
      </c>
      <c r="D18103" t="s">
        <v>4838</v>
      </c>
      <c r="E18103" t="s">
        <v>1691</v>
      </c>
      <c r="H18103">
        <v>1</v>
      </c>
    </row>
    <row r="18104" spans="1:8">
      <c r="A18104">
        <v>2021</v>
      </c>
      <c r="B18104">
        <v>62386</v>
      </c>
      <c r="C18104">
        <v>62510</v>
      </c>
      <c r="D18104" t="s">
        <v>4838</v>
      </c>
      <c r="E18104" t="s">
        <v>1692</v>
      </c>
      <c r="H18104">
        <v>1</v>
      </c>
    </row>
    <row r="18105" spans="1:8">
      <c r="A18105">
        <v>2021</v>
      </c>
      <c r="B18105">
        <v>62386</v>
      </c>
      <c r="C18105">
        <v>62516</v>
      </c>
      <c r="D18105" t="s">
        <v>4838</v>
      </c>
      <c r="E18105" t="s">
        <v>1693</v>
      </c>
      <c r="H18105">
        <v>1</v>
      </c>
    </row>
    <row r="18106" spans="1:8">
      <c r="A18106">
        <v>2021</v>
      </c>
      <c r="B18106">
        <v>62386</v>
      </c>
      <c r="C18106">
        <v>62563</v>
      </c>
      <c r="D18106" t="s">
        <v>4838</v>
      </c>
      <c r="E18106" t="s">
        <v>1698</v>
      </c>
      <c r="H18106">
        <v>1</v>
      </c>
    </row>
    <row r="18107" spans="1:8">
      <c r="A18107">
        <v>2021</v>
      </c>
      <c r="B18107">
        <v>62386</v>
      </c>
      <c r="C18107">
        <v>62617</v>
      </c>
      <c r="D18107" t="s">
        <v>4838</v>
      </c>
      <c r="E18107" t="s">
        <v>4839</v>
      </c>
      <c r="H18107">
        <v>1</v>
      </c>
    </row>
    <row r="18108" spans="1:8">
      <c r="A18108">
        <v>2021</v>
      </c>
      <c r="B18108">
        <v>62386</v>
      </c>
      <c r="C18108">
        <v>62621</v>
      </c>
      <c r="D18108" t="s">
        <v>4838</v>
      </c>
      <c r="E18108" t="s">
        <v>1704</v>
      </c>
      <c r="H18108">
        <v>1</v>
      </c>
    </row>
    <row r="18109" spans="1:8">
      <c r="A18109">
        <v>2021</v>
      </c>
      <c r="B18109">
        <v>62386</v>
      </c>
      <c r="C18109">
        <v>62730</v>
      </c>
      <c r="D18109" t="s">
        <v>4838</v>
      </c>
      <c r="E18109" t="s">
        <v>1709</v>
      </c>
      <c r="H18109">
        <v>1</v>
      </c>
    </row>
    <row r="18110" spans="1:8">
      <c r="A18110">
        <v>2021</v>
      </c>
      <c r="B18110">
        <v>62386</v>
      </c>
      <c r="C18110">
        <v>62765</v>
      </c>
      <c r="D18110" t="s">
        <v>4838</v>
      </c>
      <c r="E18110" t="s">
        <v>1711</v>
      </c>
      <c r="H18110">
        <v>1</v>
      </c>
    </row>
    <row r="18111" spans="1:8">
      <c r="A18111">
        <v>2021</v>
      </c>
      <c r="B18111">
        <v>62386</v>
      </c>
      <c r="C18111">
        <v>62861</v>
      </c>
      <c r="D18111" t="s">
        <v>4838</v>
      </c>
      <c r="E18111" t="s">
        <v>1716</v>
      </c>
      <c r="H18111">
        <v>1</v>
      </c>
    </row>
    <row r="18112" spans="1:8">
      <c r="A18112">
        <v>2021</v>
      </c>
      <c r="B18112">
        <v>62407</v>
      </c>
      <c r="C18112">
        <v>62473</v>
      </c>
      <c r="D18112" t="s">
        <v>1685</v>
      </c>
      <c r="E18112" t="s">
        <v>1689</v>
      </c>
      <c r="H18112">
        <v>1</v>
      </c>
    </row>
    <row r="18113" spans="1:8">
      <c r="A18113">
        <v>2021</v>
      </c>
      <c r="B18113">
        <v>62407</v>
      </c>
      <c r="C18113">
        <v>62498</v>
      </c>
      <c r="D18113" t="s">
        <v>1685</v>
      </c>
      <c r="E18113" t="s">
        <v>1691</v>
      </c>
      <c r="H18113">
        <v>1</v>
      </c>
    </row>
    <row r="18114" spans="1:8">
      <c r="A18114">
        <v>2021</v>
      </c>
      <c r="B18114">
        <v>62407</v>
      </c>
      <c r="C18114">
        <v>62510</v>
      </c>
      <c r="D18114" t="s">
        <v>1685</v>
      </c>
      <c r="E18114" t="s">
        <v>1692</v>
      </c>
      <c r="H18114">
        <v>1</v>
      </c>
    </row>
    <row r="18115" spans="1:8">
      <c r="A18115">
        <v>2021</v>
      </c>
      <c r="B18115">
        <v>62407</v>
      </c>
      <c r="C18115">
        <v>62516</v>
      </c>
      <c r="D18115" t="s">
        <v>1685</v>
      </c>
      <c r="E18115" t="s">
        <v>1693</v>
      </c>
      <c r="H18115">
        <v>1</v>
      </c>
    </row>
    <row r="18116" spans="1:8">
      <c r="A18116">
        <v>2021</v>
      </c>
      <c r="B18116">
        <v>62407</v>
      </c>
      <c r="C18116">
        <v>62563</v>
      </c>
      <c r="D18116" t="s">
        <v>1685</v>
      </c>
      <c r="E18116" t="s">
        <v>1698</v>
      </c>
      <c r="H18116">
        <v>1</v>
      </c>
    </row>
    <row r="18117" spans="1:8">
      <c r="A18117">
        <v>2021</v>
      </c>
      <c r="B18117">
        <v>62407</v>
      </c>
      <c r="C18117">
        <v>62617</v>
      </c>
      <c r="D18117" t="s">
        <v>1685</v>
      </c>
      <c r="E18117" t="s">
        <v>4839</v>
      </c>
      <c r="H18117">
        <v>1</v>
      </c>
    </row>
    <row r="18118" spans="1:8">
      <c r="A18118">
        <v>2021</v>
      </c>
      <c r="B18118">
        <v>62407</v>
      </c>
      <c r="C18118">
        <v>62621</v>
      </c>
      <c r="D18118" t="s">
        <v>1685</v>
      </c>
      <c r="E18118" t="s">
        <v>1704</v>
      </c>
      <c r="H18118">
        <v>1</v>
      </c>
    </row>
    <row r="18119" spans="1:8">
      <c r="A18119">
        <v>2021</v>
      </c>
      <c r="B18119">
        <v>62407</v>
      </c>
      <c r="C18119">
        <v>62730</v>
      </c>
      <c r="D18119" t="s">
        <v>1685</v>
      </c>
      <c r="E18119" t="s">
        <v>1709</v>
      </c>
      <c r="H18119">
        <v>1</v>
      </c>
    </row>
    <row r="18120" spans="1:8">
      <c r="A18120">
        <v>2021</v>
      </c>
      <c r="B18120">
        <v>62407</v>
      </c>
      <c r="C18120">
        <v>62765</v>
      </c>
      <c r="D18120" t="s">
        <v>1685</v>
      </c>
      <c r="E18120" t="s">
        <v>1711</v>
      </c>
      <c r="H18120">
        <v>1</v>
      </c>
    </row>
    <row r="18121" spans="1:8">
      <c r="A18121">
        <v>2021</v>
      </c>
      <c r="B18121">
        <v>62407</v>
      </c>
      <c r="C18121">
        <v>62861</v>
      </c>
      <c r="D18121" t="s">
        <v>1685</v>
      </c>
      <c r="E18121" t="s">
        <v>1716</v>
      </c>
      <c r="H18121">
        <v>1</v>
      </c>
    </row>
    <row r="18122" spans="1:8">
      <c r="A18122">
        <v>2021</v>
      </c>
      <c r="B18122">
        <v>62427</v>
      </c>
      <c r="C18122">
        <v>62498</v>
      </c>
      <c r="D18122" t="s">
        <v>1686</v>
      </c>
      <c r="E18122" t="s">
        <v>1691</v>
      </c>
      <c r="H18122">
        <v>1</v>
      </c>
    </row>
    <row r="18123" spans="1:8">
      <c r="A18123">
        <v>2021</v>
      </c>
      <c r="B18123">
        <v>62427</v>
      </c>
      <c r="C18123">
        <v>62570</v>
      </c>
      <c r="D18123" t="s">
        <v>1686</v>
      </c>
      <c r="E18123" t="s">
        <v>1699</v>
      </c>
      <c r="H18123">
        <v>1</v>
      </c>
    </row>
    <row r="18124" spans="1:8">
      <c r="A18124">
        <v>2021</v>
      </c>
      <c r="B18124">
        <v>62427</v>
      </c>
      <c r="C18124">
        <v>62771</v>
      </c>
      <c r="D18124" t="s">
        <v>1686</v>
      </c>
      <c r="E18124" t="s">
        <v>1713</v>
      </c>
      <c r="H18124">
        <v>1</v>
      </c>
    </row>
    <row r="18125" spans="1:8">
      <c r="A18125">
        <v>2021</v>
      </c>
      <c r="B18125">
        <v>62427</v>
      </c>
      <c r="C18125">
        <v>62907</v>
      </c>
      <c r="D18125" t="s">
        <v>1686</v>
      </c>
      <c r="E18125" t="s">
        <v>1718</v>
      </c>
      <c r="H18125">
        <v>1</v>
      </c>
    </row>
    <row r="18126" spans="1:8">
      <c r="A18126">
        <v>2021</v>
      </c>
      <c r="B18126">
        <v>62446</v>
      </c>
      <c r="C18126">
        <v>62604</v>
      </c>
      <c r="D18126" t="s">
        <v>1687</v>
      </c>
      <c r="E18126" t="s">
        <v>1702</v>
      </c>
      <c r="H18126">
        <v>1</v>
      </c>
    </row>
    <row r="18127" spans="1:8">
      <c r="A18127">
        <v>2021</v>
      </c>
      <c r="B18127">
        <v>62446</v>
      </c>
      <c r="C18127">
        <v>62657</v>
      </c>
      <c r="D18127" t="s">
        <v>1687</v>
      </c>
      <c r="E18127" t="s">
        <v>1705</v>
      </c>
      <c r="H18127">
        <v>1</v>
      </c>
    </row>
    <row r="18128" spans="1:8">
      <c r="A18128">
        <v>2021</v>
      </c>
      <c r="B18128">
        <v>62446</v>
      </c>
      <c r="C18128">
        <v>62688</v>
      </c>
      <c r="D18128" t="s">
        <v>1687</v>
      </c>
      <c r="E18128" t="s">
        <v>1707</v>
      </c>
      <c r="H18128">
        <v>1</v>
      </c>
    </row>
    <row r="18129" spans="1:8">
      <c r="A18129">
        <v>2021</v>
      </c>
      <c r="B18129">
        <v>62446</v>
      </c>
      <c r="C18129">
        <v>62711</v>
      </c>
      <c r="D18129" t="s">
        <v>1687</v>
      </c>
      <c r="E18129" t="s">
        <v>1708</v>
      </c>
      <c r="H18129">
        <v>1</v>
      </c>
    </row>
    <row r="18130" spans="1:8">
      <c r="A18130">
        <v>2021</v>
      </c>
      <c r="B18130">
        <v>62446</v>
      </c>
      <c r="C18130">
        <v>62746</v>
      </c>
      <c r="D18130" t="s">
        <v>1687</v>
      </c>
      <c r="E18130" t="s">
        <v>1710</v>
      </c>
      <c r="H18130">
        <v>1</v>
      </c>
    </row>
    <row r="18131" spans="1:8">
      <c r="A18131">
        <v>2021</v>
      </c>
      <c r="B18131">
        <v>62446</v>
      </c>
      <c r="C18131">
        <v>62894</v>
      </c>
      <c r="D18131" t="s">
        <v>1687</v>
      </c>
      <c r="E18131" t="s">
        <v>4848</v>
      </c>
      <c r="H18131">
        <v>1</v>
      </c>
    </row>
    <row r="18132" spans="1:8">
      <c r="A18132">
        <v>2021</v>
      </c>
      <c r="B18132">
        <v>62446</v>
      </c>
      <c r="C18132">
        <v>80001</v>
      </c>
      <c r="D18132" t="s">
        <v>1687</v>
      </c>
      <c r="E18132" t="s">
        <v>2284</v>
      </c>
      <c r="H18132">
        <v>1</v>
      </c>
    </row>
    <row r="18133" spans="1:8">
      <c r="A18133">
        <v>2021</v>
      </c>
      <c r="B18133">
        <v>62446</v>
      </c>
      <c r="C18133">
        <v>80021</v>
      </c>
      <c r="D18133" t="s">
        <v>1687</v>
      </c>
      <c r="E18133" t="s">
        <v>2289</v>
      </c>
      <c r="H18133">
        <v>1</v>
      </c>
    </row>
    <row r="18134" spans="1:8">
      <c r="A18134">
        <v>2021</v>
      </c>
      <c r="B18134">
        <v>62446</v>
      </c>
      <c r="C18134">
        <v>80600</v>
      </c>
      <c r="D18134" t="s">
        <v>1687</v>
      </c>
      <c r="E18134" t="s">
        <v>2310</v>
      </c>
      <c r="H18134">
        <v>1</v>
      </c>
    </row>
    <row r="18135" spans="1:8">
      <c r="A18135">
        <v>2021</v>
      </c>
      <c r="B18135">
        <v>62446</v>
      </c>
      <c r="C18135">
        <v>80688</v>
      </c>
      <c r="D18135" t="s">
        <v>1687</v>
      </c>
      <c r="E18135" t="s">
        <v>2316</v>
      </c>
      <c r="H18135">
        <v>1</v>
      </c>
    </row>
    <row r="18136" spans="1:8">
      <c r="A18136">
        <v>2021</v>
      </c>
      <c r="B18136">
        <v>62447</v>
      </c>
      <c r="C18136">
        <v>62552</v>
      </c>
      <c r="D18136" t="s">
        <v>1688</v>
      </c>
      <c r="E18136" t="s">
        <v>4890</v>
      </c>
      <c r="H18136">
        <v>1</v>
      </c>
    </row>
    <row r="18137" spans="1:8">
      <c r="A18137">
        <v>2021</v>
      </c>
      <c r="B18137">
        <v>62447</v>
      </c>
      <c r="C18137">
        <v>62555</v>
      </c>
      <c r="D18137" t="s">
        <v>1688</v>
      </c>
      <c r="E18137" t="s">
        <v>1696</v>
      </c>
      <c r="H18137">
        <v>1</v>
      </c>
    </row>
    <row r="18138" spans="1:8">
      <c r="A18138">
        <v>2021</v>
      </c>
      <c r="B18138">
        <v>62447</v>
      </c>
      <c r="C18138">
        <v>62588</v>
      </c>
      <c r="D18138" t="s">
        <v>1688</v>
      </c>
      <c r="E18138" t="s">
        <v>1701</v>
      </c>
      <c r="H18138">
        <v>1</v>
      </c>
    </row>
    <row r="18139" spans="1:8">
      <c r="A18139">
        <v>2021</v>
      </c>
      <c r="B18139">
        <v>62447</v>
      </c>
      <c r="C18139">
        <v>62647</v>
      </c>
      <c r="D18139" t="s">
        <v>1688</v>
      </c>
      <c r="E18139" t="s">
        <v>4847</v>
      </c>
      <c r="H18139">
        <v>1</v>
      </c>
    </row>
    <row r="18140" spans="1:8">
      <c r="A18140">
        <v>2021</v>
      </c>
      <c r="B18140">
        <v>62447</v>
      </c>
      <c r="C18140">
        <v>62767</v>
      </c>
      <c r="D18140" t="s">
        <v>1688</v>
      </c>
      <c r="E18140" t="s">
        <v>1712</v>
      </c>
      <c r="H18140">
        <v>1</v>
      </c>
    </row>
    <row r="18141" spans="1:8">
      <c r="A18141">
        <v>2021</v>
      </c>
      <c r="B18141">
        <v>62473</v>
      </c>
      <c r="C18141">
        <v>62498</v>
      </c>
      <c r="D18141" t="s">
        <v>1689</v>
      </c>
      <c r="E18141" t="s">
        <v>1691</v>
      </c>
      <c r="H18141">
        <v>1</v>
      </c>
    </row>
    <row r="18142" spans="1:8">
      <c r="A18142">
        <v>2021</v>
      </c>
      <c r="B18142">
        <v>62473</v>
      </c>
      <c r="C18142">
        <v>62510</v>
      </c>
      <c r="D18142" t="s">
        <v>1689</v>
      </c>
      <c r="E18142" t="s">
        <v>1692</v>
      </c>
      <c r="H18142">
        <v>1</v>
      </c>
    </row>
    <row r="18143" spans="1:8">
      <c r="A18143">
        <v>2021</v>
      </c>
      <c r="B18143">
        <v>62473</v>
      </c>
      <c r="C18143">
        <v>62516</v>
      </c>
      <c r="D18143" t="s">
        <v>1689</v>
      </c>
      <c r="E18143" t="s">
        <v>1693</v>
      </c>
      <c r="H18143">
        <v>1</v>
      </c>
    </row>
    <row r="18144" spans="1:8">
      <c r="A18144">
        <v>2021</v>
      </c>
      <c r="B18144">
        <v>62473</v>
      </c>
      <c r="C18144">
        <v>62563</v>
      </c>
      <c r="D18144" t="s">
        <v>1689</v>
      </c>
      <c r="E18144" t="s">
        <v>1698</v>
      </c>
      <c r="H18144">
        <v>1</v>
      </c>
    </row>
    <row r="18145" spans="1:8">
      <c r="A18145">
        <v>2021</v>
      </c>
      <c r="B18145">
        <v>62473</v>
      </c>
      <c r="C18145">
        <v>62617</v>
      </c>
      <c r="D18145" t="s">
        <v>1689</v>
      </c>
      <c r="E18145" t="s">
        <v>4839</v>
      </c>
      <c r="H18145">
        <v>1</v>
      </c>
    </row>
    <row r="18146" spans="1:8">
      <c r="A18146">
        <v>2021</v>
      </c>
      <c r="B18146">
        <v>62473</v>
      </c>
      <c r="C18146">
        <v>62621</v>
      </c>
      <c r="D18146" t="s">
        <v>1689</v>
      </c>
      <c r="E18146" t="s">
        <v>1704</v>
      </c>
      <c r="H18146">
        <v>1</v>
      </c>
    </row>
    <row r="18147" spans="1:8">
      <c r="A18147">
        <v>2021</v>
      </c>
      <c r="B18147">
        <v>62473</v>
      </c>
      <c r="C18147">
        <v>62730</v>
      </c>
      <c r="D18147" t="s">
        <v>1689</v>
      </c>
      <c r="E18147" t="s">
        <v>1709</v>
      </c>
      <c r="H18147">
        <v>1</v>
      </c>
    </row>
    <row r="18148" spans="1:8">
      <c r="A18148">
        <v>2021</v>
      </c>
      <c r="B18148">
        <v>62473</v>
      </c>
      <c r="C18148">
        <v>62765</v>
      </c>
      <c r="D18148" t="s">
        <v>1689</v>
      </c>
      <c r="E18148" t="s">
        <v>1711</v>
      </c>
      <c r="H18148">
        <v>1</v>
      </c>
    </row>
    <row r="18149" spans="1:8">
      <c r="A18149">
        <v>2021</v>
      </c>
      <c r="B18149">
        <v>62473</v>
      </c>
      <c r="C18149">
        <v>62861</v>
      </c>
      <c r="D18149" t="s">
        <v>1689</v>
      </c>
      <c r="E18149" t="s">
        <v>1716</v>
      </c>
      <c r="H18149">
        <v>1</v>
      </c>
    </row>
    <row r="18150" spans="1:8">
      <c r="A18150">
        <v>2021</v>
      </c>
      <c r="B18150">
        <v>62497</v>
      </c>
      <c r="C18150">
        <v>62907</v>
      </c>
      <c r="D18150" t="s">
        <v>1690</v>
      </c>
      <c r="E18150" t="s">
        <v>1718</v>
      </c>
      <c r="H18150">
        <v>1</v>
      </c>
    </row>
    <row r="18151" spans="1:8">
      <c r="A18151">
        <v>2021</v>
      </c>
      <c r="B18151">
        <v>62498</v>
      </c>
      <c r="C18151">
        <v>62510</v>
      </c>
      <c r="D18151" t="s">
        <v>1691</v>
      </c>
      <c r="E18151" t="s">
        <v>1692</v>
      </c>
      <c r="H18151">
        <v>1</v>
      </c>
    </row>
    <row r="18152" spans="1:8">
      <c r="A18152">
        <v>2021</v>
      </c>
      <c r="B18152">
        <v>62498</v>
      </c>
      <c r="C18152">
        <v>62516</v>
      </c>
      <c r="D18152" t="s">
        <v>1691</v>
      </c>
      <c r="E18152" t="s">
        <v>1693</v>
      </c>
      <c r="H18152">
        <v>1</v>
      </c>
    </row>
    <row r="18153" spans="1:8">
      <c r="A18153">
        <v>2021</v>
      </c>
      <c r="B18153">
        <v>62498</v>
      </c>
      <c r="C18153">
        <v>62523</v>
      </c>
      <c r="D18153" t="s">
        <v>1691</v>
      </c>
      <c r="E18153" t="s">
        <v>1694</v>
      </c>
      <c r="H18153">
        <v>1</v>
      </c>
    </row>
    <row r="18154" spans="1:8">
      <c r="A18154">
        <v>2021</v>
      </c>
      <c r="B18154">
        <v>62498</v>
      </c>
      <c r="C18154">
        <v>62555</v>
      </c>
      <c r="D18154" t="s">
        <v>1691</v>
      </c>
      <c r="E18154" t="s">
        <v>1696</v>
      </c>
      <c r="H18154">
        <v>1</v>
      </c>
    </row>
    <row r="18155" spans="1:8">
      <c r="A18155">
        <v>2021</v>
      </c>
      <c r="B18155">
        <v>62498</v>
      </c>
      <c r="C18155">
        <v>62563</v>
      </c>
      <c r="D18155" t="s">
        <v>1691</v>
      </c>
      <c r="E18155" t="s">
        <v>1698</v>
      </c>
      <c r="H18155">
        <v>1</v>
      </c>
    </row>
    <row r="18156" spans="1:8">
      <c r="A18156">
        <v>2021</v>
      </c>
      <c r="B18156">
        <v>62498</v>
      </c>
      <c r="C18156">
        <v>62570</v>
      </c>
      <c r="D18156" t="s">
        <v>1691</v>
      </c>
      <c r="E18156" t="s">
        <v>1699</v>
      </c>
      <c r="H18156">
        <v>1</v>
      </c>
    </row>
    <row r="18157" spans="1:8">
      <c r="A18157">
        <v>2021</v>
      </c>
      <c r="B18157">
        <v>62498</v>
      </c>
      <c r="C18157">
        <v>62573</v>
      </c>
      <c r="D18157" t="s">
        <v>1691</v>
      </c>
      <c r="E18157" t="s">
        <v>1700</v>
      </c>
      <c r="H18157">
        <v>1</v>
      </c>
    </row>
    <row r="18158" spans="1:8">
      <c r="A18158">
        <v>2021</v>
      </c>
      <c r="B18158">
        <v>62498</v>
      </c>
      <c r="C18158">
        <v>62617</v>
      </c>
      <c r="D18158" t="s">
        <v>1691</v>
      </c>
      <c r="E18158" t="s">
        <v>4839</v>
      </c>
      <c r="H18158">
        <v>1</v>
      </c>
    </row>
    <row r="18159" spans="1:8">
      <c r="A18159">
        <v>2021</v>
      </c>
      <c r="B18159">
        <v>62498</v>
      </c>
      <c r="C18159">
        <v>62621</v>
      </c>
      <c r="D18159" t="s">
        <v>1691</v>
      </c>
      <c r="E18159" t="s">
        <v>1704</v>
      </c>
      <c r="H18159">
        <v>1</v>
      </c>
    </row>
    <row r="18160" spans="1:8">
      <c r="A18160">
        <v>2021</v>
      </c>
      <c r="B18160">
        <v>62498</v>
      </c>
      <c r="C18160">
        <v>62730</v>
      </c>
      <c r="D18160" t="s">
        <v>1691</v>
      </c>
      <c r="E18160" t="s">
        <v>1709</v>
      </c>
      <c r="H18160">
        <v>1</v>
      </c>
    </row>
    <row r="18161" spans="1:8">
      <c r="A18161">
        <v>2021</v>
      </c>
      <c r="B18161">
        <v>62498</v>
      </c>
      <c r="C18161">
        <v>62765</v>
      </c>
      <c r="D18161" t="s">
        <v>1691</v>
      </c>
      <c r="E18161" t="s">
        <v>1711</v>
      </c>
      <c r="H18161">
        <v>1</v>
      </c>
    </row>
    <row r="18162" spans="1:8">
      <c r="A18162">
        <v>2021</v>
      </c>
      <c r="B18162">
        <v>62498</v>
      </c>
      <c r="C18162">
        <v>62767</v>
      </c>
      <c r="D18162" t="s">
        <v>1691</v>
      </c>
      <c r="E18162" t="s">
        <v>1712</v>
      </c>
      <c r="H18162">
        <v>1</v>
      </c>
    </row>
    <row r="18163" spans="1:8">
      <c r="A18163">
        <v>2021</v>
      </c>
      <c r="B18163">
        <v>62498</v>
      </c>
      <c r="C18163">
        <v>62771</v>
      </c>
      <c r="D18163" t="s">
        <v>1691</v>
      </c>
      <c r="E18163" t="s">
        <v>1713</v>
      </c>
      <c r="H18163">
        <v>1</v>
      </c>
    </row>
    <row r="18164" spans="1:8">
      <c r="A18164">
        <v>2021</v>
      </c>
      <c r="B18164">
        <v>62498</v>
      </c>
      <c r="C18164">
        <v>62842</v>
      </c>
      <c r="D18164" t="s">
        <v>1691</v>
      </c>
      <c r="E18164" t="s">
        <v>4833</v>
      </c>
      <c r="H18164">
        <v>1</v>
      </c>
    </row>
    <row r="18165" spans="1:8">
      <c r="A18165">
        <v>2021</v>
      </c>
      <c r="B18165">
        <v>62498</v>
      </c>
      <c r="C18165">
        <v>62861</v>
      </c>
      <c r="D18165" t="s">
        <v>1691</v>
      </c>
      <c r="E18165" t="s">
        <v>1716</v>
      </c>
      <c r="H18165">
        <v>1</v>
      </c>
    </row>
    <row r="18166" spans="1:8">
      <c r="A18166">
        <v>2021</v>
      </c>
      <c r="B18166">
        <v>62498</v>
      </c>
      <c r="C18166">
        <v>62907</v>
      </c>
      <c r="D18166" t="s">
        <v>1691</v>
      </c>
      <c r="E18166" t="s">
        <v>1718</v>
      </c>
      <c r="H18166">
        <v>1</v>
      </c>
    </row>
    <row r="18167" spans="1:8">
      <c r="A18167">
        <v>2021</v>
      </c>
      <c r="B18167">
        <v>62498</v>
      </c>
      <c r="C18167">
        <v>75056</v>
      </c>
      <c r="D18167" t="s">
        <v>1691</v>
      </c>
      <c r="E18167" t="s">
        <v>2115</v>
      </c>
      <c r="G18167">
        <v>1</v>
      </c>
    </row>
    <row r="18168" spans="1:8">
      <c r="A18168">
        <v>2021</v>
      </c>
      <c r="B18168">
        <v>62510</v>
      </c>
      <c r="C18168">
        <v>62516</v>
      </c>
      <c r="D18168" t="s">
        <v>1692</v>
      </c>
      <c r="E18168" t="s">
        <v>1693</v>
      </c>
      <c r="H18168">
        <v>1</v>
      </c>
    </row>
    <row r="18169" spans="1:8">
      <c r="A18169">
        <v>2021</v>
      </c>
      <c r="B18169">
        <v>62510</v>
      </c>
      <c r="C18169">
        <v>62563</v>
      </c>
      <c r="D18169" t="s">
        <v>1692</v>
      </c>
      <c r="E18169" t="s">
        <v>1698</v>
      </c>
      <c r="H18169">
        <v>1</v>
      </c>
    </row>
    <row r="18170" spans="1:8">
      <c r="A18170">
        <v>2021</v>
      </c>
      <c r="B18170">
        <v>62510</v>
      </c>
      <c r="C18170">
        <v>62617</v>
      </c>
      <c r="D18170" t="s">
        <v>1692</v>
      </c>
      <c r="E18170" t="s">
        <v>4839</v>
      </c>
      <c r="H18170">
        <v>1</v>
      </c>
    </row>
    <row r="18171" spans="1:8">
      <c r="A18171">
        <v>2021</v>
      </c>
      <c r="B18171">
        <v>62510</v>
      </c>
      <c r="C18171">
        <v>62621</v>
      </c>
      <c r="D18171" t="s">
        <v>1692</v>
      </c>
      <c r="E18171" t="s">
        <v>1704</v>
      </c>
      <c r="H18171">
        <v>1</v>
      </c>
    </row>
    <row r="18172" spans="1:8">
      <c r="A18172">
        <v>2021</v>
      </c>
      <c r="B18172">
        <v>62510</v>
      </c>
      <c r="C18172">
        <v>62730</v>
      </c>
      <c r="D18172" t="s">
        <v>1692</v>
      </c>
      <c r="E18172" t="s">
        <v>1709</v>
      </c>
      <c r="H18172">
        <v>1</v>
      </c>
    </row>
    <row r="18173" spans="1:8">
      <c r="A18173">
        <v>2021</v>
      </c>
      <c r="B18173">
        <v>62510</v>
      </c>
      <c r="C18173">
        <v>62765</v>
      </c>
      <c r="D18173" t="s">
        <v>1692</v>
      </c>
      <c r="E18173" t="s">
        <v>1711</v>
      </c>
      <c r="H18173">
        <v>1</v>
      </c>
    </row>
    <row r="18174" spans="1:8">
      <c r="A18174">
        <v>2021</v>
      </c>
      <c r="B18174">
        <v>62510</v>
      </c>
      <c r="C18174">
        <v>62861</v>
      </c>
      <c r="D18174" t="s">
        <v>1692</v>
      </c>
      <c r="E18174" t="s">
        <v>1716</v>
      </c>
      <c r="H18174">
        <v>1</v>
      </c>
    </row>
    <row r="18175" spans="1:8">
      <c r="A18175">
        <v>2021</v>
      </c>
      <c r="B18175">
        <v>62516</v>
      </c>
      <c r="C18175">
        <v>62563</v>
      </c>
      <c r="D18175" t="s">
        <v>1693</v>
      </c>
      <c r="E18175" t="s">
        <v>1698</v>
      </c>
      <c r="H18175">
        <v>1</v>
      </c>
    </row>
    <row r="18176" spans="1:8">
      <c r="A18176">
        <v>2021</v>
      </c>
      <c r="B18176">
        <v>62516</v>
      </c>
      <c r="C18176">
        <v>62617</v>
      </c>
      <c r="D18176" t="s">
        <v>1693</v>
      </c>
      <c r="E18176" t="s">
        <v>4839</v>
      </c>
      <c r="H18176">
        <v>1</v>
      </c>
    </row>
    <row r="18177" spans="1:8">
      <c r="A18177">
        <v>2021</v>
      </c>
      <c r="B18177">
        <v>62516</v>
      </c>
      <c r="C18177">
        <v>62621</v>
      </c>
      <c r="D18177" t="s">
        <v>1693</v>
      </c>
      <c r="E18177" t="s">
        <v>1704</v>
      </c>
      <c r="H18177">
        <v>1</v>
      </c>
    </row>
    <row r="18178" spans="1:8">
      <c r="A18178">
        <v>2021</v>
      </c>
      <c r="B18178">
        <v>62516</v>
      </c>
      <c r="C18178">
        <v>62730</v>
      </c>
      <c r="D18178" t="s">
        <v>1693</v>
      </c>
      <c r="E18178" t="s">
        <v>1709</v>
      </c>
      <c r="H18178">
        <v>1</v>
      </c>
    </row>
    <row r="18179" spans="1:8">
      <c r="A18179">
        <v>2021</v>
      </c>
      <c r="B18179">
        <v>62516</v>
      </c>
      <c r="C18179">
        <v>62765</v>
      </c>
      <c r="D18179" t="s">
        <v>1693</v>
      </c>
      <c r="E18179" t="s">
        <v>1711</v>
      </c>
      <c r="H18179">
        <v>1</v>
      </c>
    </row>
    <row r="18180" spans="1:8">
      <c r="A18180">
        <v>2021</v>
      </c>
      <c r="B18180">
        <v>62516</v>
      </c>
      <c r="C18180">
        <v>62861</v>
      </c>
      <c r="D18180" t="s">
        <v>1693</v>
      </c>
      <c r="E18180" t="s">
        <v>1716</v>
      </c>
      <c r="H18180">
        <v>1</v>
      </c>
    </row>
    <row r="18181" spans="1:8">
      <c r="A18181">
        <v>2021</v>
      </c>
      <c r="B18181">
        <v>62523</v>
      </c>
      <c r="C18181">
        <v>62573</v>
      </c>
      <c r="D18181" t="s">
        <v>1694</v>
      </c>
      <c r="E18181" t="s">
        <v>1700</v>
      </c>
      <c r="H18181">
        <v>1</v>
      </c>
    </row>
    <row r="18182" spans="1:8">
      <c r="A18182">
        <v>2021</v>
      </c>
      <c r="B18182">
        <v>62523</v>
      </c>
      <c r="C18182">
        <v>62771</v>
      </c>
      <c r="D18182" t="s">
        <v>1694</v>
      </c>
      <c r="E18182" t="s">
        <v>1713</v>
      </c>
      <c r="H18182">
        <v>1</v>
      </c>
    </row>
    <row r="18183" spans="1:8">
      <c r="A18183">
        <v>2021</v>
      </c>
      <c r="B18183">
        <v>62523</v>
      </c>
      <c r="C18183">
        <v>62842</v>
      </c>
      <c r="D18183" t="s">
        <v>1694</v>
      </c>
      <c r="E18183" t="s">
        <v>4833</v>
      </c>
      <c r="H18183">
        <v>1</v>
      </c>
    </row>
    <row r="18184" spans="1:8">
      <c r="A18184">
        <v>2021</v>
      </c>
      <c r="B18184">
        <v>62552</v>
      </c>
      <c r="C18184">
        <v>62555</v>
      </c>
      <c r="D18184" t="s">
        <v>4890</v>
      </c>
      <c r="E18184" t="s">
        <v>1696</v>
      </c>
      <c r="H18184">
        <v>1</v>
      </c>
    </row>
    <row r="18185" spans="1:8">
      <c r="A18185">
        <v>2021</v>
      </c>
      <c r="B18185">
        <v>62552</v>
      </c>
      <c r="C18185">
        <v>62588</v>
      </c>
      <c r="D18185" t="s">
        <v>4890</v>
      </c>
      <c r="E18185" t="s">
        <v>1701</v>
      </c>
      <c r="H18185">
        <v>1</v>
      </c>
    </row>
    <row r="18186" spans="1:8">
      <c r="A18186">
        <v>2021</v>
      </c>
      <c r="B18186">
        <v>62552</v>
      </c>
      <c r="C18186">
        <v>62647</v>
      </c>
      <c r="D18186" t="s">
        <v>4890</v>
      </c>
      <c r="E18186" t="s">
        <v>4847</v>
      </c>
      <c r="H18186">
        <v>1</v>
      </c>
    </row>
    <row r="18187" spans="1:8">
      <c r="A18187">
        <v>2021</v>
      </c>
      <c r="B18187">
        <v>62552</v>
      </c>
      <c r="C18187">
        <v>62767</v>
      </c>
      <c r="D18187" t="s">
        <v>4890</v>
      </c>
      <c r="E18187" t="s">
        <v>1712</v>
      </c>
      <c r="H18187">
        <v>1</v>
      </c>
    </row>
    <row r="18188" spans="1:8">
      <c r="A18188">
        <v>2021</v>
      </c>
      <c r="B18188">
        <v>62555</v>
      </c>
      <c r="C18188">
        <v>62588</v>
      </c>
      <c r="D18188" t="s">
        <v>1696</v>
      </c>
      <c r="E18188" t="s">
        <v>1701</v>
      </c>
      <c r="H18188">
        <v>1</v>
      </c>
    </row>
    <row r="18189" spans="1:8">
      <c r="A18189">
        <v>2021</v>
      </c>
      <c r="B18189">
        <v>62555</v>
      </c>
      <c r="C18189">
        <v>62647</v>
      </c>
      <c r="D18189" t="s">
        <v>1696</v>
      </c>
      <c r="E18189" t="s">
        <v>4847</v>
      </c>
      <c r="H18189">
        <v>1</v>
      </c>
    </row>
    <row r="18190" spans="1:8">
      <c r="A18190">
        <v>2021</v>
      </c>
      <c r="B18190">
        <v>62555</v>
      </c>
      <c r="C18190">
        <v>62767</v>
      </c>
      <c r="D18190" t="s">
        <v>1696</v>
      </c>
      <c r="E18190" t="s">
        <v>1712</v>
      </c>
      <c r="H18190">
        <v>1</v>
      </c>
    </row>
    <row r="18191" spans="1:8">
      <c r="A18191">
        <v>2021</v>
      </c>
      <c r="B18191">
        <v>62563</v>
      </c>
      <c r="C18191">
        <v>62617</v>
      </c>
      <c r="D18191" t="s">
        <v>1698</v>
      </c>
      <c r="E18191" t="s">
        <v>4839</v>
      </c>
      <c r="H18191">
        <v>1</v>
      </c>
    </row>
    <row r="18192" spans="1:8">
      <c r="A18192">
        <v>2021</v>
      </c>
      <c r="B18192">
        <v>62563</v>
      </c>
      <c r="C18192">
        <v>62861</v>
      </c>
      <c r="D18192" t="s">
        <v>1698</v>
      </c>
      <c r="E18192" t="s">
        <v>1716</v>
      </c>
      <c r="H18192">
        <v>1</v>
      </c>
    </row>
    <row r="18193" spans="1:8">
      <c r="A18193">
        <v>2021</v>
      </c>
      <c r="B18193">
        <v>62570</v>
      </c>
      <c r="C18193">
        <v>62771</v>
      </c>
      <c r="D18193" t="s">
        <v>1699</v>
      </c>
      <c r="E18193" t="s">
        <v>1713</v>
      </c>
      <c r="H18193">
        <v>1</v>
      </c>
    </row>
    <row r="18194" spans="1:8">
      <c r="A18194">
        <v>2021</v>
      </c>
      <c r="B18194">
        <v>62570</v>
      </c>
      <c r="C18194">
        <v>62907</v>
      </c>
      <c r="D18194" t="s">
        <v>1699</v>
      </c>
      <c r="E18194" t="s">
        <v>1718</v>
      </c>
      <c r="H18194">
        <v>1</v>
      </c>
    </row>
    <row r="18195" spans="1:8">
      <c r="A18195">
        <v>2021</v>
      </c>
      <c r="B18195">
        <v>62573</v>
      </c>
      <c r="C18195">
        <v>62771</v>
      </c>
      <c r="D18195" t="s">
        <v>1700</v>
      </c>
      <c r="E18195" t="s">
        <v>1713</v>
      </c>
      <c r="H18195">
        <v>1</v>
      </c>
    </row>
    <row r="18196" spans="1:8">
      <c r="A18196">
        <v>2021</v>
      </c>
      <c r="B18196">
        <v>62573</v>
      </c>
      <c r="C18196">
        <v>62842</v>
      </c>
      <c r="D18196" t="s">
        <v>1700</v>
      </c>
      <c r="E18196" t="s">
        <v>4833</v>
      </c>
      <c r="H18196">
        <v>1</v>
      </c>
    </row>
    <row r="18197" spans="1:8">
      <c r="A18197">
        <v>2021</v>
      </c>
      <c r="B18197">
        <v>62588</v>
      </c>
      <c r="C18197">
        <v>62647</v>
      </c>
      <c r="D18197" t="s">
        <v>1701</v>
      </c>
      <c r="E18197" t="s">
        <v>4847</v>
      </c>
      <c r="H18197">
        <v>1</v>
      </c>
    </row>
    <row r="18198" spans="1:8">
      <c r="A18198">
        <v>2021</v>
      </c>
      <c r="B18198">
        <v>62588</v>
      </c>
      <c r="C18198">
        <v>62767</v>
      </c>
      <c r="D18198" t="s">
        <v>1701</v>
      </c>
      <c r="E18198" t="s">
        <v>1712</v>
      </c>
      <c r="H18198">
        <v>1</v>
      </c>
    </row>
    <row r="18199" spans="1:8">
      <c r="A18199">
        <v>2021</v>
      </c>
      <c r="B18199">
        <v>62604</v>
      </c>
      <c r="C18199">
        <v>62657</v>
      </c>
      <c r="D18199" t="s">
        <v>1702</v>
      </c>
      <c r="E18199" t="s">
        <v>1705</v>
      </c>
      <c r="H18199">
        <v>1</v>
      </c>
    </row>
    <row r="18200" spans="1:8">
      <c r="A18200">
        <v>2021</v>
      </c>
      <c r="B18200">
        <v>62604</v>
      </c>
      <c r="C18200">
        <v>62688</v>
      </c>
      <c r="D18200" t="s">
        <v>1702</v>
      </c>
      <c r="E18200" t="s">
        <v>1707</v>
      </c>
      <c r="H18200">
        <v>1</v>
      </c>
    </row>
    <row r="18201" spans="1:8">
      <c r="A18201">
        <v>2021</v>
      </c>
      <c r="B18201">
        <v>62604</v>
      </c>
      <c r="C18201">
        <v>62711</v>
      </c>
      <c r="D18201" t="s">
        <v>1702</v>
      </c>
      <c r="E18201" t="s">
        <v>1708</v>
      </c>
      <c r="H18201">
        <v>1</v>
      </c>
    </row>
    <row r="18202" spans="1:8">
      <c r="A18202">
        <v>2021</v>
      </c>
      <c r="B18202">
        <v>62604</v>
      </c>
      <c r="C18202">
        <v>62746</v>
      </c>
      <c r="D18202" t="s">
        <v>1702</v>
      </c>
      <c r="E18202" t="s">
        <v>1710</v>
      </c>
      <c r="H18202">
        <v>1</v>
      </c>
    </row>
    <row r="18203" spans="1:8">
      <c r="A18203">
        <v>2021</v>
      </c>
      <c r="B18203">
        <v>62604</v>
      </c>
      <c r="C18203">
        <v>62894</v>
      </c>
      <c r="D18203" t="s">
        <v>1702</v>
      </c>
      <c r="E18203" t="s">
        <v>4848</v>
      </c>
      <c r="H18203">
        <v>1</v>
      </c>
    </row>
    <row r="18204" spans="1:8">
      <c r="A18204">
        <v>2021</v>
      </c>
      <c r="B18204">
        <v>62604</v>
      </c>
      <c r="C18204">
        <v>80001</v>
      </c>
      <c r="D18204" t="s">
        <v>1702</v>
      </c>
      <c r="E18204" t="s">
        <v>2284</v>
      </c>
      <c r="H18204">
        <v>1</v>
      </c>
    </row>
    <row r="18205" spans="1:8">
      <c r="A18205">
        <v>2021</v>
      </c>
      <c r="B18205">
        <v>62604</v>
      </c>
      <c r="C18205">
        <v>80021</v>
      </c>
      <c r="D18205" t="s">
        <v>1702</v>
      </c>
      <c r="E18205" t="s">
        <v>2289</v>
      </c>
      <c r="H18205">
        <v>1</v>
      </c>
    </row>
    <row r="18206" spans="1:8">
      <c r="A18206">
        <v>2021</v>
      </c>
      <c r="B18206">
        <v>62604</v>
      </c>
      <c r="C18206">
        <v>80600</v>
      </c>
      <c r="D18206" t="s">
        <v>1702</v>
      </c>
      <c r="E18206" t="s">
        <v>2310</v>
      </c>
      <c r="H18206">
        <v>1</v>
      </c>
    </row>
    <row r="18207" spans="1:8">
      <c r="A18207">
        <v>2021</v>
      </c>
      <c r="B18207">
        <v>62604</v>
      </c>
      <c r="C18207">
        <v>80688</v>
      </c>
      <c r="D18207" t="s">
        <v>1702</v>
      </c>
      <c r="E18207" t="s">
        <v>2316</v>
      </c>
      <c r="H18207">
        <v>1</v>
      </c>
    </row>
    <row r="18208" spans="1:8">
      <c r="A18208">
        <v>2021</v>
      </c>
      <c r="B18208">
        <v>62617</v>
      </c>
      <c r="C18208">
        <v>62621</v>
      </c>
      <c r="D18208" t="s">
        <v>4839</v>
      </c>
      <c r="E18208" t="s">
        <v>1704</v>
      </c>
      <c r="H18208">
        <v>1</v>
      </c>
    </row>
    <row r="18209" spans="1:8">
      <c r="A18209">
        <v>2021</v>
      </c>
      <c r="B18209">
        <v>62617</v>
      </c>
      <c r="C18209">
        <v>62730</v>
      </c>
      <c r="D18209" t="s">
        <v>4839</v>
      </c>
      <c r="E18209" t="s">
        <v>1709</v>
      </c>
      <c r="H18209">
        <v>1</v>
      </c>
    </row>
    <row r="18210" spans="1:8">
      <c r="A18210">
        <v>2021</v>
      </c>
      <c r="B18210">
        <v>62617</v>
      </c>
      <c r="C18210">
        <v>62765</v>
      </c>
      <c r="D18210" t="s">
        <v>4839</v>
      </c>
      <c r="E18210" t="s">
        <v>1711</v>
      </c>
      <c r="H18210">
        <v>1</v>
      </c>
    </row>
    <row r="18211" spans="1:8">
      <c r="A18211">
        <v>2021</v>
      </c>
      <c r="B18211">
        <v>62617</v>
      </c>
      <c r="C18211">
        <v>62861</v>
      </c>
      <c r="D18211" t="s">
        <v>4839</v>
      </c>
      <c r="E18211" t="s">
        <v>1716</v>
      </c>
      <c r="H18211">
        <v>1</v>
      </c>
    </row>
    <row r="18212" spans="1:8">
      <c r="A18212">
        <v>2021</v>
      </c>
      <c r="B18212">
        <v>62621</v>
      </c>
      <c r="C18212">
        <v>62730</v>
      </c>
      <c r="D18212" t="s">
        <v>1704</v>
      </c>
      <c r="E18212" t="s">
        <v>1709</v>
      </c>
      <c r="H18212">
        <v>1</v>
      </c>
    </row>
    <row r="18213" spans="1:8">
      <c r="A18213">
        <v>2021</v>
      </c>
      <c r="B18213">
        <v>62621</v>
      </c>
      <c r="C18213">
        <v>62765</v>
      </c>
      <c r="D18213" t="s">
        <v>1704</v>
      </c>
      <c r="E18213" t="s">
        <v>1711</v>
      </c>
      <c r="H18213">
        <v>1</v>
      </c>
    </row>
    <row r="18214" spans="1:8">
      <c r="A18214">
        <v>2021</v>
      </c>
      <c r="B18214">
        <v>62621</v>
      </c>
      <c r="C18214">
        <v>62861</v>
      </c>
      <c r="D18214" t="s">
        <v>1704</v>
      </c>
      <c r="E18214" t="s">
        <v>1716</v>
      </c>
      <c r="H18214">
        <v>1</v>
      </c>
    </row>
    <row r="18215" spans="1:8">
      <c r="A18215">
        <v>2021</v>
      </c>
      <c r="B18215">
        <v>62647</v>
      </c>
      <c r="C18215">
        <v>62767</v>
      </c>
      <c r="D18215" t="s">
        <v>4847</v>
      </c>
      <c r="E18215" t="s">
        <v>1712</v>
      </c>
      <c r="H18215">
        <v>1</v>
      </c>
    </row>
    <row r="18216" spans="1:8">
      <c r="A18216">
        <v>2021</v>
      </c>
      <c r="B18216">
        <v>62657</v>
      </c>
      <c r="C18216">
        <v>62688</v>
      </c>
      <c r="D18216" t="s">
        <v>1705</v>
      </c>
      <c r="E18216" t="s">
        <v>1707</v>
      </c>
      <c r="H18216">
        <v>1</v>
      </c>
    </row>
    <row r="18217" spans="1:8">
      <c r="A18217">
        <v>2021</v>
      </c>
      <c r="B18217">
        <v>62657</v>
      </c>
      <c r="C18217">
        <v>62711</v>
      </c>
      <c r="D18217" t="s">
        <v>1705</v>
      </c>
      <c r="E18217" t="s">
        <v>1708</v>
      </c>
      <c r="H18217">
        <v>1</v>
      </c>
    </row>
    <row r="18218" spans="1:8">
      <c r="A18218">
        <v>2021</v>
      </c>
      <c r="B18218">
        <v>62657</v>
      </c>
      <c r="C18218">
        <v>62746</v>
      </c>
      <c r="D18218" t="s">
        <v>1705</v>
      </c>
      <c r="E18218" t="s">
        <v>1710</v>
      </c>
      <c r="H18218">
        <v>1</v>
      </c>
    </row>
    <row r="18219" spans="1:8">
      <c r="A18219">
        <v>2021</v>
      </c>
      <c r="B18219">
        <v>62657</v>
      </c>
      <c r="C18219">
        <v>62894</v>
      </c>
      <c r="D18219" t="s">
        <v>1705</v>
      </c>
      <c r="E18219" t="s">
        <v>4848</v>
      </c>
      <c r="H18219">
        <v>1</v>
      </c>
    </row>
    <row r="18220" spans="1:8">
      <c r="A18220">
        <v>2021</v>
      </c>
      <c r="B18220">
        <v>62688</v>
      </c>
      <c r="C18220">
        <v>62711</v>
      </c>
      <c r="D18220" t="s">
        <v>1707</v>
      </c>
      <c r="E18220" t="s">
        <v>1708</v>
      </c>
      <c r="H18220">
        <v>1</v>
      </c>
    </row>
    <row r="18221" spans="1:8">
      <c r="A18221">
        <v>2021</v>
      </c>
      <c r="B18221">
        <v>62688</v>
      </c>
      <c r="C18221">
        <v>62746</v>
      </c>
      <c r="D18221" t="s">
        <v>1707</v>
      </c>
      <c r="E18221" t="s">
        <v>1710</v>
      </c>
      <c r="H18221">
        <v>1</v>
      </c>
    </row>
    <row r="18222" spans="1:8">
      <c r="A18222">
        <v>2021</v>
      </c>
      <c r="B18222">
        <v>62688</v>
      </c>
      <c r="C18222">
        <v>62894</v>
      </c>
      <c r="D18222" t="s">
        <v>1707</v>
      </c>
      <c r="E18222" t="s">
        <v>4848</v>
      </c>
      <c r="H18222">
        <v>1</v>
      </c>
    </row>
    <row r="18223" spans="1:8">
      <c r="A18223">
        <v>2021</v>
      </c>
      <c r="B18223">
        <v>62688</v>
      </c>
      <c r="C18223">
        <v>75056</v>
      </c>
      <c r="D18223" t="s">
        <v>1707</v>
      </c>
      <c r="E18223" t="s">
        <v>2115</v>
      </c>
      <c r="H18223">
        <v>1</v>
      </c>
    </row>
    <row r="18224" spans="1:8">
      <c r="A18224">
        <v>2021</v>
      </c>
      <c r="B18224">
        <v>62688</v>
      </c>
      <c r="C18224">
        <v>80001</v>
      </c>
      <c r="D18224" t="s">
        <v>1707</v>
      </c>
      <c r="E18224" t="s">
        <v>2284</v>
      </c>
      <c r="H18224">
        <v>1</v>
      </c>
    </row>
    <row r="18225" spans="1:8">
      <c r="A18225">
        <v>2021</v>
      </c>
      <c r="B18225">
        <v>62688</v>
      </c>
      <c r="C18225">
        <v>80021</v>
      </c>
      <c r="D18225" t="s">
        <v>1707</v>
      </c>
      <c r="E18225" t="s">
        <v>2289</v>
      </c>
      <c r="H18225">
        <v>1</v>
      </c>
    </row>
    <row r="18226" spans="1:8">
      <c r="A18226">
        <v>2021</v>
      </c>
      <c r="B18226">
        <v>62688</v>
      </c>
      <c r="C18226">
        <v>80131</v>
      </c>
      <c r="D18226" t="s">
        <v>1707</v>
      </c>
      <c r="E18226" t="s">
        <v>2290</v>
      </c>
      <c r="H18226">
        <v>1</v>
      </c>
    </row>
    <row r="18227" spans="1:8">
      <c r="A18227">
        <v>2021</v>
      </c>
      <c r="B18227">
        <v>62688</v>
      </c>
      <c r="C18227">
        <v>80579</v>
      </c>
      <c r="D18227" t="s">
        <v>1707</v>
      </c>
      <c r="E18227" t="s">
        <v>4779</v>
      </c>
      <c r="H18227">
        <v>1</v>
      </c>
    </row>
    <row r="18228" spans="1:8">
      <c r="A18228">
        <v>2021</v>
      </c>
      <c r="B18228">
        <v>62688</v>
      </c>
      <c r="C18228">
        <v>80600</v>
      </c>
      <c r="D18228" t="s">
        <v>1707</v>
      </c>
      <c r="E18228" t="s">
        <v>2310</v>
      </c>
      <c r="H18228">
        <v>1</v>
      </c>
    </row>
    <row r="18229" spans="1:8">
      <c r="A18229">
        <v>2021</v>
      </c>
      <c r="B18229">
        <v>62688</v>
      </c>
      <c r="C18229">
        <v>80688</v>
      </c>
      <c r="D18229" t="s">
        <v>1707</v>
      </c>
      <c r="E18229" t="s">
        <v>2316</v>
      </c>
      <c r="H18229">
        <v>1</v>
      </c>
    </row>
    <row r="18230" spans="1:8">
      <c r="A18230">
        <v>2021</v>
      </c>
      <c r="B18230">
        <v>62711</v>
      </c>
      <c r="C18230">
        <v>62746</v>
      </c>
      <c r="D18230" t="s">
        <v>1708</v>
      </c>
      <c r="E18230" t="s">
        <v>1710</v>
      </c>
      <c r="H18230">
        <v>1</v>
      </c>
    </row>
    <row r="18231" spans="1:8">
      <c r="A18231">
        <v>2021</v>
      </c>
      <c r="B18231">
        <v>62711</v>
      </c>
      <c r="C18231">
        <v>62894</v>
      </c>
      <c r="D18231" t="s">
        <v>1708</v>
      </c>
      <c r="E18231" t="s">
        <v>4848</v>
      </c>
      <c r="H18231">
        <v>1</v>
      </c>
    </row>
    <row r="18232" spans="1:8">
      <c r="A18232">
        <v>2021</v>
      </c>
      <c r="B18232">
        <v>62711</v>
      </c>
      <c r="C18232">
        <v>75056</v>
      </c>
      <c r="D18232" t="s">
        <v>1708</v>
      </c>
      <c r="E18232" t="s">
        <v>2115</v>
      </c>
      <c r="H18232">
        <v>1</v>
      </c>
    </row>
    <row r="18233" spans="1:8">
      <c r="A18233">
        <v>2021</v>
      </c>
      <c r="B18233">
        <v>62711</v>
      </c>
      <c r="C18233">
        <v>80001</v>
      </c>
      <c r="D18233" t="s">
        <v>1708</v>
      </c>
      <c r="E18233" t="s">
        <v>2284</v>
      </c>
      <c r="H18233">
        <v>1</v>
      </c>
    </row>
    <row r="18234" spans="1:8">
      <c r="A18234">
        <v>2021</v>
      </c>
      <c r="B18234">
        <v>62711</v>
      </c>
      <c r="C18234">
        <v>80021</v>
      </c>
      <c r="D18234" t="s">
        <v>1708</v>
      </c>
      <c r="E18234" t="s">
        <v>2289</v>
      </c>
      <c r="H18234">
        <v>1</v>
      </c>
    </row>
    <row r="18235" spans="1:8">
      <c r="A18235">
        <v>2021</v>
      </c>
      <c r="B18235">
        <v>62711</v>
      </c>
      <c r="C18235">
        <v>80131</v>
      </c>
      <c r="D18235" t="s">
        <v>1708</v>
      </c>
      <c r="E18235" t="s">
        <v>2290</v>
      </c>
      <c r="H18235">
        <v>1</v>
      </c>
    </row>
    <row r="18236" spans="1:8">
      <c r="A18236">
        <v>2021</v>
      </c>
      <c r="B18236">
        <v>62711</v>
      </c>
      <c r="C18236">
        <v>80600</v>
      </c>
      <c r="D18236" t="s">
        <v>1708</v>
      </c>
      <c r="E18236" t="s">
        <v>2310</v>
      </c>
      <c r="H18236">
        <v>1</v>
      </c>
    </row>
    <row r="18237" spans="1:8">
      <c r="A18237">
        <v>2021</v>
      </c>
      <c r="B18237">
        <v>62711</v>
      </c>
      <c r="C18237">
        <v>80688</v>
      </c>
      <c r="D18237" t="s">
        <v>1708</v>
      </c>
      <c r="E18237" t="s">
        <v>2316</v>
      </c>
      <c r="H18237">
        <v>1</v>
      </c>
    </row>
    <row r="18238" spans="1:8">
      <c r="A18238">
        <v>2021</v>
      </c>
      <c r="B18238">
        <v>62718</v>
      </c>
      <c r="C18238">
        <v>62865</v>
      </c>
      <c r="D18238" t="s">
        <v>4837</v>
      </c>
      <c r="E18238" t="s">
        <v>1717</v>
      </c>
      <c r="H18238">
        <v>1</v>
      </c>
    </row>
    <row r="18239" spans="1:8">
      <c r="A18239">
        <v>2021</v>
      </c>
      <c r="B18239">
        <v>62730</v>
      </c>
      <c r="C18239">
        <v>62765</v>
      </c>
      <c r="D18239" t="s">
        <v>1709</v>
      </c>
      <c r="E18239" t="s">
        <v>1711</v>
      </c>
      <c r="H18239">
        <v>1</v>
      </c>
    </row>
    <row r="18240" spans="1:8">
      <c r="A18240">
        <v>2021</v>
      </c>
      <c r="B18240">
        <v>62730</v>
      </c>
      <c r="C18240">
        <v>62861</v>
      </c>
      <c r="D18240" t="s">
        <v>1709</v>
      </c>
      <c r="E18240" t="s">
        <v>1716</v>
      </c>
      <c r="H18240">
        <v>1</v>
      </c>
    </row>
    <row r="18241" spans="1:8">
      <c r="A18241">
        <v>2021</v>
      </c>
      <c r="B18241">
        <v>62746</v>
      </c>
      <c r="C18241">
        <v>62894</v>
      </c>
      <c r="D18241" t="s">
        <v>1710</v>
      </c>
      <c r="E18241" t="s">
        <v>4848</v>
      </c>
      <c r="H18241">
        <v>1</v>
      </c>
    </row>
    <row r="18242" spans="1:8">
      <c r="A18242">
        <v>2021</v>
      </c>
      <c r="B18242">
        <v>62765</v>
      </c>
      <c r="C18242">
        <v>62861</v>
      </c>
      <c r="D18242" t="s">
        <v>1711</v>
      </c>
      <c r="E18242" t="s">
        <v>1716</v>
      </c>
      <c r="H18242">
        <v>1</v>
      </c>
    </row>
    <row r="18243" spans="1:8">
      <c r="A18243">
        <v>2021</v>
      </c>
      <c r="B18243">
        <v>62771</v>
      </c>
      <c r="C18243">
        <v>62842</v>
      </c>
      <c r="D18243" t="s">
        <v>1713</v>
      </c>
      <c r="E18243" t="s">
        <v>4833</v>
      </c>
      <c r="H18243">
        <v>1</v>
      </c>
    </row>
    <row r="18244" spans="1:8">
      <c r="A18244">
        <v>2021</v>
      </c>
      <c r="B18244">
        <v>62771</v>
      </c>
      <c r="C18244">
        <v>62907</v>
      </c>
      <c r="D18244" t="s">
        <v>1713</v>
      </c>
      <c r="E18244" t="s">
        <v>1718</v>
      </c>
      <c r="H18244">
        <v>1</v>
      </c>
    </row>
    <row r="18245" spans="1:8">
      <c r="A18245">
        <v>2021</v>
      </c>
      <c r="B18245">
        <v>62894</v>
      </c>
      <c r="C18245">
        <v>80001</v>
      </c>
      <c r="D18245" t="s">
        <v>4848</v>
      </c>
      <c r="E18245" t="s">
        <v>2284</v>
      </c>
      <c r="H18245">
        <v>1</v>
      </c>
    </row>
    <row r="18246" spans="1:8">
      <c r="A18246">
        <v>2021</v>
      </c>
      <c r="B18246">
        <v>62894</v>
      </c>
      <c r="C18246">
        <v>80021</v>
      </c>
      <c r="D18246" t="s">
        <v>4848</v>
      </c>
      <c r="E18246" t="s">
        <v>2289</v>
      </c>
      <c r="H18246">
        <v>1</v>
      </c>
    </row>
    <row r="18247" spans="1:8">
      <c r="A18247">
        <v>2021</v>
      </c>
      <c r="B18247">
        <v>62894</v>
      </c>
      <c r="C18247">
        <v>80600</v>
      </c>
      <c r="D18247" t="s">
        <v>4848</v>
      </c>
      <c r="E18247" t="s">
        <v>2310</v>
      </c>
      <c r="H18247">
        <v>1</v>
      </c>
    </row>
    <row r="18248" spans="1:8">
      <c r="A18248">
        <v>2021</v>
      </c>
      <c r="B18248">
        <v>62894</v>
      </c>
      <c r="C18248">
        <v>80688</v>
      </c>
      <c r="D18248" t="s">
        <v>4848</v>
      </c>
      <c r="E18248" t="s">
        <v>2316</v>
      </c>
      <c r="H18248">
        <v>1</v>
      </c>
    </row>
    <row r="18249" spans="1:8">
      <c r="A18249">
        <v>2021</v>
      </c>
      <c r="B18249">
        <v>63001</v>
      </c>
      <c r="C18249">
        <v>63013</v>
      </c>
      <c r="D18249" t="s">
        <v>1719</v>
      </c>
      <c r="E18249" t="s">
        <v>1720</v>
      </c>
      <c r="H18249">
        <v>1</v>
      </c>
    </row>
    <row r="18250" spans="1:8">
      <c r="A18250">
        <v>2021</v>
      </c>
      <c r="B18250">
        <v>63001</v>
      </c>
      <c r="C18250">
        <v>63050</v>
      </c>
      <c r="D18250" t="s">
        <v>1719</v>
      </c>
      <c r="E18250" t="s">
        <v>1722</v>
      </c>
      <c r="H18250">
        <v>1</v>
      </c>
    </row>
    <row r="18251" spans="1:8">
      <c r="A18251">
        <v>2021</v>
      </c>
      <c r="B18251">
        <v>63001</v>
      </c>
      <c r="C18251">
        <v>63052</v>
      </c>
      <c r="D18251" t="s">
        <v>1719</v>
      </c>
      <c r="E18251" t="s">
        <v>1723</v>
      </c>
      <c r="H18251">
        <v>1</v>
      </c>
    </row>
    <row r="18252" spans="1:8">
      <c r="A18252">
        <v>2021</v>
      </c>
      <c r="B18252">
        <v>63001</v>
      </c>
      <c r="C18252">
        <v>63069</v>
      </c>
      <c r="D18252" t="s">
        <v>1719</v>
      </c>
      <c r="E18252" t="s">
        <v>1724</v>
      </c>
      <c r="H18252">
        <v>1</v>
      </c>
    </row>
    <row r="18253" spans="1:8">
      <c r="A18253">
        <v>2021</v>
      </c>
      <c r="B18253">
        <v>63001</v>
      </c>
      <c r="C18253">
        <v>63113</v>
      </c>
      <c r="D18253" t="s">
        <v>1719</v>
      </c>
      <c r="E18253" t="s">
        <v>1725</v>
      </c>
      <c r="H18253">
        <v>1</v>
      </c>
    </row>
    <row r="18254" spans="1:8">
      <c r="A18254">
        <v>2021</v>
      </c>
      <c r="B18254">
        <v>63001</v>
      </c>
      <c r="C18254">
        <v>63124</v>
      </c>
      <c r="D18254" t="s">
        <v>1719</v>
      </c>
      <c r="E18254" t="s">
        <v>1726</v>
      </c>
      <c r="H18254">
        <v>1</v>
      </c>
    </row>
    <row r="18255" spans="1:8">
      <c r="A18255">
        <v>2021</v>
      </c>
      <c r="B18255">
        <v>63001</v>
      </c>
      <c r="C18255">
        <v>63164</v>
      </c>
      <c r="D18255" t="s">
        <v>1719</v>
      </c>
      <c r="E18255" t="s">
        <v>1728</v>
      </c>
      <c r="H18255">
        <v>1</v>
      </c>
    </row>
    <row r="18256" spans="1:8">
      <c r="A18256">
        <v>2021</v>
      </c>
      <c r="B18256">
        <v>63001</v>
      </c>
      <c r="C18256">
        <v>63178</v>
      </c>
      <c r="D18256" t="s">
        <v>1719</v>
      </c>
      <c r="E18256" t="s">
        <v>1729</v>
      </c>
      <c r="H18256">
        <v>1</v>
      </c>
    </row>
    <row r="18257" spans="1:8">
      <c r="A18257">
        <v>2021</v>
      </c>
      <c r="B18257">
        <v>63001</v>
      </c>
      <c r="C18257">
        <v>63187</v>
      </c>
      <c r="D18257" t="s">
        <v>1719</v>
      </c>
      <c r="E18257" t="s">
        <v>1730</v>
      </c>
      <c r="H18257">
        <v>1</v>
      </c>
    </row>
    <row r="18258" spans="1:8">
      <c r="A18258">
        <v>2021</v>
      </c>
      <c r="B18258">
        <v>63001</v>
      </c>
      <c r="C18258">
        <v>63214</v>
      </c>
      <c r="D18258" t="s">
        <v>1719</v>
      </c>
      <c r="E18258" t="s">
        <v>1732</v>
      </c>
      <c r="H18258">
        <v>1</v>
      </c>
    </row>
    <row r="18259" spans="1:8">
      <c r="A18259">
        <v>2021</v>
      </c>
      <c r="B18259">
        <v>63001</v>
      </c>
      <c r="C18259">
        <v>63244</v>
      </c>
      <c r="D18259" t="s">
        <v>1719</v>
      </c>
      <c r="E18259" t="s">
        <v>4782</v>
      </c>
      <c r="H18259">
        <v>1</v>
      </c>
    </row>
    <row r="18260" spans="1:8">
      <c r="A18260">
        <v>2021</v>
      </c>
      <c r="B18260">
        <v>63001</v>
      </c>
      <c r="C18260">
        <v>63269</v>
      </c>
      <c r="D18260" t="s">
        <v>1719</v>
      </c>
      <c r="E18260" t="s">
        <v>1733</v>
      </c>
      <c r="H18260">
        <v>1</v>
      </c>
    </row>
    <row r="18261" spans="1:8">
      <c r="A18261">
        <v>2021</v>
      </c>
      <c r="B18261">
        <v>63001</v>
      </c>
      <c r="C18261">
        <v>63300</v>
      </c>
      <c r="D18261" t="s">
        <v>1719</v>
      </c>
      <c r="E18261" t="s">
        <v>1736</v>
      </c>
      <c r="H18261">
        <v>1</v>
      </c>
    </row>
    <row r="18262" spans="1:8">
      <c r="A18262">
        <v>2021</v>
      </c>
      <c r="B18262">
        <v>63001</v>
      </c>
      <c r="C18262">
        <v>63457</v>
      </c>
      <c r="D18262" t="s">
        <v>1719</v>
      </c>
      <c r="E18262" t="s">
        <v>1739</v>
      </c>
      <c r="H18262">
        <v>1</v>
      </c>
    </row>
    <row r="18263" spans="1:8">
      <c r="A18263">
        <v>2021</v>
      </c>
      <c r="B18263">
        <v>63013</v>
      </c>
      <c r="C18263">
        <v>63050</v>
      </c>
      <c r="D18263" t="s">
        <v>1720</v>
      </c>
      <c r="E18263" t="s">
        <v>1722</v>
      </c>
      <c r="H18263">
        <v>1</v>
      </c>
    </row>
    <row r="18264" spans="1:8">
      <c r="A18264">
        <v>2021</v>
      </c>
      <c r="B18264">
        <v>63013</v>
      </c>
      <c r="C18264">
        <v>63052</v>
      </c>
      <c r="D18264" t="s">
        <v>1720</v>
      </c>
      <c r="E18264" t="s">
        <v>1723</v>
      </c>
      <c r="H18264">
        <v>1</v>
      </c>
    </row>
    <row r="18265" spans="1:8">
      <c r="A18265">
        <v>2021</v>
      </c>
      <c r="B18265">
        <v>63013</v>
      </c>
      <c r="C18265">
        <v>63069</v>
      </c>
      <c r="D18265" t="s">
        <v>1720</v>
      </c>
      <c r="E18265" t="s">
        <v>1724</v>
      </c>
      <c r="H18265">
        <v>1</v>
      </c>
    </row>
    <row r="18266" spans="1:8">
      <c r="A18266">
        <v>2021</v>
      </c>
      <c r="B18266">
        <v>63013</v>
      </c>
      <c r="C18266">
        <v>63113</v>
      </c>
      <c r="D18266" t="s">
        <v>1720</v>
      </c>
      <c r="E18266" t="s">
        <v>1725</v>
      </c>
      <c r="H18266">
        <v>1</v>
      </c>
    </row>
    <row r="18267" spans="1:8">
      <c r="A18267">
        <v>2021</v>
      </c>
      <c r="B18267">
        <v>63013</v>
      </c>
      <c r="C18267">
        <v>63124</v>
      </c>
      <c r="D18267" t="s">
        <v>1720</v>
      </c>
      <c r="E18267" t="s">
        <v>1726</v>
      </c>
      <c r="H18267">
        <v>1</v>
      </c>
    </row>
    <row r="18268" spans="1:8">
      <c r="A18268">
        <v>2021</v>
      </c>
      <c r="B18268">
        <v>63013</v>
      </c>
      <c r="C18268">
        <v>63164</v>
      </c>
      <c r="D18268" t="s">
        <v>1720</v>
      </c>
      <c r="E18268" t="s">
        <v>1728</v>
      </c>
      <c r="H18268">
        <v>1</v>
      </c>
    </row>
    <row r="18269" spans="1:8">
      <c r="A18269">
        <v>2021</v>
      </c>
      <c r="B18269">
        <v>63013</v>
      </c>
      <c r="C18269">
        <v>63178</v>
      </c>
      <c r="D18269" t="s">
        <v>1720</v>
      </c>
      <c r="E18269" t="s">
        <v>1729</v>
      </c>
      <c r="H18269">
        <v>1</v>
      </c>
    </row>
    <row r="18270" spans="1:8">
      <c r="A18270">
        <v>2021</v>
      </c>
      <c r="B18270">
        <v>63013</v>
      </c>
      <c r="C18270">
        <v>63187</v>
      </c>
      <c r="D18270" t="s">
        <v>1720</v>
      </c>
      <c r="E18270" t="s">
        <v>1730</v>
      </c>
      <c r="H18270">
        <v>1</v>
      </c>
    </row>
    <row r="18271" spans="1:8">
      <c r="A18271">
        <v>2021</v>
      </c>
      <c r="B18271">
        <v>63013</v>
      </c>
      <c r="C18271">
        <v>63214</v>
      </c>
      <c r="D18271" t="s">
        <v>1720</v>
      </c>
      <c r="E18271" t="s">
        <v>1732</v>
      </c>
      <c r="H18271">
        <v>1</v>
      </c>
    </row>
    <row r="18272" spans="1:8">
      <c r="A18272">
        <v>2021</v>
      </c>
      <c r="B18272">
        <v>63013</v>
      </c>
      <c r="C18272">
        <v>63244</v>
      </c>
      <c r="D18272" t="s">
        <v>1720</v>
      </c>
      <c r="E18272" t="s">
        <v>4782</v>
      </c>
      <c r="H18272">
        <v>1</v>
      </c>
    </row>
    <row r="18273" spans="1:8">
      <c r="A18273">
        <v>2021</v>
      </c>
      <c r="B18273">
        <v>63013</v>
      </c>
      <c r="C18273">
        <v>63269</v>
      </c>
      <c r="D18273" t="s">
        <v>1720</v>
      </c>
      <c r="E18273" t="s">
        <v>1733</v>
      </c>
      <c r="H18273">
        <v>1</v>
      </c>
    </row>
    <row r="18274" spans="1:8">
      <c r="A18274">
        <v>2021</v>
      </c>
      <c r="B18274">
        <v>63013</v>
      </c>
      <c r="C18274">
        <v>63300</v>
      </c>
      <c r="D18274" t="s">
        <v>1720</v>
      </c>
      <c r="E18274" t="s">
        <v>1736</v>
      </c>
      <c r="H18274">
        <v>1</v>
      </c>
    </row>
    <row r="18275" spans="1:8">
      <c r="A18275">
        <v>2021</v>
      </c>
      <c r="B18275">
        <v>63013</v>
      </c>
      <c r="C18275">
        <v>63457</v>
      </c>
      <c r="D18275" t="s">
        <v>1720</v>
      </c>
      <c r="E18275" t="s">
        <v>1739</v>
      </c>
      <c r="H18275">
        <v>1</v>
      </c>
    </row>
    <row r="18276" spans="1:8">
      <c r="A18276">
        <v>2021</v>
      </c>
      <c r="B18276">
        <v>63019</v>
      </c>
      <c r="C18276">
        <v>63113</v>
      </c>
      <c r="D18276" t="s">
        <v>1721</v>
      </c>
      <c r="E18276" t="s">
        <v>1725</v>
      </c>
      <c r="H18276">
        <v>1</v>
      </c>
    </row>
    <row r="18277" spans="1:8">
      <c r="A18277">
        <v>2021</v>
      </c>
      <c r="B18277">
        <v>63019</v>
      </c>
      <c r="C18277">
        <v>63195</v>
      </c>
      <c r="D18277" t="s">
        <v>1721</v>
      </c>
      <c r="E18277" t="s">
        <v>1731</v>
      </c>
      <c r="H18277">
        <v>1</v>
      </c>
    </row>
    <row r="18278" spans="1:8">
      <c r="A18278">
        <v>2021</v>
      </c>
      <c r="B18278">
        <v>63019</v>
      </c>
      <c r="C18278">
        <v>63276</v>
      </c>
      <c r="D18278" t="s">
        <v>1721</v>
      </c>
      <c r="E18278" t="s">
        <v>1734</v>
      </c>
      <c r="H18278">
        <v>1</v>
      </c>
    </row>
    <row r="18279" spans="1:8">
      <c r="A18279">
        <v>2021</v>
      </c>
      <c r="B18279">
        <v>63019</v>
      </c>
      <c r="C18279">
        <v>63284</v>
      </c>
      <c r="D18279" t="s">
        <v>1721</v>
      </c>
      <c r="E18279" t="s">
        <v>1735</v>
      </c>
      <c r="H18279">
        <v>1</v>
      </c>
    </row>
    <row r="18280" spans="1:8">
      <c r="A18280">
        <v>2021</v>
      </c>
      <c r="B18280">
        <v>63019</v>
      </c>
      <c r="C18280">
        <v>63430</v>
      </c>
      <c r="D18280" t="s">
        <v>1721</v>
      </c>
      <c r="E18280" t="s">
        <v>1737</v>
      </c>
      <c r="H18280">
        <v>1</v>
      </c>
    </row>
    <row r="18281" spans="1:8">
      <c r="A18281">
        <v>2021</v>
      </c>
      <c r="B18281">
        <v>63019</v>
      </c>
      <c r="C18281">
        <v>63453</v>
      </c>
      <c r="D18281" t="s">
        <v>1721</v>
      </c>
      <c r="E18281" t="s">
        <v>1738</v>
      </c>
      <c r="H18281">
        <v>1</v>
      </c>
    </row>
    <row r="18282" spans="1:8">
      <c r="A18282">
        <v>2021</v>
      </c>
      <c r="B18282">
        <v>63050</v>
      </c>
      <c r="C18282">
        <v>63052</v>
      </c>
      <c r="D18282" t="s">
        <v>1722</v>
      </c>
      <c r="E18282" t="s">
        <v>1723</v>
      </c>
      <c r="H18282">
        <v>1</v>
      </c>
    </row>
    <row r="18283" spans="1:8">
      <c r="A18283">
        <v>2021</v>
      </c>
      <c r="B18283">
        <v>63050</v>
      </c>
      <c r="C18283">
        <v>63069</v>
      </c>
      <c r="D18283" t="s">
        <v>1722</v>
      </c>
      <c r="E18283" t="s">
        <v>1724</v>
      </c>
      <c r="H18283">
        <v>1</v>
      </c>
    </row>
    <row r="18284" spans="1:8">
      <c r="A18284">
        <v>2021</v>
      </c>
      <c r="B18284">
        <v>63050</v>
      </c>
      <c r="C18284">
        <v>63113</v>
      </c>
      <c r="D18284" t="s">
        <v>1722</v>
      </c>
      <c r="E18284" t="s">
        <v>1725</v>
      </c>
      <c r="F18284">
        <v>1</v>
      </c>
      <c r="H18284">
        <v>1</v>
      </c>
    </row>
    <row r="18285" spans="1:8">
      <c r="A18285">
        <v>2021</v>
      </c>
      <c r="B18285">
        <v>63050</v>
      </c>
      <c r="C18285">
        <v>63124</v>
      </c>
      <c r="D18285" t="s">
        <v>1722</v>
      </c>
      <c r="E18285" t="s">
        <v>1726</v>
      </c>
      <c r="H18285">
        <v>1</v>
      </c>
    </row>
    <row r="18286" spans="1:8">
      <c r="A18286">
        <v>2021</v>
      </c>
      <c r="B18286">
        <v>63050</v>
      </c>
      <c r="C18286">
        <v>63164</v>
      </c>
      <c r="D18286" t="s">
        <v>1722</v>
      </c>
      <c r="E18286" t="s">
        <v>1728</v>
      </c>
      <c r="H18286">
        <v>1</v>
      </c>
    </row>
    <row r="18287" spans="1:8">
      <c r="A18287">
        <v>2021</v>
      </c>
      <c r="B18287">
        <v>63050</v>
      </c>
      <c r="C18287">
        <v>63178</v>
      </c>
      <c r="D18287" t="s">
        <v>1722</v>
      </c>
      <c r="E18287" t="s">
        <v>1729</v>
      </c>
      <c r="F18287">
        <v>1</v>
      </c>
      <c r="H18287">
        <v>1</v>
      </c>
    </row>
    <row r="18288" spans="1:8">
      <c r="A18288">
        <v>2021</v>
      </c>
      <c r="B18288">
        <v>63050</v>
      </c>
      <c r="C18288">
        <v>63214</v>
      </c>
      <c r="D18288" t="s">
        <v>1722</v>
      </c>
      <c r="E18288" t="s">
        <v>1732</v>
      </c>
      <c r="H18288">
        <v>1</v>
      </c>
    </row>
    <row r="18289" spans="1:8">
      <c r="A18289">
        <v>2021</v>
      </c>
      <c r="B18289">
        <v>63050</v>
      </c>
      <c r="C18289">
        <v>63244</v>
      </c>
      <c r="D18289" t="s">
        <v>1722</v>
      </c>
      <c r="E18289" t="s">
        <v>4782</v>
      </c>
      <c r="H18289">
        <v>1</v>
      </c>
    </row>
    <row r="18290" spans="1:8">
      <c r="A18290">
        <v>2021</v>
      </c>
      <c r="B18290">
        <v>63050</v>
      </c>
      <c r="C18290">
        <v>63269</v>
      </c>
      <c r="D18290" t="s">
        <v>1722</v>
      </c>
      <c r="E18290" t="s">
        <v>1733</v>
      </c>
      <c r="H18290">
        <v>1</v>
      </c>
    </row>
    <row r="18291" spans="1:8">
      <c r="A18291">
        <v>2021</v>
      </c>
      <c r="B18291">
        <v>63050</v>
      </c>
      <c r="C18291">
        <v>63300</v>
      </c>
      <c r="D18291" t="s">
        <v>1722</v>
      </c>
      <c r="E18291" t="s">
        <v>1736</v>
      </c>
      <c r="H18291">
        <v>1</v>
      </c>
    </row>
    <row r="18292" spans="1:8">
      <c r="A18292">
        <v>2021</v>
      </c>
      <c r="B18292">
        <v>63050</v>
      </c>
      <c r="C18292">
        <v>63457</v>
      </c>
      <c r="D18292" t="s">
        <v>1722</v>
      </c>
      <c r="E18292" t="s">
        <v>1739</v>
      </c>
      <c r="H18292">
        <v>1</v>
      </c>
    </row>
    <row r="18293" spans="1:8">
      <c r="A18293">
        <v>2021</v>
      </c>
      <c r="B18293">
        <v>63052</v>
      </c>
      <c r="C18293">
        <v>63069</v>
      </c>
      <c r="D18293" t="s">
        <v>1723</v>
      </c>
      <c r="E18293" t="s">
        <v>1724</v>
      </c>
      <c r="H18293">
        <v>1</v>
      </c>
    </row>
    <row r="18294" spans="1:8">
      <c r="A18294">
        <v>2021</v>
      </c>
      <c r="B18294">
        <v>63052</v>
      </c>
      <c r="C18294">
        <v>63113</v>
      </c>
      <c r="D18294" t="s">
        <v>1723</v>
      </c>
      <c r="E18294" t="s">
        <v>1725</v>
      </c>
      <c r="H18294">
        <v>1</v>
      </c>
    </row>
    <row r="18295" spans="1:8">
      <c r="A18295">
        <v>2021</v>
      </c>
      <c r="B18295">
        <v>63052</v>
      </c>
      <c r="C18295">
        <v>63124</v>
      </c>
      <c r="D18295" t="s">
        <v>1723</v>
      </c>
      <c r="E18295" t="s">
        <v>1726</v>
      </c>
      <c r="H18295">
        <v>1</v>
      </c>
    </row>
    <row r="18296" spans="1:8">
      <c r="A18296">
        <v>2021</v>
      </c>
      <c r="B18296">
        <v>63052</v>
      </c>
      <c r="C18296">
        <v>63164</v>
      </c>
      <c r="D18296" t="s">
        <v>1723</v>
      </c>
      <c r="E18296" t="s">
        <v>1728</v>
      </c>
      <c r="H18296">
        <v>1</v>
      </c>
    </row>
    <row r="18297" spans="1:8">
      <c r="A18297">
        <v>2021</v>
      </c>
      <c r="B18297">
        <v>63052</v>
      </c>
      <c r="C18297">
        <v>63178</v>
      </c>
      <c r="D18297" t="s">
        <v>1723</v>
      </c>
      <c r="E18297" t="s">
        <v>1729</v>
      </c>
      <c r="H18297">
        <v>1</v>
      </c>
    </row>
    <row r="18298" spans="1:8">
      <c r="A18298">
        <v>2021</v>
      </c>
      <c r="B18298">
        <v>63052</v>
      </c>
      <c r="C18298">
        <v>63214</v>
      </c>
      <c r="D18298" t="s">
        <v>1723</v>
      </c>
      <c r="E18298" t="s">
        <v>1732</v>
      </c>
      <c r="H18298">
        <v>1</v>
      </c>
    </row>
    <row r="18299" spans="1:8">
      <c r="A18299">
        <v>2021</v>
      </c>
      <c r="B18299">
        <v>63052</v>
      </c>
      <c r="C18299">
        <v>63244</v>
      </c>
      <c r="D18299" t="s">
        <v>1723</v>
      </c>
      <c r="E18299" t="s">
        <v>4782</v>
      </c>
      <c r="H18299">
        <v>1</v>
      </c>
    </row>
    <row r="18300" spans="1:8">
      <c r="A18300">
        <v>2021</v>
      </c>
      <c r="B18300">
        <v>63052</v>
      </c>
      <c r="C18300">
        <v>63269</v>
      </c>
      <c r="D18300" t="s">
        <v>1723</v>
      </c>
      <c r="E18300" t="s">
        <v>1733</v>
      </c>
      <c r="H18300">
        <v>1</v>
      </c>
    </row>
    <row r="18301" spans="1:8">
      <c r="A18301">
        <v>2021</v>
      </c>
      <c r="B18301">
        <v>63052</v>
      </c>
      <c r="C18301">
        <v>63300</v>
      </c>
      <c r="D18301" t="s">
        <v>1723</v>
      </c>
      <c r="E18301" t="s">
        <v>1736</v>
      </c>
      <c r="H18301">
        <v>1</v>
      </c>
    </row>
    <row r="18302" spans="1:8">
      <c r="A18302">
        <v>2021</v>
      </c>
      <c r="B18302">
        <v>63052</v>
      </c>
      <c r="C18302">
        <v>63457</v>
      </c>
      <c r="D18302" t="s">
        <v>1723</v>
      </c>
      <c r="E18302" t="s">
        <v>1739</v>
      </c>
      <c r="H18302">
        <v>1</v>
      </c>
    </row>
    <row r="18303" spans="1:8">
      <c r="A18303">
        <v>2021</v>
      </c>
      <c r="B18303">
        <v>63069</v>
      </c>
      <c r="C18303">
        <v>63113</v>
      </c>
      <c r="D18303" t="s">
        <v>1724</v>
      </c>
      <c r="E18303" t="s">
        <v>1725</v>
      </c>
      <c r="H18303">
        <v>1</v>
      </c>
    </row>
    <row r="18304" spans="1:8">
      <c r="A18304">
        <v>2021</v>
      </c>
      <c r="B18304">
        <v>63069</v>
      </c>
      <c r="C18304">
        <v>63124</v>
      </c>
      <c r="D18304" t="s">
        <v>1724</v>
      </c>
      <c r="E18304" t="s">
        <v>1726</v>
      </c>
      <c r="H18304">
        <v>1</v>
      </c>
    </row>
    <row r="18305" spans="1:8">
      <c r="A18305">
        <v>2021</v>
      </c>
      <c r="B18305">
        <v>63069</v>
      </c>
      <c r="C18305">
        <v>63164</v>
      </c>
      <c r="D18305" t="s">
        <v>1724</v>
      </c>
      <c r="E18305" t="s">
        <v>1728</v>
      </c>
      <c r="H18305">
        <v>1</v>
      </c>
    </row>
    <row r="18306" spans="1:8">
      <c r="A18306">
        <v>2021</v>
      </c>
      <c r="B18306">
        <v>63069</v>
      </c>
      <c r="C18306">
        <v>63178</v>
      </c>
      <c r="D18306" t="s">
        <v>1724</v>
      </c>
      <c r="E18306" t="s">
        <v>1729</v>
      </c>
      <c r="H18306">
        <v>1</v>
      </c>
    </row>
    <row r="18307" spans="1:8">
      <c r="A18307">
        <v>2021</v>
      </c>
      <c r="B18307">
        <v>63069</v>
      </c>
      <c r="C18307">
        <v>63214</v>
      </c>
      <c r="D18307" t="s">
        <v>1724</v>
      </c>
      <c r="E18307" t="s">
        <v>1732</v>
      </c>
      <c r="H18307">
        <v>1</v>
      </c>
    </row>
    <row r="18308" spans="1:8">
      <c r="A18308">
        <v>2021</v>
      </c>
      <c r="B18308">
        <v>63069</v>
      </c>
      <c r="C18308">
        <v>63244</v>
      </c>
      <c r="D18308" t="s">
        <v>1724</v>
      </c>
      <c r="E18308" t="s">
        <v>4782</v>
      </c>
      <c r="H18308">
        <v>1</v>
      </c>
    </row>
    <row r="18309" spans="1:8">
      <c r="A18309">
        <v>2021</v>
      </c>
      <c r="B18309">
        <v>63069</v>
      </c>
      <c r="C18309">
        <v>63269</v>
      </c>
      <c r="D18309" t="s">
        <v>1724</v>
      </c>
      <c r="E18309" t="s">
        <v>1733</v>
      </c>
      <c r="H18309">
        <v>1</v>
      </c>
    </row>
    <row r="18310" spans="1:8">
      <c r="A18310">
        <v>2021</v>
      </c>
      <c r="B18310">
        <v>63069</v>
      </c>
      <c r="C18310">
        <v>63300</v>
      </c>
      <c r="D18310" t="s">
        <v>1724</v>
      </c>
      <c r="E18310" t="s">
        <v>1736</v>
      </c>
      <c r="H18310">
        <v>1</v>
      </c>
    </row>
    <row r="18311" spans="1:8">
      <c r="A18311">
        <v>2021</v>
      </c>
      <c r="B18311">
        <v>63069</v>
      </c>
      <c r="C18311">
        <v>63457</v>
      </c>
      <c r="D18311" t="s">
        <v>1724</v>
      </c>
      <c r="E18311" t="s">
        <v>1739</v>
      </c>
      <c r="H18311">
        <v>1</v>
      </c>
    </row>
    <row r="18312" spans="1:8">
      <c r="A18312">
        <v>2021</v>
      </c>
      <c r="B18312">
        <v>63075</v>
      </c>
      <c r="C18312">
        <v>63113</v>
      </c>
      <c r="D18312" t="s">
        <v>4849</v>
      </c>
      <c r="E18312" t="s">
        <v>1725</v>
      </c>
      <c r="H18312">
        <v>1</v>
      </c>
    </row>
    <row r="18313" spans="1:8">
      <c r="A18313">
        <v>2021</v>
      </c>
      <c r="B18313">
        <v>63075</v>
      </c>
      <c r="C18313">
        <v>63141</v>
      </c>
      <c r="D18313" t="s">
        <v>4849</v>
      </c>
      <c r="E18313" t="s">
        <v>1727</v>
      </c>
      <c r="H18313">
        <v>1</v>
      </c>
    </row>
    <row r="18314" spans="1:8">
      <c r="A18314">
        <v>2021</v>
      </c>
      <c r="B18314">
        <v>63075</v>
      </c>
      <c r="C18314">
        <v>63470</v>
      </c>
      <c r="D18314" t="s">
        <v>4849</v>
      </c>
      <c r="E18314" t="s">
        <v>1740</v>
      </c>
      <c r="H18314">
        <v>1</v>
      </c>
    </row>
    <row r="18315" spans="1:8">
      <c r="A18315">
        <v>2021</v>
      </c>
      <c r="B18315">
        <v>63113</v>
      </c>
      <c r="C18315">
        <v>63124</v>
      </c>
      <c r="D18315" t="s">
        <v>1725</v>
      </c>
      <c r="E18315" t="s">
        <v>1726</v>
      </c>
      <c r="H18315">
        <v>1</v>
      </c>
    </row>
    <row r="18316" spans="1:8">
      <c r="A18316">
        <v>2021</v>
      </c>
      <c r="B18316">
        <v>63113</v>
      </c>
      <c r="C18316">
        <v>63141</v>
      </c>
      <c r="D18316" t="s">
        <v>1725</v>
      </c>
      <c r="E18316" t="s">
        <v>1727</v>
      </c>
      <c r="H18316">
        <v>1</v>
      </c>
    </row>
    <row r="18317" spans="1:8">
      <c r="A18317">
        <v>2021</v>
      </c>
      <c r="B18317">
        <v>63113</v>
      </c>
      <c r="C18317">
        <v>63164</v>
      </c>
      <c r="D18317" t="s">
        <v>1725</v>
      </c>
      <c r="E18317" t="s">
        <v>1728</v>
      </c>
      <c r="H18317">
        <v>1</v>
      </c>
    </row>
    <row r="18318" spans="1:8">
      <c r="A18318">
        <v>2021</v>
      </c>
      <c r="B18318">
        <v>63113</v>
      </c>
      <c r="C18318">
        <v>63178</v>
      </c>
      <c r="D18318" t="s">
        <v>1725</v>
      </c>
      <c r="E18318" t="s">
        <v>1729</v>
      </c>
      <c r="F18318">
        <v>1</v>
      </c>
      <c r="H18318">
        <v>1</v>
      </c>
    </row>
    <row r="18319" spans="1:8">
      <c r="A18319">
        <v>2021</v>
      </c>
      <c r="B18319">
        <v>63113</v>
      </c>
      <c r="C18319">
        <v>63187</v>
      </c>
      <c r="D18319" t="s">
        <v>1725</v>
      </c>
      <c r="E18319" t="s">
        <v>1730</v>
      </c>
      <c r="H18319">
        <v>1</v>
      </c>
    </row>
    <row r="18320" spans="1:8">
      <c r="A18320">
        <v>2021</v>
      </c>
      <c r="B18320">
        <v>63113</v>
      </c>
      <c r="C18320">
        <v>63195</v>
      </c>
      <c r="D18320" t="s">
        <v>1725</v>
      </c>
      <c r="E18320" t="s">
        <v>1731</v>
      </c>
      <c r="H18320">
        <v>1</v>
      </c>
    </row>
    <row r="18321" spans="1:8">
      <c r="A18321">
        <v>2021</v>
      </c>
      <c r="B18321">
        <v>63113</v>
      </c>
      <c r="C18321">
        <v>63214</v>
      </c>
      <c r="D18321" t="s">
        <v>1725</v>
      </c>
      <c r="E18321" t="s">
        <v>1732</v>
      </c>
      <c r="H18321">
        <v>1</v>
      </c>
    </row>
    <row r="18322" spans="1:8">
      <c r="A18322">
        <v>2021</v>
      </c>
      <c r="B18322">
        <v>63113</v>
      </c>
      <c r="C18322">
        <v>63244</v>
      </c>
      <c r="D18322" t="s">
        <v>1725</v>
      </c>
      <c r="E18322" t="s">
        <v>4782</v>
      </c>
      <c r="H18322">
        <v>1</v>
      </c>
    </row>
    <row r="18323" spans="1:8">
      <c r="A18323">
        <v>2021</v>
      </c>
      <c r="B18323">
        <v>63113</v>
      </c>
      <c r="C18323">
        <v>63269</v>
      </c>
      <c r="D18323" t="s">
        <v>1725</v>
      </c>
      <c r="E18323" t="s">
        <v>1733</v>
      </c>
      <c r="H18323">
        <v>1</v>
      </c>
    </row>
    <row r="18324" spans="1:8">
      <c r="A18324">
        <v>2021</v>
      </c>
      <c r="B18324">
        <v>63113</v>
      </c>
      <c r="C18324">
        <v>63276</v>
      </c>
      <c r="D18324" t="s">
        <v>1725</v>
      </c>
      <c r="E18324" t="s">
        <v>1734</v>
      </c>
      <c r="H18324">
        <v>1</v>
      </c>
    </row>
    <row r="18325" spans="1:8">
      <c r="A18325">
        <v>2021</v>
      </c>
      <c r="B18325">
        <v>63113</v>
      </c>
      <c r="C18325">
        <v>63284</v>
      </c>
      <c r="D18325" t="s">
        <v>1725</v>
      </c>
      <c r="E18325" t="s">
        <v>1735</v>
      </c>
      <c r="H18325">
        <v>1</v>
      </c>
    </row>
    <row r="18326" spans="1:8">
      <c r="A18326">
        <v>2021</v>
      </c>
      <c r="B18326">
        <v>63113</v>
      </c>
      <c r="C18326">
        <v>63300</v>
      </c>
      <c r="D18326" t="s">
        <v>1725</v>
      </c>
      <c r="E18326" t="s">
        <v>1736</v>
      </c>
      <c r="F18326">
        <v>1</v>
      </c>
      <c r="H18326">
        <v>1</v>
      </c>
    </row>
    <row r="18327" spans="1:8">
      <c r="A18327">
        <v>2021</v>
      </c>
      <c r="B18327">
        <v>63113</v>
      </c>
      <c r="C18327">
        <v>63430</v>
      </c>
      <c r="D18327" t="s">
        <v>1725</v>
      </c>
      <c r="E18327" t="s">
        <v>1737</v>
      </c>
      <c r="H18327">
        <v>1</v>
      </c>
    </row>
    <row r="18328" spans="1:8">
      <c r="A18328">
        <v>2021</v>
      </c>
      <c r="B18328">
        <v>63113</v>
      </c>
      <c r="C18328">
        <v>63453</v>
      </c>
      <c r="D18328" t="s">
        <v>1725</v>
      </c>
      <c r="E18328" t="s">
        <v>1738</v>
      </c>
      <c r="H18328">
        <v>1</v>
      </c>
    </row>
    <row r="18329" spans="1:8">
      <c r="A18329">
        <v>2021</v>
      </c>
      <c r="B18329">
        <v>63113</v>
      </c>
      <c r="C18329">
        <v>63457</v>
      </c>
      <c r="D18329" t="s">
        <v>1725</v>
      </c>
      <c r="E18329" t="s">
        <v>1739</v>
      </c>
      <c r="H18329">
        <v>1</v>
      </c>
    </row>
    <row r="18330" spans="1:8">
      <c r="A18330">
        <v>2021</v>
      </c>
      <c r="B18330">
        <v>63113</v>
      </c>
      <c r="C18330">
        <v>63470</v>
      </c>
      <c r="D18330" t="s">
        <v>1725</v>
      </c>
      <c r="E18330" t="s">
        <v>1740</v>
      </c>
      <c r="H18330">
        <v>1</v>
      </c>
    </row>
    <row r="18331" spans="1:8">
      <c r="A18331">
        <v>2021</v>
      </c>
      <c r="B18331">
        <v>63113</v>
      </c>
      <c r="C18331">
        <v>69123</v>
      </c>
      <c r="D18331" t="s">
        <v>1725</v>
      </c>
      <c r="E18331" t="s">
        <v>1974</v>
      </c>
      <c r="F18331">
        <v>1</v>
      </c>
      <c r="H18331">
        <v>1</v>
      </c>
    </row>
    <row r="18332" spans="1:8">
      <c r="A18332">
        <v>2021</v>
      </c>
      <c r="B18332">
        <v>63113</v>
      </c>
      <c r="C18332">
        <v>69243</v>
      </c>
      <c r="D18332" t="s">
        <v>1725</v>
      </c>
      <c r="E18332" t="s">
        <v>1985</v>
      </c>
      <c r="H18332">
        <v>1</v>
      </c>
    </row>
    <row r="18333" spans="1:8">
      <c r="A18333">
        <v>2021</v>
      </c>
      <c r="B18333">
        <v>63113</v>
      </c>
      <c r="C18333">
        <v>71040</v>
      </c>
      <c r="D18333" t="s">
        <v>1725</v>
      </c>
      <c r="E18333" t="s">
        <v>2004</v>
      </c>
      <c r="H18333">
        <v>1</v>
      </c>
    </row>
    <row r="18334" spans="1:8">
      <c r="A18334">
        <v>2021</v>
      </c>
      <c r="B18334">
        <v>63113</v>
      </c>
      <c r="C18334">
        <v>71132</v>
      </c>
      <c r="D18334" t="s">
        <v>1725</v>
      </c>
      <c r="E18334" t="s">
        <v>2011</v>
      </c>
      <c r="H18334">
        <v>1</v>
      </c>
    </row>
    <row r="18335" spans="1:8">
      <c r="A18335">
        <v>2021</v>
      </c>
      <c r="B18335">
        <v>63113</v>
      </c>
      <c r="C18335">
        <v>71176</v>
      </c>
      <c r="D18335" t="s">
        <v>1725</v>
      </c>
      <c r="E18335" t="s">
        <v>2014</v>
      </c>
      <c r="H18335">
        <v>1</v>
      </c>
    </row>
    <row r="18336" spans="1:8">
      <c r="A18336">
        <v>2021</v>
      </c>
      <c r="B18336">
        <v>63113</v>
      </c>
      <c r="C18336">
        <v>71212</v>
      </c>
      <c r="D18336" t="s">
        <v>1725</v>
      </c>
      <c r="E18336" t="s">
        <v>2018</v>
      </c>
      <c r="H18336">
        <v>1</v>
      </c>
    </row>
    <row r="18337" spans="1:8">
      <c r="A18337">
        <v>2021</v>
      </c>
      <c r="B18337">
        <v>63113</v>
      </c>
      <c r="C18337">
        <v>71220</v>
      </c>
      <c r="D18337" t="s">
        <v>1725</v>
      </c>
      <c r="E18337" t="s">
        <v>2019</v>
      </c>
      <c r="H18337">
        <v>1</v>
      </c>
    </row>
    <row r="18338" spans="1:8">
      <c r="A18338">
        <v>2021</v>
      </c>
      <c r="B18338">
        <v>63113</v>
      </c>
      <c r="C18338">
        <v>71306</v>
      </c>
      <c r="D18338" t="s">
        <v>1725</v>
      </c>
      <c r="E18338" t="s">
        <v>2025</v>
      </c>
      <c r="H18338">
        <v>1</v>
      </c>
    </row>
    <row r="18339" spans="1:8">
      <c r="A18339">
        <v>2021</v>
      </c>
      <c r="B18339">
        <v>63113</v>
      </c>
      <c r="C18339">
        <v>71310</v>
      </c>
      <c r="D18339" t="s">
        <v>1725</v>
      </c>
      <c r="E18339" t="s">
        <v>2026</v>
      </c>
      <c r="H18339">
        <v>1</v>
      </c>
    </row>
    <row r="18340" spans="1:8">
      <c r="A18340">
        <v>2021</v>
      </c>
      <c r="B18340">
        <v>63113</v>
      </c>
      <c r="C18340">
        <v>71342</v>
      </c>
      <c r="D18340" t="s">
        <v>1725</v>
      </c>
      <c r="E18340" t="s">
        <v>2027</v>
      </c>
      <c r="H18340">
        <v>1</v>
      </c>
    </row>
    <row r="18341" spans="1:8">
      <c r="A18341">
        <v>2021</v>
      </c>
      <c r="B18341">
        <v>63113</v>
      </c>
      <c r="C18341">
        <v>71382</v>
      </c>
      <c r="D18341" t="s">
        <v>1725</v>
      </c>
      <c r="E18341" t="s">
        <v>2030</v>
      </c>
      <c r="H18341">
        <v>1</v>
      </c>
    </row>
    <row r="18342" spans="1:8">
      <c r="A18342">
        <v>2021</v>
      </c>
      <c r="B18342">
        <v>63113</v>
      </c>
      <c r="C18342">
        <v>71486</v>
      </c>
      <c r="D18342" t="s">
        <v>1725</v>
      </c>
      <c r="E18342" t="s">
        <v>680</v>
      </c>
      <c r="H18342">
        <v>1</v>
      </c>
    </row>
    <row r="18343" spans="1:8">
      <c r="A18343">
        <v>2021</v>
      </c>
      <c r="B18343">
        <v>63113</v>
      </c>
      <c r="C18343">
        <v>75056</v>
      </c>
      <c r="D18343" t="s">
        <v>1725</v>
      </c>
      <c r="E18343" t="s">
        <v>2115</v>
      </c>
      <c r="F18343">
        <v>1</v>
      </c>
    </row>
    <row r="18344" spans="1:8">
      <c r="A18344">
        <v>2021</v>
      </c>
      <c r="B18344">
        <v>63124</v>
      </c>
      <c r="C18344">
        <v>63164</v>
      </c>
      <c r="D18344" t="s">
        <v>1726</v>
      </c>
      <c r="E18344" t="s">
        <v>1728</v>
      </c>
      <c r="H18344">
        <v>1</v>
      </c>
    </row>
    <row r="18345" spans="1:8">
      <c r="A18345">
        <v>2021</v>
      </c>
      <c r="B18345">
        <v>63124</v>
      </c>
      <c r="C18345">
        <v>63178</v>
      </c>
      <c r="D18345" t="s">
        <v>1726</v>
      </c>
      <c r="E18345" t="s">
        <v>1729</v>
      </c>
      <c r="H18345">
        <v>1</v>
      </c>
    </row>
    <row r="18346" spans="1:8">
      <c r="A18346">
        <v>2021</v>
      </c>
      <c r="B18346">
        <v>63124</v>
      </c>
      <c r="C18346">
        <v>63214</v>
      </c>
      <c r="D18346" t="s">
        <v>1726</v>
      </c>
      <c r="E18346" t="s">
        <v>1732</v>
      </c>
      <c r="H18346">
        <v>1</v>
      </c>
    </row>
    <row r="18347" spans="1:8">
      <c r="A18347">
        <v>2021</v>
      </c>
      <c r="B18347">
        <v>63124</v>
      </c>
      <c r="C18347">
        <v>63244</v>
      </c>
      <c r="D18347" t="s">
        <v>1726</v>
      </c>
      <c r="E18347" t="s">
        <v>4782</v>
      </c>
      <c r="H18347">
        <v>1</v>
      </c>
    </row>
    <row r="18348" spans="1:8">
      <c r="A18348">
        <v>2021</v>
      </c>
      <c r="B18348">
        <v>63124</v>
      </c>
      <c r="C18348">
        <v>63269</v>
      </c>
      <c r="D18348" t="s">
        <v>1726</v>
      </c>
      <c r="E18348" t="s">
        <v>1733</v>
      </c>
      <c r="H18348">
        <v>1</v>
      </c>
    </row>
    <row r="18349" spans="1:8">
      <c r="A18349">
        <v>2021</v>
      </c>
      <c r="B18349">
        <v>63124</v>
      </c>
      <c r="C18349">
        <v>63300</v>
      </c>
      <c r="D18349" t="s">
        <v>1726</v>
      </c>
      <c r="E18349" t="s">
        <v>1736</v>
      </c>
      <c r="H18349">
        <v>1</v>
      </c>
    </row>
    <row r="18350" spans="1:8">
      <c r="A18350">
        <v>2021</v>
      </c>
      <c r="B18350">
        <v>63124</v>
      </c>
      <c r="C18350">
        <v>63457</v>
      </c>
      <c r="D18350" t="s">
        <v>1726</v>
      </c>
      <c r="E18350" t="s">
        <v>1739</v>
      </c>
      <c r="H18350">
        <v>1</v>
      </c>
    </row>
    <row r="18351" spans="1:8">
      <c r="A18351">
        <v>2021</v>
      </c>
      <c r="B18351">
        <v>63141</v>
      </c>
      <c r="C18351">
        <v>63470</v>
      </c>
      <c r="D18351" t="s">
        <v>1727</v>
      </c>
      <c r="E18351" t="s">
        <v>1740</v>
      </c>
      <c r="H18351">
        <v>1</v>
      </c>
    </row>
    <row r="18352" spans="1:8">
      <c r="A18352">
        <v>2021</v>
      </c>
      <c r="B18352">
        <v>63164</v>
      </c>
      <c r="C18352">
        <v>63178</v>
      </c>
      <c r="D18352" t="s">
        <v>1728</v>
      </c>
      <c r="E18352" t="s">
        <v>1729</v>
      </c>
      <c r="H18352">
        <v>1</v>
      </c>
    </row>
    <row r="18353" spans="1:8">
      <c r="A18353">
        <v>2021</v>
      </c>
      <c r="B18353">
        <v>63164</v>
      </c>
      <c r="C18353">
        <v>63187</v>
      </c>
      <c r="D18353" t="s">
        <v>1728</v>
      </c>
      <c r="E18353" t="s">
        <v>1730</v>
      </c>
      <c r="H18353">
        <v>1</v>
      </c>
    </row>
    <row r="18354" spans="1:8">
      <c r="A18354">
        <v>2021</v>
      </c>
      <c r="B18354">
        <v>63164</v>
      </c>
      <c r="C18354">
        <v>63214</v>
      </c>
      <c r="D18354" t="s">
        <v>1728</v>
      </c>
      <c r="E18354" t="s">
        <v>1732</v>
      </c>
      <c r="H18354">
        <v>1</v>
      </c>
    </row>
    <row r="18355" spans="1:8">
      <c r="A18355">
        <v>2021</v>
      </c>
      <c r="B18355">
        <v>63164</v>
      </c>
      <c r="C18355">
        <v>63244</v>
      </c>
      <c r="D18355" t="s">
        <v>1728</v>
      </c>
      <c r="E18355" t="s">
        <v>4782</v>
      </c>
      <c r="H18355">
        <v>1</v>
      </c>
    </row>
    <row r="18356" spans="1:8">
      <c r="A18356">
        <v>2021</v>
      </c>
      <c r="B18356">
        <v>63164</v>
      </c>
      <c r="C18356">
        <v>63269</v>
      </c>
      <c r="D18356" t="s">
        <v>1728</v>
      </c>
      <c r="E18356" t="s">
        <v>1733</v>
      </c>
      <c r="H18356">
        <v>1</v>
      </c>
    </row>
    <row r="18357" spans="1:8">
      <c r="A18357">
        <v>2021</v>
      </c>
      <c r="B18357">
        <v>63164</v>
      </c>
      <c r="C18357">
        <v>63300</v>
      </c>
      <c r="D18357" t="s">
        <v>1728</v>
      </c>
      <c r="E18357" t="s">
        <v>1736</v>
      </c>
      <c r="H18357">
        <v>1</v>
      </c>
    </row>
    <row r="18358" spans="1:8">
      <c r="A18358">
        <v>2021</v>
      </c>
      <c r="B18358">
        <v>63164</v>
      </c>
      <c r="C18358">
        <v>63457</v>
      </c>
      <c r="D18358" t="s">
        <v>1728</v>
      </c>
      <c r="E18358" t="s">
        <v>1739</v>
      </c>
      <c r="H18358">
        <v>1</v>
      </c>
    </row>
    <row r="18359" spans="1:8">
      <c r="A18359">
        <v>2021</v>
      </c>
      <c r="B18359">
        <v>63164</v>
      </c>
      <c r="C18359">
        <v>71040</v>
      </c>
      <c r="D18359" t="s">
        <v>1728</v>
      </c>
      <c r="E18359" t="s">
        <v>2004</v>
      </c>
      <c r="H18359">
        <v>1</v>
      </c>
    </row>
    <row r="18360" spans="1:8">
      <c r="A18360">
        <v>2021</v>
      </c>
      <c r="B18360">
        <v>63164</v>
      </c>
      <c r="C18360">
        <v>71132</v>
      </c>
      <c r="D18360" t="s">
        <v>1728</v>
      </c>
      <c r="E18360" t="s">
        <v>2011</v>
      </c>
      <c r="H18360">
        <v>1</v>
      </c>
    </row>
    <row r="18361" spans="1:8">
      <c r="A18361">
        <v>2021</v>
      </c>
      <c r="B18361">
        <v>63164</v>
      </c>
      <c r="C18361">
        <v>71176</v>
      </c>
      <c r="D18361" t="s">
        <v>1728</v>
      </c>
      <c r="E18361" t="s">
        <v>2014</v>
      </c>
      <c r="H18361">
        <v>1</v>
      </c>
    </row>
    <row r="18362" spans="1:8">
      <c r="A18362">
        <v>2021</v>
      </c>
      <c r="B18362">
        <v>63164</v>
      </c>
      <c r="C18362">
        <v>71212</v>
      </c>
      <c r="D18362" t="s">
        <v>1728</v>
      </c>
      <c r="E18362" t="s">
        <v>2018</v>
      </c>
      <c r="H18362">
        <v>1</v>
      </c>
    </row>
    <row r="18363" spans="1:8">
      <c r="A18363">
        <v>2021</v>
      </c>
      <c r="B18363">
        <v>63164</v>
      </c>
      <c r="C18363">
        <v>71220</v>
      </c>
      <c r="D18363" t="s">
        <v>1728</v>
      </c>
      <c r="E18363" t="s">
        <v>2019</v>
      </c>
      <c r="H18363">
        <v>1</v>
      </c>
    </row>
    <row r="18364" spans="1:8">
      <c r="A18364">
        <v>2021</v>
      </c>
      <c r="B18364">
        <v>63164</v>
      </c>
      <c r="C18364">
        <v>71306</v>
      </c>
      <c r="D18364" t="s">
        <v>1728</v>
      </c>
      <c r="E18364" t="s">
        <v>2025</v>
      </c>
      <c r="H18364">
        <v>1</v>
      </c>
    </row>
    <row r="18365" spans="1:8">
      <c r="A18365">
        <v>2021</v>
      </c>
      <c r="B18365">
        <v>63164</v>
      </c>
      <c r="C18365">
        <v>71310</v>
      </c>
      <c r="D18365" t="s">
        <v>1728</v>
      </c>
      <c r="E18365" t="s">
        <v>2026</v>
      </c>
      <c r="H18365">
        <v>1</v>
      </c>
    </row>
    <row r="18366" spans="1:8">
      <c r="A18366">
        <v>2021</v>
      </c>
      <c r="B18366">
        <v>63164</v>
      </c>
      <c r="C18366">
        <v>71342</v>
      </c>
      <c r="D18366" t="s">
        <v>1728</v>
      </c>
      <c r="E18366" t="s">
        <v>2027</v>
      </c>
      <c r="H18366">
        <v>1</v>
      </c>
    </row>
    <row r="18367" spans="1:8">
      <c r="A18367">
        <v>2021</v>
      </c>
      <c r="B18367">
        <v>63164</v>
      </c>
      <c r="C18367">
        <v>71382</v>
      </c>
      <c r="D18367" t="s">
        <v>1728</v>
      </c>
      <c r="E18367" t="s">
        <v>2030</v>
      </c>
      <c r="H18367">
        <v>1</v>
      </c>
    </row>
    <row r="18368" spans="1:8">
      <c r="A18368">
        <v>2021</v>
      </c>
      <c r="B18368">
        <v>63164</v>
      </c>
      <c r="C18368">
        <v>71486</v>
      </c>
      <c r="D18368" t="s">
        <v>1728</v>
      </c>
      <c r="E18368" t="s">
        <v>680</v>
      </c>
      <c r="H18368">
        <v>1</v>
      </c>
    </row>
    <row r="18369" spans="1:8">
      <c r="A18369">
        <v>2021</v>
      </c>
      <c r="B18369">
        <v>63178</v>
      </c>
      <c r="C18369">
        <v>63214</v>
      </c>
      <c r="D18369" t="s">
        <v>1729</v>
      </c>
      <c r="E18369" t="s">
        <v>1732</v>
      </c>
      <c r="H18369">
        <v>1</v>
      </c>
    </row>
    <row r="18370" spans="1:8">
      <c r="A18370">
        <v>2021</v>
      </c>
      <c r="B18370">
        <v>63178</v>
      </c>
      <c r="C18370">
        <v>63244</v>
      </c>
      <c r="D18370" t="s">
        <v>1729</v>
      </c>
      <c r="E18370" t="s">
        <v>4782</v>
      </c>
      <c r="H18370">
        <v>1</v>
      </c>
    </row>
    <row r="18371" spans="1:8">
      <c r="A18371">
        <v>2021</v>
      </c>
      <c r="B18371">
        <v>63178</v>
      </c>
      <c r="C18371">
        <v>63269</v>
      </c>
      <c r="D18371" t="s">
        <v>1729</v>
      </c>
      <c r="E18371" t="s">
        <v>1733</v>
      </c>
      <c r="H18371">
        <v>1</v>
      </c>
    </row>
    <row r="18372" spans="1:8">
      <c r="A18372">
        <v>2021</v>
      </c>
      <c r="B18372">
        <v>63178</v>
      </c>
      <c r="C18372">
        <v>63300</v>
      </c>
      <c r="D18372" t="s">
        <v>1729</v>
      </c>
      <c r="E18372" t="s">
        <v>1736</v>
      </c>
      <c r="H18372">
        <v>1</v>
      </c>
    </row>
    <row r="18373" spans="1:8">
      <c r="A18373">
        <v>2021</v>
      </c>
      <c r="B18373">
        <v>63178</v>
      </c>
      <c r="C18373">
        <v>63457</v>
      </c>
      <c r="D18373" t="s">
        <v>1729</v>
      </c>
      <c r="E18373" t="s">
        <v>1739</v>
      </c>
      <c r="H18373">
        <v>1</v>
      </c>
    </row>
    <row r="18374" spans="1:8">
      <c r="A18374">
        <v>2021</v>
      </c>
      <c r="B18374">
        <v>63187</v>
      </c>
      <c r="C18374">
        <v>63244</v>
      </c>
      <c r="D18374" t="s">
        <v>1730</v>
      </c>
      <c r="E18374" t="s">
        <v>4782</v>
      </c>
      <c r="H18374">
        <v>1</v>
      </c>
    </row>
    <row r="18375" spans="1:8">
      <c r="A18375">
        <v>2021</v>
      </c>
      <c r="B18375">
        <v>63187</v>
      </c>
      <c r="C18375">
        <v>63300</v>
      </c>
      <c r="D18375" t="s">
        <v>1730</v>
      </c>
      <c r="E18375" t="s">
        <v>1736</v>
      </c>
      <c r="H18375">
        <v>1</v>
      </c>
    </row>
    <row r="18376" spans="1:8">
      <c r="A18376">
        <v>2021</v>
      </c>
      <c r="B18376">
        <v>63195</v>
      </c>
      <c r="C18376">
        <v>63276</v>
      </c>
      <c r="D18376" t="s">
        <v>1731</v>
      </c>
      <c r="E18376" t="s">
        <v>1734</v>
      </c>
      <c r="H18376">
        <v>1</v>
      </c>
    </row>
    <row r="18377" spans="1:8">
      <c r="A18377">
        <v>2021</v>
      </c>
      <c r="B18377">
        <v>63195</v>
      </c>
      <c r="C18377">
        <v>63284</v>
      </c>
      <c r="D18377" t="s">
        <v>1731</v>
      </c>
      <c r="E18377" t="s">
        <v>1735</v>
      </c>
      <c r="H18377">
        <v>1</v>
      </c>
    </row>
    <row r="18378" spans="1:8">
      <c r="A18378">
        <v>2021</v>
      </c>
      <c r="B18378">
        <v>63195</v>
      </c>
      <c r="C18378">
        <v>63430</v>
      </c>
      <c r="D18378" t="s">
        <v>1731</v>
      </c>
      <c r="E18378" t="s">
        <v>1737</v>
      </c>
      <c r="H18378">
        <v>1</v>
      </c>
    </row>
    <row r="18379" spans="1:8">
      <c r="A18379">
        <v>2021</v>
      </c>
      <c r="B18379">
        <v>63195</v>
      </c>
      <c r="C18379">
        <v>63453</v>
      </c>
      <c r="D18379" t="s">
        <v>1731</v>
      </c>
      <c r="E18379" t="s">
        <v>1738</v>
      </c>
      <c r="H18379">
        <v>1</v>
      </c>
    </row>
    <row r="18380" spans="1:8">
      <c r="A18380">
        <v>2021</v>
      </c>
      <c r="B18380">
        <v>63214</v>
      </c>
      <c r="C18380">
        <v>63244</v>
      </c>
      <c r="D18380" t="s">
        <v>1732</v>
      </c>
      <c r="E18380" t="s">
        <v>4782</v>
      </c>
      <c r="H18380">
        <v>1</v>
      </c>
    </row>
    <row r="18381" spans="1:8">
      <c r="A18381">
        <v>2021</v>
      </c>
      <c r="B18381">
        <v>63214</v>
      </c>
      <c r="C18381">
        <v>63269</v>
      </c>
      <c r="D18381" t="s">
        <v>1732</v>
      </c>
      <c r="E18381" t="s">
        <v>1733</v>
      </c>
      <c r="H18381">
        <v>1</v>
      </c>
    </row>
    <row r="18382" spans="1:8">
      <c r="A18382">
        <v>2021</v>
      </c>
      <c r="B18382">
        <v>63214</v>
      </c>
      <c r="C18382">
        <v>63300</v>
      </c>
      <c r="D18382" t="s">
        <v>1732</v>
      </c>
      <c r="E18382" t="s">
        <v>1736</v>
      </c>
      <c r="H18382">
        <v>1</v>
      </c>
    </row>
    <row r="18383" spans="1:8">
      <c r="A18383">
        <v>2021</v>
      </c>
      <c r="B18383">
        <v>63214</v>
      </c>
      <c r="C18383">
        <v>63457</v>
      </c>
      <c r="D18383" t="s">
        <v>1732</v>
      </c>
      <c r="E18383" t="s">
        <v>1739</v>
      </c>
      <c r="H18383">
        <v>1</v>
      </c>
    </row>
    <row r="18384" spans="1:8">
      <c r="A18384">
        <v>2021</v>
      </c>
      <c r="B18384">
        <v>63244</v>
      </c>
      <c r="C18384">
        <v>63269</v>
      </c>
      <c r="D18384" t="s">
        <v>4782</v>
      </c>
      <c r="E18384" t="s">
        <v>1733</v>
      </c>
      <c r="H18384">
        <v>1</v>
      </c>
    </row>
    <row r="18385" spans="1:8">
      <c r="A18385">
        <v>2021</v>
      </c>
      <c r="B18385">
        <v>63244</v>
      </c>
      <c r="C18385">
        <v>63300</v>
      </c>
      <c r="D18385" t="s">
        <v>4782</v>
      </c>
      <c r="E18385" t="s">
        <v>1736</v>
      </c>
      <c r="H18385">
        <v>1</v>
      </c>
    </row>
    <row r="18386" spans="1:8">
      <c r="A18386">
        <v>2021</v>
      </c>
      <c r="B18386">
        <v>63244</v>
      </c>
      <c r="C18386">
        <v>63457</v>
      </c>
      <c r="D18386" t="s">
        <v>4782</v>
      </c>
      <c r="E18386" t="s">
        <v>1739</v>
      </c>
      <c r="H18386">
        <v>1</v>
      </c>
    </row>
    <row r="18387" spans="1:8">
      <c r="A18387">
        <v>2021</v>
      </c>
      <c r="B18387">
        <v>63269</v>
      </c>
      <c r="C18387">
        <v>63300</v>
      </c>
      <c r="D18387" t="s">
        <v>1733</v>
      </c>
      <c r="E18387" t="s">
        <v>1736</v>
      </c>
      <c r="H18387">
        <v>1</v>
      </c>
    </row>
    <row r="18388" spans="1:8">
      <c r="A18388">
        <v>2021</v>
      </c>
      <c r="B18388">
        <v>63269</v>
      </c>
      <c r="C18388">
        <v>63457</v>
      </c>
      <c r="D18388" t="s">
        <v>1733</v>
      </c>
      <c r="E18388" t="s">
        <v>1739</v>
      </c>
      <c r="H18388">
        <v>1</v>
      </c>
    </row>
    <row r="18389" spans="1:8">
      <c r="A18389">
        <v>2021</v>
      </c>
      <c r="B18389">
        <v>63276</v>
      </c>
      <c r="C18389">
        <v>63284</v>
      </c>
      <c r="D18389" t="s">
        <v>1734</v>
      </c>
      <c r="E18389" t="s">
        <v>1735</v>
      </c>
      <c r="H18389">
        <v>1</v>
      </c>
    </row>
    <row r="18390" spans="1:8">
      <c r="A18390">
        <v>2021</v>
      </c>
      <c r="B18390">
        <v>63276</v>
      </c>
      <c r="C18390">
        <v>63430</v>
      </c>
      <c r="D18390" t="s">
        <v>1734</v>
      </c>
      <c r="E18390" t="s">
        <v>1737</v>
      </c>
      <c r="H18390">
        <v>1</v>
      </c>
    </row>
    <row r="18391" spans="1:8">
      <c r="A18391">
        <v>2021</v>
      </c>
      <c r="B18391">
        <v>63276</v>
      </c>
      <c r="C18391">
        <v>63453</v>
      </c>
      <c r="D18391" t="s">
        <v>1734</v>
      </c>
      <c r="E18391" t="s">
        <v>1738</v>
      </c>
      <c r="H18391">
        <v>1</v>
      </c>
    </row>
    <row r="18392" spans="1:8">
      <c r="A18392">
        <v>2021</v>
      </c>
      <c r="B18392">
        <v>63284</v>
      </c>
      <c r="C18392">
        <v>63430</v>
      </c>
      <c r="D18392" t="s">
        <v>1735</v>
      </c>
      <c r="E18392" t="s">
        <v>1737</v>
      </c>
      <c r="H18392">
        <v>1</v>
      </c>
    </row>
    <row r="18393" spans="1:8">
      <c r="A18393">
        <v>2021</v>
      </c>
      <c r="B18393">
        <v>63284</v>
      </c>
      <c r="C18393">
        <v>63453</v>
      </c>
      <c r="D18393" t="s">
        <v>1735</v>
      </c>
      <c r="E18393" t="s">
        <v>1738</v>
      </c>
      <c r="H18393">
        <v>1</v>
      </c>
    </row>
    <row r="18394" spans="1:8">
      <c r="A18394">
        <v>2021</v>
      </c>
      <c r="B18394">
        <v>63300</v>
      </c>
      <c r="C18394">
        <v>63457</v>
      </c>
      <c r="D18394" t="s">
        <v>1736</v>
      </c>
      <c r="E18394" t="s">
        <v>1739</v>
      </c>
      <c r="H18394">
        <v>1</v>
      </c>
    </row>
    <row r="18395" spans="1:8">
      <c r="A18395">
        <v>2021</v>
      </c>
      <c r="B18395">
        <v>63300</v>
      </c>
      <c r="C18395">
        <v>69123</v>
      </c>
      <c r="D18395" t="s">
        <v>1736</v>
      </c>
      <c r="E18395" t="s">
        <v>1974</v>
      </c>
      <c r="F18395">
        <v>1</v>
      </c>
      <c r="H18395">
        <v>1</v>
      </c>
    </row>
    <row r="18396" spans="1:8">
      <c r="A18396">
        <v>2021</v>
      </c>
      <c r="B18396">
        <v>63300</v>
      </c>
      <c r="C18396">
        <v>69243</v>
      </c>
      <c r="D18396" t="s">
        <v>1736</v>
      </c>
      <c r="E18396" t="s">
        <v>1985</v>
      </c>
      <c r="H18396">
        <v>1</v>
      </c>
    </row>
    <row r="18397" spans="1:8">
      <c r="A18397">
        <v>2021</v>
      </c>
      <c r="B18397">
        <v>63300</v>
      </c>
      <c r="C18397">
        <v>71040</v>
      </c>
      <c r="D18397" t="s">
        <v>1736</v>
      </c>
      <c r="E18397" t="s">
        <v>2004</v>
      </c>
      <c r="H18397">
        <v>1</v>
      </c>
    </row>
    <row r="18398" spans="1:8">
      <c r="A18398">
        <v>2021</v>
      </c>
      <c r="B18398">
        <v>63300</v>
      </c>
      <c r="C18398">
        <v>71132</v>
      </c>
      <c r="D18398" t="s">
        <v>1736</v>
      </c>
      <c r="E18398" t="s">
        <v>2011</v>
      </c>
      <c r="H18398">
        <v>1</v>
      </c>
    </row>
    <row r="18399" spans="1:8">
      <c r="A18399">
        <v>2021</v>
      </c>
      <c r="B18399">
        <v>63300</v>
      </c>
      <c r="C18399">
        <v>71176</v>
      </c>
      <c r="D18399" t="s">
        <v>1736</v>
      </c>
      <c r="E18399" t="s">
        <v>2014</v>
      </c>
      <c r="H18399">
        <v>1</v>
      </c>
    </row>
    <row r="18400" spans="1:8">
      <c r="A18400">
        <v>2021</v>
      </c>
      <c r="B18400">
        <v>63300</v>
      </c>
      <c r="C18400">
        <v>71212</v>
      </c>
      <c r="D18400" t="s">
        <v>1736</v>
      </c>
      <c r="E18400" t="s">
        <v>2018</v>
      </c>
      <c r="H18400">
        <v>1</v>
      </c>
    </row>
    <row r="18401" spans="1:8">
      <c r="A18401">
        <v>2021</v>
      </c>
      <c r="B18401">
        <v>63300</v>
      </c>
      <c r="C18401">
        <v>71220</v>
      </c>
      <c r="D18401" t="s">
        <v>1736</v>
      </c>
      <c r="E18401" t="s">
        <v>2019</v>
      </c>
      <c r="H18401">
        <v>1</v>
      </c>
    </row>
    <row r="18402" spans="1:8">
      <c r="A18402">
        <v>2021</v>
      </c>
      <c r="B18402">
        <v>63300</v>
      </c>
      <c r="C18402">
        <v>71306</v>
      </c>
      <c r="D18402" t="s">
        <v>1736</v>
      </c>
      <c r="E18402" t="s">
        <v>2025</v>
      </c>
      <c r="H18402">
        <v>1</v>
      </c>
    </row>
    <row r="18403" spans="1:8">
      <c r="A18403">
        <v>2021</v>
      </c>
      <c r="B18403">
        <v>63300</v>
      </c>
      <c r="C18403">
        <v>71310</v>
      </c>
      <c r="D18403" t="s">
        <v>1736</v>
      </c>
      <c r="E18403" t="s">
        <v>2026</v>
      </c>
      <c r="H18403">
        <v>1</v>
      </c>
    </row>
    <row r="18404" spans="1:8">
      <c r="A18404">
        <v>2021</v>
      </c>
      <c r="B18404">
        <v>63300</v>
      </c>
      <c r="C18404">
        <v>71342</v>
      </c>
      <c r="D18404" t="s">
        <v>1736</v>
      </c>
      <c r="E18404" t="s">
        <v>2027</v>
      </c>
      <c r="H18404">
        <v>1</v>
      </c>
    </row>
    <row r="18405" spans="1:8">
      <c r="A18405">
        <v>2021</v>
      </c>
      <c r="B18405">
        <v>63300</v>
      </c>
      <c r="C18405">
        <v>71382</v>
      </c>
      <c r="D18405" t="s">
        <v>1736</v>
      </c>
      <c r="E18405" t="s">
        <v>2030</v>
      </c>
      <c r="H18405">
        <v>1</v>
      </c>
    </row>
    <row r="18406" spans="1:8">
      <c r="A18406">
        <v>2021</v>
      </c>
      <c r="B18406">
        <v>63300</v>
      </c>
      <c r="C18406">
        <v>71486</v>
      </c>
      <c r="D18406" t="s">
        <v>1736</v>
      </c>
      <c r="E18406" t="s">
        <v>680</v>
      </c>
      <c r="H18406">
        <v>1</v>
      </c>
    </row>
    <row r="18407" spans="1:8">
      <c r="A18407">
        <v>2021</v>
      </c>
      <c r="B18407">
        <v>63300</v>
      </c>
      <c r="C18407">
        <v>75056</v>
      </c>
      <c r="D18407" t="s">
        <v>1736</v>
      </c>
      <c r="E18407" t="s">
        <v>2115</v>
      </c>
      <c r="F18407">
        <v>1</v>
      </c>
    </row>
    <row r="18408" spans="1:8">
      <c r="A18408">
        <v>2021</v>
      </c>
      <c r="B18408">
        <v>63430</v>
      </c>
      <c r="C18408">
        <v>63453</v>
      </c>
      <c r="D18408" t="s">
        <v>1737</v>
      </c>
      <c r="E18408" t="s">
        <v>1738</v>
      </c>
      <c r="H18408">
        <v>1</v>
      </c>
    </row>
    <row r="18409" spans="1:8">
      <c r="A18409">
        <v>2021</v>
      </c>
      <c r="B18409">
        <v>64061</v>
      </c>
      <c r="C18409">
        <v>64067</v>
      </c>
      <c r="D18409" t="s">
        <v>1741</v>
      </c>
      <c r="E18409" t="s">
        <v>1742</v>
      </c>
      <c r="H18409">
        <v>1</v>
      </c>
    </row>
    <row r="18410" spans="1:8">
      <c r="A18410">
        <v>2021</v>
      </c>
      <c r="B18410">
        <v>64061</v>
      </c>
      <c r="C18410">
        <v>64102</v>
      </c>
      <c r="D18410" t="s">
        <v>1741</v>
      </c>
      <c r="E18410" t="s">
        <v>1743</v>
      </c>
      <c r="H18410">
        <v>1</v>
      </c>
    </row>
    <row r="18411" spans="1:8">
      <c r="A18411">
        <v>2021</v>
      </c>
      <c r="B18411">
        <v>64061</v>
      </c>
      <c r="C18411">
        <v>64191</v>
      </c>
      <c r="D18411" t="s">
        <v>1741</v>
      </c>
      <c r="E18411" t="s">
        <v>1751</v>
      </c>
      <c r="H18411">
        <v>1</v>
      </c>
    </row>
    <row r="18412" spans="1:8">
      <c r="A18412">
        <v>2021</v>
      </c>
      <c r="B18412">
        <v>64061</v>
      </c>
      <c r="C18412">
        <v>64400</v>
      </c>
      <c r="D18412" t="s">
        <v>1741</v>
      </c>
      <c r="E18412" t="s">
        <v>1760</v>
      </c>
      <c r="H18412">
        <v>1</v>
      </c>
    </row>
    <row r="18413" spans="1:8">
      <c r="A18413">
        <v>2021</v>
      </c>
      <c r="B18413">
        <v>64061</v>
      </c>
      <c r="C18413">
        <v>64430</v>
      </c>
      <c r="D18413" t="s">
        <v>1741</v>
      </c>
      <c r="E18413" t="s">
        <v>1763</v>
      </c>
      <c r="H18413">
        <v>1</v>
      </c>
    </row>
    <row r="18414" spans="1:8">
      <c r="A18414">
        <v>2021</v>
      </c>
      <c r="B18414">
        <v>64061</v>
      </c>
      <c r="C18414">
        <v>64445</v>
      </c>
      <c r="D18414" t="s">
        <v>1741</v>
      </c>
      <c r="E18414" t="s">
        <v>1764</v>
      </c>
      <c r="H18414">
        <v>1</v>
      </c>
    </row>
    <row r="18415" spans="1:8">
      <c r="A18415">
        <v>2021</v>
      </c>
      <c r="B18415">
        <v>64061</v>
      </c>
      <c r="C18415">
        <v>64461</v>
      </c>
      <c r="D18415" t="s">
        <v>1741</v>
      </c>
      <c r="E18415" t="s">
        <v>1765</v>
      </c>
      <c r="H18415">
        <v>1</v>
      </c>
    </row>
    <row r="18416" spans="1:8">
      <c r="A18416">
        <v>2021</v>
      </c>
      <c r="B18416">
        <v>64061</v>
      </c>
      <c r="C18416">
        <v>64546</v>
      </c>
      <c r="D18416" t="s">
        <v>1741</v>
      </c>
      <c r="E18416" t="s">
        <v>1770</v>
      </c>
      <c r="H18416">
        <v>1</v>
      </c>
    </row>
    <row r="18417" spans="1:8">
      <c r="A18417">
        <v>2021</v>
      </c>
      <c r="B18417">
        <v>64061</v>
      </c>
      <c r="C18417">
        <v>65286</v>
      </c>
      <c r="D18417" t="s">
        <v>1741</v>
      </c>
      <c r="E18417" t="s">
        <v>1775</v>
      </c>
      <c r="H18417">
        <v>1</v>
      </c>
    </row>
    <row r="18418" spans="1:8">
      <c r="A18418">
        <v>2021</v>
      </c>
      <c r="B18418">
        <v>64061</v>
      </c>
      <c r="C18418">
        <v>65344</v>
      </c>
      <c r="D18418" t="s">
        <v>1741</v>
      </c>
      <c r="E18418" t="s">
        <v>1776</v>
      </c>
      <c r="H18418">
        <v>1</v>
      </c>
    </row>
    <row r="18419" spans="1:8">
      <c r="A18419">
        <v>2021</v>
      </c>
      <c r="B18419">
        <v>64061</v>
      </c>
      <c r="C18419">
        <v>65395</v>
      </c>
      <c r="D18419" t="s">
        <v>1741</v>
      </c>
      <c r="E18419" t="s">
        <v>1777</v>
      </c>
      <c r="H18419">
        <v>1</v>
      </c>
    </row>
    <row r="18420" spans="1:8">
      <c r="A18420">
        <v>2021</v>
      </c>
      <c r="B18420">
        <v>64061</v>
      </c>
      <c r="C18420">
        <v>65440</v>
      </c>
      <c r="D18420" t="s">
        <v>1741</v>
      </c>
      <c r="E18420" t="s">
        <v>1778</v>
      </c>
      <c r="H18420">
        <v>1</v>
      </c>
    </row>
    <row r="18421" spans="1:8">
      <c r="A18421">
        <v>2021</v>
      </c>
      <c r="B18421">
        <v>64067</v>
      </c>
      <c r="C18421">
        <v>64102</v>
      </c>
      <c r="D18421" t="s">
        <v>1742</v>
      </c>
      <c r="E18421" t="s">
        <v>1743</v>
      </c>
      <c r="H18421">
        <v>1</v>
      </c>
    </row>
    <row r="18422" spans="1:8">
      <c r="A18422">
        <v>2021</v>
      </c>
      <c r="B18422">
        <v>64067</v>
      </c>
      <c r="C18422">
        <v>64191</v>
      </c>
      <c r="D18422" t="s">
        <v>1742</v>
      </c>
      <c r="E18422" t="s">
        <v>1751</v>
      </c>
      <c r="H18422">
        <v>1</v>
      </c>
    </row>
    <row r="18423" spans="1:8">
      <c r="A18423">
        <v>2021</v>
      </c>
      <c r="B18423">
        <v>64067</v>
      </c>
      <c r="C18423">
        <v>64400</v>
      </c>
      <c r="D18423" t="s">
        <v>1742</v>
      </c>
      <c r="E18423" t="s">
        <v>1760</v>
      </c>
      <c r="H18423">
        <v>1</v>
      </c>
    </row>
    <row r="18424" spans="1:8">
      <c r="A18424">
        <v>2021</v>
      </c>
      <c r="B18424">
        <v>64067</v>
      </c>
      <c r="C18424">
        <v>64430</v>
      </c>
      <c r="D18424" t="s">
        <v>1742</v>
      </c>
      <c r="E18424" t="s">
        <v>1763</v>
      </c>
      <c r="H18424">
        <v>1</v>
      </c>
    </row>
    <row r="18425" spans="1:8">
      <c r="A18425">
        <v>2021</v>
      </c>
      <c r="B18425">
        <v>64067</v>
      </c>
      <c r="C18425">
        <v>64445</v>
      </c>
      <c r="D18425" t="s">
        <v>1742</v>
      </c>
      <c r="E18425" t="s">
        <v>1764</v>
      </c>
      <c r="H18425">
        <v>1</v>
      </c>
    </row>
    <row r="18426" spans="1:8">
      <c r="A18426">
        <v>2021</v>
      </c>
      <c r="B18426">
        <v>64067</v>
      </c>
      <c r="C18426">
        <v>64461</v>
      </c>
      <c r="D18426" t="s">
        <v>1742</v>
      </c>
      <c r="E18426" t="s">
        <v>1765</v>
      </c>
      <c r="H18426">
        <v>1</v>
      </c>
    </row>
    <row r="18427" spans="1:8">
      <c r="A18427">
        <v>2021</v>
      </c>
      <c r="B18427">
        <v>64067</v>
      </c>
      <c r="C18427">
        <v>64546</v>
      </c>
      <c r="D18427" t="s">
        <v>1742</v>
      </c>
      <c r="E18427" t="s">
        <v>1770</v>
      </c>
      <c r="H18427">
        <v>1</v>
      </c>
    </row>
    <row r="18428" spans="1:8">
      <c r="A18428">
        <v>2021</v>
      </c>
      <c r="B18428">
        <v>64067</v>
      </c>
      <c r="C18428">
        <v>65286</v>
      </c>
      <c r="D18428" t="s">
        <v>1742</v>
      </c>
      <c r="E18428" t="s">
        <v>1775</v>
      </c>
      <c r="H18428">
        <v>1</v>
      </c>
    </row>
    <row r="18429" spans="1:8">
      <c r="A18429">
        <v>2021</v>
      </c>
      <c r="B18429">
        <v>64067</v>
      </c>
      <c r="C18429">
        <v>65344</v>
      </c>
      <c r="D18429" t="s">
        <v>1742</v>
      </c>
      <c r="E18429" t="s">
        <v>1776</v>
      </c>
      <c r="H18429">
        <v>1</v>
      </c>
    </row>
    <row r="18430" spans="1:8">
      <c r="A18430">
        <v>2021</v>
      </c>
      <c r="B18430">
        <v>64067</v>
      </c>
      <c r="C18430">
        <v>65395</v>
      </c>
      <c r="D18430" t="s">
        <v>1742</v>
      </c>
      <c r="E18430" t="s">
        <v>1777</v>
      </c>
      <c r="H18430">
        <v>1</v>
      </c>
    </row>
    <row r="18431" spans="1:8">
      <c r="A18431">
        <v>2021</v>
      </c>
      <c r="B18431">
        <v>64067</v>
      </c>
      <c r="C18431">
        <v>65440</v>
      </c>
      <c r="D18431" t="s">
        <v>1742</v>
      </c>
      <c r="E18431" t="s">
        <v>1778</v>
      </c>
      <c r="H18431">
        <v>1</v>
      </c>
    </row>
    <row r="18432" spans="1:8">
      <c r="A18432">
        <v>2021</v>
      </c>
      <c r="B18432">
        <v>64102</v>
      </c>
      <c r="C18432">
        <v>64122</v>
      </c>
      <c r="D18432" t="s">
        <v>1743</v>
      </c>
      <c r="E18432" t="s">
        <v>1745</v>
      </c>
      <c r="F18432">
        <v>1</v>
      </c>
      <c r="G18432">
        <v>1</v>
      </c>
      <c r="H18432">
        <v>1</v>
      </c>
    </row>
    <row r="18433" spans="1:8">
      <c r="A18433">
        <v>2021</v>
      </c>
      <c r="B18433">
        <v>64102</v>
      </c>
      <c r="C18433">
        <v>64124</v>
      </c>
      <c r="D18433" t="s">
        <v>1743</v>
      </c>
      <c r="E18433" t="s">
        <v>1746</v>
      </c>
      <c r="H18433">
        <v>1</v>
      </c>
    </row>
    <row r="18434" spans="1:8">
      <c r="A18434">
        <v>2021</v>
      </c>
      <c r="B18434">
        <v>64102</v>
      </c>
      <c r="C18434">
        <v>64140</v>
      </c>
      <c r="D18434" t="s">
        <v>1743</v>
      </c>
      <c r="E18434" t="s">
        <v>1748</v>
      </c>
      <c r="H18434">
        <v>1</v>
      </c>
    </row>
    <row r="18435" spans="1:8">
      <c r="A18435">
        <v>2021</v>
      </c>
      <c r="B18435">
        <v>64102</v>
      </c>
      <c r="C18435">
        <v>64160</v>
      </c>
      <c r="D18435" t="s">
        <v>1743</v>
      </c>
      <c r="E18435" t="s">
        <v>1750</v>
      </c>
      <c r="H18435">
        <v>1</v>
      </c>
    </row>
    <row r="18436" spans="1:8">
      <c r="A18436">
        <v>2021</v>
      </c>
      <c r="B18436">
        <v>64102</v>
      </c>
      <c r="C18436">
        <v>64191</v>
      </c>
      <c r="D18436" t="s">
        <v>1743</v>
      </c>
      <c r="E18436" t="s">
        <v>1751</v>
      </c>
      <c r="H18436">
        <v>1</v>
      </c>
    </row>
    <row r="18437" spans="1:8">
      <c r="A18437">
        <v>2021</v>
      </c>
      <c r="B18437">
        <v>64102</v>
      </c>
      <c r="C18437">
        <v>64249</v>
      </c>
      <c r="D18437" t="s">
        <v>1743</v>
      </c>
      <c r="E18437" t="s">
        <v>1753</v>
      </c>
      <c r="H18437">
        <v>1</v>
      </c>
    </row>
    <row r="18438" spans="1:8">
      <c r="A18438">
        <v>2021</v>
      </c>
      <c r="B18438">
        <v>64102</v>
      </c>
      <c r="C18438">
        <v>64255</v>
      </c>
      <c r="D18438" t="s">
        <v>1743</v>
      </c>
      <c r="E18438" t="s">
        <v>1754</v>
      </c>
      <c r="H18438">
        <v>1</v>
      </c>
    </row>
    <row r="18439" spans="1:8">
      <c r="A18439">
        <v>2021</v>
      </c>
      <c r="B18439">
        <v>64102</v>
      </c>
      <c r="C18439">
        <v>64260</v>
      </c>
      <c r="D18439" t="s">
        <v>1743</v>
      </c>
      <c r="E18439" t="s">
        <v>1755</v>
      </c>
      <c r="F18439">
        <v>1</v>
      </c>
      <c r="G18439">
        <v>1</v>
      </c>
      <c r="H18439">
        <v>1</v>
      </c>
    </row>
    <row r="18440" spans="1:8">
      <c r="A18440">
        <v>2021</v>
      </c>
      <c r="B18440">
        <v>64102</v>
      </c>
      <c r="C18440">
        <v>64400</v>
      </c>
      <c r="D18440" t="s">
        <v>1743</v>
      </c>
      <c r="E18440" t="s">
        <v>1760</v>
      </c>
      <c r="H18440">
        <v>1</v>
      </c>
    </row>
    <row r="18441" spans="1:8">
      <c r="A18441">
        <v>2021</v>
      </c>
      <c r="B18441">
        <v>64102</v>
      </c>
      <c r="C18441">
        <v>64430</v>
      </c>
      <c r="D18441" t="s">
        <v>1743</v>
      </c>
      <c r="E18441" t="s">
        <v>1763</v>
      </c>
      <c r="F18441">
        <v>1</v>
      </c>
      <c r="H18441">
        <v>1</v>
      </c>
    </row>
    <row r="18442" spans="1:8">
      <c r="A18442">
        <v>2021</v>
      </c>
      <c r="B18442">
        <v>64102</v>
      </c>
      <c r="C18442">
        <v>64445</v>
      </c>
      <c r="D18442" t="s">
        <v>1743</v>
      </c>
      <c r="E18442" t="s">
        <v>1764</v>
      </c>
      <c r="F18442">
        <v>1</v>
      </c>
      <c r="H18442">
        <v>1</v>
      </c>
    </row>
    <row r="18443" spans="1:8">
      <c r="A18443">
        <v>2021</v>
      </c>
      <c r="B18443">
        <v>64102</v>
      </c>
      <c r="C18443">
        <v>64461</v>
      </c>
      <c r="D18443" t="s">
        <v>1743</v>
      </c>
      <c r="E18443" t="s">
        <v>1765</v>
      </c>
      <c r="H18443">
        <v>1</v>
      </c>
    </row>
    <row r="18444" spans="1:8">
      <c r="A18444">
        <v>2021</v>
      </c>
      <c r="B18444">
        <v>64102</v>
      </c>
      <c r="C18444">
        <v>64483</v>
      </c>
      <c r="D18444" t="s">
        <v>1743</v>
      </c>
      <c r="E18444" t="s">
        <v>1766</v>
      </c>
      <c r="F18444">
        <v>1</v>
      </c>
      <c r="G18444">
        <v>1</v>
      </c>
      <c r="H18444">
        <v>1</v>
      </c>
    </row>
    <row r="18445" spans="1:8">
      <c r="A18445">
        <v>2021</v>
      </c>
      <c r="B18445">
        <v>64102</v>
      </c>
      <c r="C18445">
        <v>64485</v>
      </c>
      <c r="D18445" t="s">
        <v>1743</v>
      </c>
      <c r="E18445" t="s">
        <v>1767</v>
      </c>
      <c r="H18445">
        <v>1</v>
      </c>
    </row>
    <row r="18446" spans="1:8">
      <c r="A18446">
        <v>2021</v>
      </c>
      <c r="B18446">
        <v>64102</v>
      </c>
      <c r="C18446">
        <v>64490</v>
      </c>
      <c r="D18446" t="s">
        <v>1743</v>
      </c>
      <c r="E18446" t="s">
        <v>1768</v>
      </c>
      <c r="H18446">
        <v>1</v>
      </c>
    </row>
    <row r="18447" spans="1:8">
      <c r="A18447">
        <v>2021</v>
      </c>
      <c r="B18447">
        <v>64102</v>
      </c>
      <c r="C18447">
        <v>64546</v>
      </c>
      <c r="D18447" t="s">
        <v>1743</v>
      </c>
      <c r="E18447" t="s">
        <v>1770</v>
      </c>
      <c r="H18447">
        <v>1</v>
      </c>
    </row>
    <row r="18448" spans="1:8">
      <c r="A18448">
        <v>2021</v>
      </c>
      <c r="B18448">
        <v>64102</v>
      </c>
      <c r="C18448">
        <v>64547</v>
      </c>
      <c r="D18448" t="s">
        <v>1743</v>
      </c>
      <c r="E18448" t="s">
        <v>1771</v>
      </c>
      <c r="H18448">
        <v>1</v>
      </c>
    </row>
    <row r="18449" spans="1:8">
      <c r="A18449">
        <v>2021</v>
      </c>
      <c r="B18449">
        <v>64102</v>
      </c>
      <c r="C18449">
        <v>64558</v>
      </c>
      <c r="D18449" t="s">
        <v>1743</v>
      </c>
      <c r="E18449" t="s">
        <v>1772</v>
      </c>
      <c r="H18449">
        <v>1</v>
      </c>
    </row>
    <row r="18450" spans="1:8">
      <c r="A18450">
        <v>2021</v>
      </c>
      <c r="B18450">
        <v>64102</v>
      </c>
      <c r="C18450">
        <v>65258</v>
      </c>
      <c r="D18450" t="s">
        <v>1743</v>
      </c>
      <c r="E18450" t="s">
        <v>1774</v>
      </c>
      <c r="F18450">
        <v>1</v>
      </c>
    </row>
    <row r="18451" spans="1:8">
      <c r="A18451">
        <v>2021</v>
      </c>
      <c r="B18451">
        <v>64102</v>
      </c>
      <c r="C18451">
        <v>65286</v>
      </c>
      <c r="D18451" t="s">
        <v>1743</v>
      </c>
      <c r="E18451" t="s">
        <v>1775</v>
      </c>
      <c r="F18451">
        <v>1</v>
      </c>
      <c r="H18451">
        <v>1</v>
      </c>
    </row>
    <row r="18452" spans="1:8">
      <c r="A18452">
        <v>2021</v>
      </c>
      <c r="B18452">
        <v>64102</v>
      </c>
      <c r="C18452">
        <v>65344</v>
      </c>
      <c r="D18452" t="s">
        <v>1743</v>
      </c>
      <c r="E18452" t="s">
        <v>1776</v>
      </c>
      <c r="H18452">
        <v>1</v>
      </c>
    </row>
    <row r="18453" spans="1:8">
      <c r="A18453">
        <v>2021</v>
      </c>
      <c r="B18453">
        <v>64102</v>
      </c>
      <c r="C18453">
        <v>65395</v>
      </c>
      <c r="D18453" t="s">
        <v>1743</v>
      </c>
      <c r="E18453" t="s">
        <v>1777</v>
      </c>
      <c r="H18453">
        <v>1</v>
      </c>
    </row>
    <row r="18454" spans="1:8">
      <c r="A18454">
        <v>2021</v>
      </c>
      <c r="B18454">
        <v>64102</v>
      </c>
      <c r="C18454">
        <v>65440</v>
      </c>
      <c r="D18454" t="s">
        <v>1743</v>
      </c>
      <c r="E18454" t="s">
        <v>1778</v>
      </c>
      <c r="F18454">
        <v>1</v>
      </c>
      <c r="H18454">
        <v>1</v>
      </c>
    </row>
    <row r="18455" spans="1:8">
      <c r="A18455">
        <v>2021</v>
      </c>
      <c r="B18455">
        <v>64102</v>
      </c>
      <c r="C18455">
        <v>75056</v>
      </c>
      <c r="D18455" t="s">
        <v>1743</v>
      </c>
      <c r="E18455" t="s">
        <v>2115</v>
      </c>
      <c r="G18455">
        <v>1</v>
      </c>
    </row>
    <row r="18456" spans="1:8">
      <c r="A18456">
        <v>2021</v>
      </c>
      <c r="B18456">
        <v>64102</v>
      </c>
      <c r="C18456">
        <v>91477</v>
      </c>
      <c r="D18456" t="s">
        <v>1743</v>
      </c>
      <c r="E18456" t="s">
        <v>4794</v>
      </c>
      <c r="G18456">
        <v>1</v>
      </c>
    </row>
    <row r="18457" spans="1:8">
      <c r="A18457">
        <v>2021</v>
      </c>
      <c r="B18457">
        <v>64104</v>
      </c>
      <c r="C18457">
        <v>64126</v>
      </c>
      <c r="D18457" t="s">
        <v>1744</v>
      </c>
      <c r="E18457" t="s">
        <v>1747</v>
      </c>
      <c r="H18457">
        <v>1</v>
      </c>
    </row>
    <row r="18458" spans="1:8">
      <c r="A18458">
        <v>2021</v>
      </c>
      <c r="B18458">
        <v>64104</v>
      </c>
      <c r="C18458">
        <v>64157</v>
      </c>
      <c r="D18458" t="s">
        <v>1744</v>
      </c>
      <c r="E18458" t="s">
        <v>1749</v>
      </c>
      <c r="H18458">
        <v>1</v>
      </c>
    </row>
    <row r="18459" spans="1:8">
      <c r="A18459">
        <v>2021</v>
      </c>
      <c r="B18459">
        <v>64104</v>
      </c>
      <c r="C18459">
        <v>64230</v>
      </c>
      <c r="D18459" t="s">
        <v>1744</v>
      </c>
      <c r="E18459" t="s">
        <v>1752</v>
      </c>
      <c r="H18459">
        <v>1</v>
      </c>
    </row>
    <row r="18460" spans="1:8">
      <c r="A18460">
        <v>2021</v>
      </c>
      <c r="B18460">
        <v>64104</v>
      </c>
      <c r="C18460">
        <v>64360</v>
      </c>
      <c r="D18460" t="s">
        <v>1744</v>
      </c>
      <c r="E18460" t="s">
        <v>1759</v>
      </c>
      <c r="H18460">
        <v>1</v>
      </c>
    </row>
    <row r="18461" spans="1:8">
      <c r="A18461">
        <v>2021</v>
      </c>
      <c r="B18461">
        <v>64104</v>
      </c>
      <c r="C18461">
        <v>64421</v>
      </c>
      <c r="D18461" t="s">
        <v>1744</v>
      </c>
      <c r="E18461" t="s">
        <v>1761</v>
      </c>
      <c r="H18461">
        <v>1</v>
      </c>
    </row>
    <row r="18462" spans="1:8">
      <c r="A18462">
        <v>2021</v>
      </c>
      <c r="B18462">
        <v>64104</v>
      </c>
      <c r="C18462">
        <v>64422</v>
      </c>
      <c r="D18462" t="s">
        <v>1744</v>
      </c>
      <c r="E18462" t="s">
        <v>1762</v>
      </c>
      <c r="H18462">
        <v>1</v>
      </c>
    </row>
    <row r="18463" spans="1:8">
      <c r="A18463">
        <v>2021</v>
      </c>
      <c r="B18463">
        <v>64104</v>
      </c>
      <c r="C18463">
        <v>64445</v>
      </c>
      <c r="D18463" t="s">
        <v>1744</v>
      </c>
      <c r="E18463" t="s">
        <v>1764</v>
      </c>
      <c r="H18463">
        <v>1</v>
      </c>
    </row>
    <row r="18464" spans="1:8">
      <c r="A18464">
        <v>2021</v>
      </c>
      <c r="B18464">
        <v>64104</v>
      </c>
      <c r="C18464">
        <v>64506</v>
      </c>
      <c r="D18464" t="s">
        <v>1744</v>
      </c>
      <c r="E18464" t="s">
        <v>1769</v>
      </c>
      <c r="H18464">
        <v>1</v>
      </c>
    </row>
    <row r="18465" spans="1:8">
      <c r="A18465">
        <v>2021</v>
      </c>
      <c r="B18465">
        <v>64122</v>
      </c>
      <c r="C18465">
        <v>64140</v>
      </c>
      <c r="D18465" t="s">
        <v>1745</v>
      </c>
      <c r="E18465" t="s">
        <v>1748</v>
      </c>
      <c r="H18465">
        <v>1</v>
      </c>
    </row>
    <row r="18466" spans="1:8">
      <c r="A18466">
        <v>2021</v>
      </c>
      <c r="B18466">
        <v>64122</v>
      </c>
      <c r="C18466">
        <v>64249</v>
      </c>
      <c r="D18466" t="s">
        <v>1745</v>
      </c>
      <c r="E18466" t="s">
        <v>1753</v>
      </c>
      <c r="H18466">
        <v>1</v>
      </c>
    </row>
    <row r="18467" spans="1:8">
      <c r="A18467">
        <v>2021</v>
      </c>
      <c r="B18467">
        <v>64122</v>
      </c>
      <c r="C18467">
        <v>64260</v>
      </c>
      <c r="D18467" t="s">
        <v>1745</v>
      </c>
      <c r="E18467" t="s">
        <v>1755</v>
      </c>
      <c r="F18467">
        <v>1</v>
      </c>
      <c r="G18467">
        <v>1</v>
      </c>
      <c r="H18467">
        <v>1</v>
      </c>
    </row>
    <row r="18468" spans="1:8">
      <c r="A18468">
        <v>2021</v>
      </c>
      <c r="B18468">
        <v>64122</v>
      </c>
      <c r="C18468">
        <v>64430</v>
      </c>
      <c r="D18468" t="s">
        <v>1745</v>
      </c>
      <c r="E18468" t="s">
        <v>1763</v>
      </c>
      <c r="F18468">
        <v>1</v>
      </c>
    </row>
    <row r="18469" spans="1:8">
      <c r="A18469">
        <v>2021</v>
      </c>
      <c r="B18469">
        <v>64122</v>
      </c>
      <c r="C18469">
        <v>64445</v>
      </c>
      <c r="D18469" t="s">
        <v>1745</v>
      </c>
      <c r="E18469" t="s">
        <v>1764</v>
      </c>
      <c r="F18469">
        <v>1</v>
      </c>
    </row>
    <row r="18470" spans="1:8">
      <c r="A18470">
        <v>2021</v>
      </c>
      <c r="B18470">
        <v>64122</v>
      </c>
      <c r="C18470">
        <v>64483</v>
      </c>
      <c r="D18470" t="s">
        <v>1745</v>
      </c>
      <c r="E18470" t="s">
        <v>1766</v>
      </c>
      <c r="F18470">
        <v>1</v>
      </c>
      <c r="G18470">
        <v>1</v>
      </c>
      <c r="H18470">
        <v>1</v>
      </c>
    </row>
    <row r="18471" spans="1:8">
      <c r="A18471">
        <v>2021</v>
      </c>
      <c r="B18471">
        <v>64122</v>
      </c>
      <c r="C18471">
        <v>65258</v>
      </c>
      <c r="D18471" t="s">
        <v>1745</v>
      </c>
      <c r="E18471" t="s">
        <v>1774</v>
      </c>
      <c r="F18471">
        <v>1</v>
      </c>
    </row>
    <row r="18472" spans="1:8">
      <c r="A18472">
        <v>2021</v>
      </c>
      <c r="B18472">
        <v>64122</v>
      </c>
      <c r="C18472">
        <v>65286</v>
      </c>
      <c r="D18472" t="s">
        <v>1745</v>
      </c>
      <c r="E18472" t="s">
        <v>1775</v>
      </c>
      <c r="F18472">
        <v>1</v>
      </c>
    </row>
    <row r="18473" spans="1:8">
      <c r="A18473">
        <v>2021</v>
      </c>
      <c r="B18473">
        <v>64122</v>
      </c>
      <c r="C18473">
        <v>65440</v>
      </c>
      <c r="D18473" t="s">
        <v>1745</v>
      </c>
      <c r="E18473" t="s">
        <v>1778</v>
      </c>
      <c r="F18473">
        <v>1</v>
      </c>
    </row>
    <row r="18474" spans="1:8">
      <c r="A18474">
        <v>2021</v>
      </c>
      <c r="B18474">
        <v>64122</v>
      </c>
      <c r="C18474">
        <v>75056</v>
      </c>
      <c r="D18474" t="s">
        <v>1745</v>
      </c>
      <c r="E18474" t="s">
        <v>2115</v>
      </c>
      <c r="G18474">
        <v>1</v>
      </c>
    </row>
    <row r="18475" spans="1:8">
      <c r="A18475">
        <v>2021</v>
      </c>
      <c r="B18475">
        <v>64122</v>
      </c>
      <c r="C18475">
        <v>91477</v>
      </c>
      <c r="D18475" t="s">
        <v>1745</v>
      </c>
      <c r="E18475" t="s">
        <v>4794</v>
      </c>
      <c r="G18475">
        <v>1</v>
      </c>
    </row>
    <row r="18476" spans="1:8">
      <c r="A18476">
        <v>2021</v>
      </c>
      <c r="B18476">
        <v>64124</v>
      </c>
      <c r="C18476">
        <v>64160</v>
      </c>
      <c r="D18476" t="s">
        <v>1746</v>
      </c>
      <c r="E18476" t="s">
        <v>1750</v>
      </c>
      <c r="H18476">
        <v>1</v>
      </c>
    </row>
    <row r="18477" spans="1:8">
      <c r="A18477">
        <v>2021</v>
      </c>
      <c r="B18477">
        <v>64124</v>
      </c>
      <c r="C18477">
        <v>64255</v>
      </c>
      <c r="D18477" t="s">
        <v>1746</v>
      </c>
      <c r="E18477" t="s">
        <v>1754</v>
      </c>
      <c r="H18477">
        <v>1</v>
      </c>
    </row>
    <row r="18478" spans="1:8">
      <c r="A18478">
        <v>2021</v>
      </c>
      <c r="B18478">
        <v>64124</v>
      </c>
      <c r="C18478">
        <v>64485</v>
      </c>
      <c r="D18478" t="s">
        <v>1746</v>
      </c>
      <c r="E18478" t="s">
        <v>1767</v>
      </c>
      <c r="H18478">
        <v>1</v>
      </c>
    </row>
    <row r="18479" spans="1:8">
      <c r="A18479">
        <v>2021</v>
      </c>
      <c r="B18479">
        <v>64124</v>
      </c>
      <c r="C18479">
        <v>64490</v>
      </c>
      <c r="D18479" t="s">
        <v>1746</v>
      </c>
      <c r="E18479" t="s">
        <v>1768</v>
      </c>
      <c r="H18479">
        <v>1</v>
      </c>
    </row>
    <row r="18480" spans="1:8">
      <c r="A18480">
        <v>2021</v>
      </c>
      <c r="B18480">
        <v>64124</v>
      </c>
      <c r="C18480">
        <v>64547</v>
      </c>
      <c r="D18480" t="s">
        <v>1746</v>
      </c>
      <c r="E18480" t="s">
        <v>1771</v>
      </c>
      <c r="H18480">
        <v>1</v>
      </c>
    </row>
    <row r="18481" spans="1:8">
      <c r="A18481">
        <v>2021</v>
      </c>
      <c r="B18481">
        <v>64124</v>
      </c>
      <c r="C18481">
        <v>64558</v>
      </c>
      <c r="D18481" t="s">
        <v>1746</v>
      </c>
      <c r="E18481" t="s">
        <v>1772</v>
      </c>
      <c r="H18481">
        <v>1</v>
      </c>
    </row>
    <row r="18482" spans="1:8">
      <c r="A18482">
        <v>2021</v>
      </c>
      <c r="B18482">
        <v>64126</v>
      </c>
      <c r="C18482">
        <v>64157</v>
      </c>
      <c r="D18482" t="s">
        <v>1747</v>
      </c>
      <c r="E18482" t="s">
        <v>1749</v>
      </c>
      <c r="H18482">
        <v>1</v>
      </c>
    </row>
    <row r="18483" spans="1:8">
      <c r="A18483">
        <v>2021</v>
      </c>
      <c r="B18483">
        <v>64126</v>
      </c>
      <c r="C18483">
        <v>64230</v>
      </c>
      <c r="D18483" t="s">
        <v>1747</v>
      </c>
      <c r="E18483" t="s">
        <v>1752</v>
      </c>
      <c r="H18483">
        <v>1</v>
      </c>
    </row>
    <row r="18484" spans="1:8">
      <c r="A18484">
        <v>2021</v>
      </c>
      <c r="B18484">
        <v>64126</v>
      </c>
      <c r="C18484">
        <v>64360</v>
      </c>
      <c r="D18484" t="s">
        <v>1747</v>
      </c>
      <c r="E18484" t="s">
        <v>1759</v>
      </c>
      <c r="H18484">
        <v>1</v>
      </c>
    </row>
    <row r="18485" spans="1:8">
      <c r="A18485">
        <v>2021</v>
      </c>
      <c r="B18485">
        <v>64126</v>
      </c>
      <c r="C18485">
        <v>64421</v>
      </c>
      <c r="D18485" t="s">
        <v>1747</v>
      </c>
      <c r="E18485" t="s">
        <v>1761</v>
      </c>
      <c r="H18485">
        <v>1</v>
      </c>
    </row>
    <row r="18486" spans="1:8">
      <c r="A18486">
        <v>2021</v>
      </c>
      <c r="B18486">
        <v>64126</v>
      </c>
      <c r="C18486">
        <v>64422</v>
      </c>
      <c r="D18486" t="s">
        <v>1747</v>
      </c>
      <c r="E18486" t="s">
        <v>1762</v>
      </c>
      <c r="H18486">
        <v>1</v>
      </c>
    </row>
    <row r="18487" spans="1:8">
      <c r="A18487">
        <v>2021</v>
      </c>
      <c r="B18487">
        <v>64126</v>
      </c>
      <c r="C18487">
        <v>64445</v>
      </c>
      <c r="D18487" t="s">
        <v>1747</v>
      </c>
      <c r="E18487" t="s">
        <v>1764</v>
      </c>
      <c r="H18487">
        <v>1</v>
      </c>
    </row>
    <row r="18488" spans="1:8">
      <c r="A18488">
        <v>2021</v>
      </c>
      <c r="B18488">
        <v>64126</v>
      </c>
      <c r="C18488">
        <v>64506</v>
      </c>
      <c r="D18488" t="s">
        <v>1747</v>
      </c>
      <c r="E18488" t="s">
        <v>1769</v>
      </c>
      <c r="H18488">
        <v>1</v>
      </c>
    </row>
    <row r="18489" spans="1:8">
      <c r="A18489">
        <v>2021</v>
      </c>
      <c r="B18489">
        <v>64140</v>
      </c>
      <c r="C18489">
        <v>64249</v>
      </c>
      <c r="D18489" t="s">
        <v>1748</v>
      </c>
      <c r="E18489" t="s">
        <v>1753</v>
      </c>
      <c r="H18489">
        <v>1</v>
      </c>
    </row>
    <row r="18490" spans="1:8">
      <c r="A18490">
        <v>2021</v>
      </c>
      <c r="B18490">
        <v>64140</v>
      </c>
      <c r="C18490">
        <v>64260</v>
      </c>
      <c r="D18490" t="s">
        <v>1748</v>
      </c>
      <c r="E18490" t="s">
        <v>1755</v>
      </c>
      <c r="H18490">
        <v>1</v>
      </c>
    </row>
    <row r="18491" spans="1:8">
      <c r="A18491">
        <v>2021</v>
      </c>
      <c r="B18491">
        <v>64140</v>
      </c>
      <c r="C18491">
        <v>64483</v>
      </c>
      <c r="D18491" t="s">
        <v>1748</v>
      </c>
      <c r="E18491" t="s">
        <v>1766</v>
      </c>
      <c r="H18491">
        <v>1</v>
      </c>
    </row>
    <row r="18492" spans="1:8">
      <c r="A18492">
        <v>2021</v>
      </c>
      <c r="B18492">
        <v>64157</v>
      </c>
      <c r="C18492">
        <v>64230</v>
      </c>
      <c r="D18492" t="s">
        <v>1749</v>
      </c>
      <c r="E18492" t="s">
        <v>1752</v>
      </c>
      <c r="H18492">
        <v>1</v>
      </c>
    </row>
    <row r="18493" spans="1:8">
      <c r="A18493">
        <v>2021</v>
      </c>
      <c r="B18493">
        <v>64157</v>
      </c>
      <c r="C18493">
        <v>64360</v>
      </c>
      <c r="D18493" t="s">
        <v>1749</v>
      </c>
      <c r="E18493" t="s">
        <v>1759</v>
      </c>
      <c r="H18493">
        <v>1</v>
      </c>
    </row>
    <row r="18494" spans="1:8">
      <c r="A18494">
        <v>2021</v>
      </c>
      <c r="B18494">
        <v>64157</v>
      </c>
      <c r="C18494">
        <v>64421</v>
      </c>
      <c r="D18494" t="s">
        <v>1749</v>
      </c>
      <c r="E18494" t="s">
        <v>1761</v>
      </c>
      <c r="H18494">
        <v>1</v>
      </c>
    </row>
    <row r="18495" spans="1:8">
      <c r="A18495">
        <v>2021</v>
      </c>
      <c r="B18495">
        <v>64157</v>
      </c>
      <c r="C18495">
        <v>64422</v>
      </c>
      <c r="D18495" t="s">
        <v>1749</v>
      </c>
      <c r="E18495" t="s">
        <v>1762</v>
      </c>
      <c r="H18495">
        <v>1</v>
      </c>
    </row>
    <row r="18496" spans="1:8">
      <c r="A18496">
        <v>2021</v>
      </c>
      <c r="B18496">
        <v>64157</v>
      </c>
      <c r="C18496">
        <v>64445</v>
      </c>
      <c r="D18496" t="s">
        <v>1749</v>
      </c>
      <c r="E18496" t="s">
        <v>1764</v>
      </c>
      <c r="H18496">
        <v>1</v>
      </c>
    </row>
    <row r="18497" spans="1:8">
      <c r="A18497">
        <v>2021</v>
      </c>
      <c r="B18497">
        <v>64157</v>
      </c>
      <c r="C18497">
        <v>64506</v>
      </c>
      <c r="D18497" t="s">
        <v>1749</v>
      </c>
      <c r="E18497" t="s">
        <v>1769</v>
      </c>
      <c r="H18497">
        <v>1</v>
      </c>
    </row>
    <row r="18498" spans="1:8">
      <c r="A18498">
        <v>2021</v>
      </c>
      <c r="B18498">
        <v>64160</v>
      </c>
      <c r="C18498">
        <v>64255</v>
      </c>
      <c r="D18498" t="s">
        <v>1750</v>
      </c>
      <c r="E18498" t="s">
        <v>1754</v>
      </c>
      <c r="H18498">
        <v>1</v>
      </c>
    </row>
    <row r="18499" spans="1:8">
      <c r="A18499">
        <v>2021</v>
      </c>
      <c r="B18499">
        <v>64160</v>
      </c>
      <c r="C18499">
        <v>64485</v>
      </c>
      <c r="D18499" t="s">
        <v>1750</v>
      </c>
      <c r="E18499" t="s">
        <v>1767</v>
      </c>
      <c r="H18499">
        <v>1</v>
      </c>
    </row>
    <row r="18500" spans="1:8">
      <c r="A18500">
        <v>2021</v>
      </c>
      <c r="B18500">
        <v>64160</v>
      </c>
      <c r="C18500">
        <v>64490</v>
      </c>
      <c r="D18500" t="s">
        <v>1750</v>
      </c>
      <c r="E18500" t="s">
        <v>1768</v>
      </c>
      <c r="H18500">
        <v>1</v>
      </c>
    </row>
    <row r="18501" spans="1:8">
      <c r="A18501">
        <v>2021</v>
      </c>
      <c r="B18501">
        <v>64160</v>
      </c>
      <c r="C18501">
        <v>64547</v>
      </c>
      <c r="D18501" t="s">
        <v>1750</v>
      </c>
      <c r="E18501" t="s">
        <v>1771</v>
      </c>
      <c r="H18501">
        <v>1</v>
      </c>
    </row>
    <row r="18502" spans="1:8">
      <c r="A18502">
        <v>2021</v>
      </c>
      <c r="B18502">
        <v>64160</v>
      </c>
      <c r="C18502">
        <v>64558</v>
      </c>
      <c r="D18502" t="s">
        <v>1750</v>
      </c>
      <c r="E18502" t="s">
        <v>1772</v>
      </c>
      <c r="H18502">
        <v>1</v>
      </c>
    </row>
    <row r="18503" spans="1:8">
      <c r="A18503">
        <v>2021</v>
      </c>
      <c r="B18503">
        <v>64191</v>
      </c>
      <c r="C18503">
        <v>64400</v>
      </c>
      <c r="D18503" t="s">
        <v>1751</v>
      </c>
      <c r="E18503" t="s">
        <v>1760</v>
      </c>
      <c r="H18503">
        <v>1</v>
      </c>
    </row>
    <row r="18504" spans="1:8">
      <c r="A18504">
        <v>2021</v>
      </c>
      <c r="B18504">
        <v>64191</v>
      </c>
      <c r="C18504">
        <v>64430</v>
      </c>
      <c r="D18504" t="s">
        <v>1751</v>
      </c>
      <c r="E18504" t="s">
        <v>1763</v>
      </c>
      <c r="H18504">
        <v>1</v>
      </c>
    </row>
    <row r="18505" spans="1:8">
      <c r="A18505">
        <v>2021</v>
      </c>
      <c r="B18505">
        <v>64191</v>
      </c>
      <c r="C18505">
        <v>64445</v>
      </c>
      <c r="D18505" t="s">
        <v>1751</v>
      </c>
      <c r="E18505" t="s">
        <v>1764</v>
      </c>
      <c r="H18505">
        <v>1</v>
      </c>
    </row>
    <row r="18506" spans="1:8">
      <c r="A18506">
        <v>2021</v>
      </c>
      <c r="B18506">
        <v>64191</v>
      </c>
      <c r="C18506">
        <v>64461</v>
      </c>
      <c r="D18506" t="s">
        <v>1751</v>
      </c>
      <c r="E18506" t="s">
        <v>1765</v>
      </c>
      <c r="H18506">
        <v>1</v>
      </c>
    </row>
    <row r="18507" spans="1:8">
      <c r="A18507">
        <v>2021</v>
      </c>
      <c r="B18507">
        <v>64191</v>
      </c>
      <c r="C18507">
        <v>64546</v>
      </c>
      <c r="D18507" t="s">
        <v>1751</v>
      </c>
      <c r="E18507" t="s">
        <v>1770</v>
      </c>
      <c r="H18507">
        <v>1</v>
      </c>
    </row>
    <row r="18508" spans="1:8">
      <c r="A18508">
        <v>2021</v>
      </c>
      <c r="B18508">
        <v>64191</v>
      </c>
      <c r="C18508">
        <v>65127</v>
      </c>
      <c r="D18508" t="s">
        <v>1751</v>
      </c>
      <c r="E18508" t="s">
        <v>1773</v>
      </c>
      <c r="H18508">
        <v>1</v>
      </c>
    </row>
    <row r="18509" spans="1:8">
      <c r="A18509">
        <v>2021</v>
      </c>
      <c r="B18509">
        <v>64191</v>
      </c>
      <c r="C18509">
        <v>65258</v>
      </c>
      <c r="D18509" t="s">
        <v>1751</v>
      </c>
      <c r="E18509" t="s">
        <v>1774</v>
      </c>
      <c r="H18509">
        <v>1</v>
      </c>
    </row>
    <row r="18510" spans="1:8">
      <c r="A18510">
        <v>2021</v>
      </c>
      <c r="B18510">
        <v>64191</v>
      </c>
      <c r="C18510">
        <v>65286</v>
      </c>
      <c r="D18510" t="s">
        <v>1751</v>
      </c>
      <c r="E18510" t="s">
        <v>1775</v>
      </c>
      <c r="H18510">
        <v>1</v>
      </c>
    </row>
    <row r="18511" spans="1:8">
      <c r="A18511">
        <v>2021</v>
      </c>
      <c r="B18511">
        <v>64191</v>
      </c>
      <c r="C18511">
        <v>65344</v>
      </c>
      <c r="D18511" t="s">
        <v>1751</v>
      </c>
      <c r="E18511" t="s">
        <v>1776</v>
      </c>
      <c r="H18511">
        <v>1</v>
      </c>
    </row>
    <row r="18512" spans="1:8">
      <c r="A18512">
        <v>2021</v>
      </c>
      <c r="B18512">
        <v>64191</v>
      </c>
      <c r="C18512">
        <v>65395</v>
      </c>
      <c r="D18512" t="s">
        <v>1751</v>
      </c>
      <c r="E18512" t="s">
        <v>1777</v>
      </c>
      <c r="H18512">
        <v>1</v>
      </c>
    </row>
    <row r="18513" spans="1:8">
      <c r="A18513">
        <v>2021</v>
      </c>
      <c r="B18513">
        <v>64191</v>
      </c>
      <c r="C18513">
        <v>65440</v>
      </c>
      <c r="D18513" t="s">
        <v>1751</v>
      </c>
      <c r="E18513" t="s">
        <v>1778</v>
      </c>
      <c r="H18513">
        <v>1</v>
      </c>
    </row>
    <row r="18514" spans="1:8">
      <c r="A18514">
        <v>2021</v>
      </c>
      <c r="B18514">
        <v>64191</v>
      </c>
      <c r="C18514">
        <v>65447</v>
      </c>
      <c r="D18514" t="s">
        <v>1751</v>
      </c>
      <c r="E18514" t="s">
        <v>1779</v>
      </c>
      <c r="H18514">
        <v>1</v>
      </c>
    </row>
    <row r="18515" spans="1:8">
      <c r="A18515">
        <v>2021</v>
      </c>
      <c r="B18515">
        <v>64230</v>
      </c>
      <c r="C18515">
        <v>64360</v>
      </c>
      <c r="D18515" t="s">
        <v>1752</v>
      </c>
      <c r="E18515" t="s">
        <v>1759</v>
      </c>
      <c r="H18515">
        <v>1</v>
      </c>
    </row>
    <row r="18516" spans="1:8">
      <c r="A18516">
        <v>2021</v>
      </c>
      <c r="B18516">
        <v>64230</v>
      </c>
      <c r="C18516">
        <v>64421</v>
      </c>
      <c r="D18516" t="s">
        <v>1752</v>
      </c>
      <c r="E18516" t="s">
        <v>1761</v>
      </c>
      <c r="H18516">
        <v>1</v>
      </c>
    </row>
    <row r="18517" spans="1:8">
      <c r="A18517">
        <v>2021</v>
      </c>
      <c r="B18517">
        <v>64230</v>
      </c>
      <c r="C18517">
        <v>64422</v>
      </c>
      <c r="D18517" t="s">
        <v>1752</v>
      </c>
      <c r="E18517" t="s">
        <v>1762</v>
      </c>
      <c r="H18517">
        <v>1</v>
      </c>
    </row>
    <row r="18518" spans="1:8">
      <c r="A18518">
        <v>2021</v>
      </c>
      <c r="B18518">
        <v>64230</v>
      </c>
      <c r="C18518">
        <v>64445</v>
      </c>
      <c r="D18518" t="s">
        <v>1752</v>
      </c>
      <c r="E18518" t="s">
        <v>1764</v>
      </c>
      <c r="H18518">
        <v>1</v>
      </c>
    </row>
    <row r="18519" spans="1:8">
      <c r="A18519">
        <v>2021</v>
      </c>
      <c r="B18519">
        <v>64230</v>
      </c>
      <c r="C18519">
        <v>64506</v>
      </c>
      <c r="D18519" t="s">
        <v>1752</v>
      </c>
      <c r="E18519" t="s">
        <v>1769</v>
      </c>
      <c r="H18519">
        <v>1</v>
      </c>
    </row>
    <row r="18520" spans="1:8">
      <c r="A18520">
        <v>2021</v>
      </c>
      <c r="B18520">
        <v>64249</v>
      </c>
      <c r="C18520">
        <v>64260</v>
      </c>
      <c r="D18520" t="s">
        <v>1753</v>
      </c>
      <c r="E18520" t="s">
        <v>1755</v>
      </c>
      <c r="H18520">
        <v>1</v>
      </c>
    </row>
    <row r="18521" spans="1:8">
      <c r="A18521">
        <v>2021</v>
      </c>
      <c r="B18521">
        <v>64249</v>
      </c>
      <c r="C18521">
        <v>64483</v>
      </c>
      <c r="D18521" t="s">
        <v>1753</v>
      </c>
      <c r="E18521" t="s">
        <v>1766</v>
      </c>
      <c r="H18521">
        <v>1</v>
      </c>
    </row>
    <row r="18522" spans="1:8">
      <c r="A18522">
        <v>2021</v>
      </c>
      <c r="B18522">
        <v>64255</v>
      </c>
      <c r="C18522">
        <v>64485</v>
      </c>
      <c r="D18522" t="s">
        <v>1754</v>
      </c>
      <c r="E18522" t="s">
        <v>1767</v>
      </c>
      <c r="H18522">
        <v>1</v>
      </c>
    </row>
    <row r="18523" spans="1:8">
      <c r="A18523">
        <v>2021</v>
      </c>
      <c r="B18523">
        <v>64255</v>
      </c>
      <c r="C18523">
        <v>64490</v>
      </c>
      <c r="D18523" t="s">
        <v>1754</v>
      </c>
      <c r="E18523" t="s">
        <v>1768</v>
      </c>
      <c r="H18523">
        <v>1</v>
      </c>
    </row>
    <row r="18524" spans="1:8">
      <c r="A18524">
        <v>2021</v>
      </c>
      <c r="B18524">
        <v>64255</v>
      </c>
      <c r="C18524">
        <v>64547</v>
      </c>
      <c r="D18524" t="s">
        <v>1754</v>
      </c>
      <c r="E18524" t="s">
        <v>1771</v>
      </c>
      <c r="H18524">
        <v>1</v>
      </c>
    </row>
    <row r="18525" spans="1:8">
      <c r="A18525">
        <v>2021</v>
      </c>
      <c r="B18525">
        <v>64255</v>
      </c>
      <c r="C18525">
        <v>64558</v>
      </c>
      <c r="D18525" t="s">
        <v>1754</v>
      </c>
      <c r="E18525" t="s">
        <v>1772</v>
      </c>
      <c r="H18525">
        <v>1</v>
      </c>
    </row>
    <row r="18526" spans="1:8">
      <c r="A18526">
        <v>2021</v>
      </c>
      <c r="B18526">
        <v>64260</v>
      </c>
      <c r="C18526">
        <v>64430</v>
      </c>
      <c r="D18526" t="s">
        <v>1755</v>
      </c>
      <c r="E18526" t="s">
        <v>1763</v>
      </c>
      <c r="F18526">
        <v>1</v>
      </c>
    </row>
    <row r="18527" spans="1:8">
      <c r="A18527">
        <v>2021</v>
      </c>
      <c r="B18527">
        <v>64260</v>
      </c>
      <c r="C18527">
        <v>64445</v>
      </c>
      <c r="D18527" t="s">
        <v>1755</v>
      </c>
      <c r="E18527" t="s">
        <v>1764</v>
      </c>
      <c r="F18527">
        <v>1</v>
      </c>
    </row>
    <row r="18528" spans="1:8">
      <c r="A18528">
        <v>2021</v>
      </c>
      <c r="B18528">
        <v>64260</v>
      </c>
      <c r="C18528">
        <v>64483</v>
      </c>
      <c r="D18528" t="s">
        <v>1755</v>
      </c>
      <c r="E18528" t="s">
        <v>1766</v>
      </c>
      <c r="F18528">
        <v>1</v>
      </c>
      <c r="G18528">
        <v>1</v>
      </c>
      <c r="H18528">
        <v>1</v>
      </c>
    </row>
    <row r="18529" spans="1:8">
      <c r="A18529">
        <v>2021</v>
      </c>
      <c r="B18529">
        <v>64260</v>
      </c>
      <c r="C18529">
        <v>65258</v>
      </c>
      <c r="D18529" t="s">
        <v>1755</v>
      </c>
      <c r="E18529" t="s">
        <v>1774</v>
      </c>
      <c r="F18529">
        <v>1</v>
      </c>
    </row>
    <row r="18530" spans="1:8">
      <c r="A18530">
        <v>2021</v>
      </c>
      <c r="B18530">
        <v>64260</v>
      </c>
      <c r="C18530">
        <v>65286</v>
      </c>
      <c r="D18530" t="s">
        <v>1755</v>
      </c>
      <c r="E18530" t="s">
        <v>1775</v>
      </c>
      <c r="F18530">
        <v>1</v>
      </c>
    </row>
    <row r="18531" spans="1:8">
      <c r="A18531">
        <v>2021</v>
      </c>
      <c r="B18531">
        <v>64260</v>
      </c>
      <c r="C18531">
        <v>65440</v>
      </c>
      <c r="D18531" t="s">
        <v>1755</v>
      </c>
      <c r="E18531" t="s">
        <v>1778</v>
      </c>
      <c r="F18531">
        <v>1</v>
      </c>
    </row>
    <row r="18532" spans="1:8">
      <c r="A18532">
        <v>2021</v>
      </c>
      <c r="B18532">
        <v>64260</v>
      </c>
      <c r="C18532">
        <v>75056</v>
      </c>
      <c r="D18532" t="s">
        <v>1755</v>
      </c>
      <c r="E18532" t="s">
        <v>2115</v>
      </c>
      <c r="G18532">
        <v>1</v>
      </c>
    </row>
    <row r="18533" spans="1:8">
      <c r="A18533">
        <v>2021</v>
      </c>
      <c r="B18533">
        <v>64260</v>
      </c>
      <c r="C18533">
        <v>91477</v>
      </c>
      <c r="D18533" t="s">
        <v>1755</v>
      </c>
      <c r="E18533" t="s">
        <v>4794</v>
      </c>
      <c r="G18533">
        <v>1</v>
      </c>
    </row>
    <row r="18534" spans="1:8">
      <c r="A18534">
        <v>2021</v>
      </c>
      <c r="B18534">
        <v>64360</v>
      </c>
      <c r="C18534">
        <v>64421</v>
      </c>
      <c r="D18534" t="s">
        <v>1759</v>
      </c>
      <c r="E18534" t="s">
        <v>1761</v>
      </c>
      <c r="H18534">
        <v>1</v>
      </c>
    </row>
    <row r="18535" spans="1:8">
      <c r="A18535">
        <v>2021</v>
      </c>
      <c r="B18535">
        <v>64360</v>
      </c>
      <c r="C18535">
        <v>64422</v>
      </c>
      <c r="D18535" t="s">
        <v>1759</v>
      </c>
      <c r="E18535" t="s">
        <v>1762</v>
      </c>
      <c r="H18535">
        <v>1</v>
      </c>
    </row>
    <row r="18536" spans="1:8">
      <c r="A18536">
        <v>2021</v>
      </c>
      <c r="B18536">
        <v>64360</v>
      </c>
      <c r="C18536">
        <v>64445</v>
      </c>
      <c r="D18536" t="s">
        <v>1759</v>
      </c>
      <c r="E18536" t="s">
        <v>1764</v>
      </c>
      <c r="H18536">
        <v>1</v>
      </c>
    </row>
    <row r="18537" spans="1:8">
      <c r="A18537">
        <v>2021</v>
      </c>
      <c r="B18537">
        <v>64360</v>
      </c>
      <c r="C18537">
        <v>64506</v>
      </c>
      <c r="D18537" t="s">
        <v>1759</v>
      </c>
      <c r="E18537" t="s">
        <v>1769</v>
      </c>
      <c r="H18537">
        <v>1</v>
      </c>
    </row>
    <row r="18538" spans="1:8">
      <c r="A18538">
        <v>2021</v>
      </c>
      <c r="B18538">
        <v>64400</v>
      </c>
      <c r="C18538">
        <v>64430</v>
      </c>
      <c r="D18538" t="s">
        <v>1760</v>
      </c>
      <c r="E18538" t="s">
        <v>1763</v>
      </c>
      <c r="H18538">
        <v>1</v>
      </c>
    </row>
    <row r="18539" spans="1:8">
      <c r="A18539">
        <v>2021</v>
      </c>
      <c r="B18539">
        <v>64400</v>
      </c>
      <c r="C18539">
        <v>64445</v>
      </c>
      <c r="D18539" t="s">
        <v>1760</v>
      </c>
      <c r="E18539" t="s">
        <v>1764</v>
      </c>
      <c r="H18539">
        <v>1</v>
      </c>
    </row>
    <row r="18540" spans="1:8">
      <c r="A18540">
        <v>2021</v>
      </c>
      <c r="B18540">
        <v>64400</v>
      </c>
      <c r="C18540">
        <v>64461</v>
      </c>
      <c r="D18540" t="s">
        <v>1760</v>
      </c>
      <c r="E18540" t="s">
        <v>1765</v>
      </c>
      <c r="H18540">
        <v>1</v>
      </c>
    </row>
    <row r="18541" spans="1:8">
      <c r="A18541">
        <v>2021</v>
      </c>
      <c r="B18541">
        <v>64400</v>
      </c>
      <c r="C18541">
        <v>64546</v>
      </c>
      <c r="D18541" t="s">
        <v>1760</v>
      </c>
      <c r="E18541" t="s">
        <v>1770</v>
      </c>
      <c r="H18541">
        <v>1</v>
      </c>
    </row>
    <row r="18542" spans="1:8">
      <c r="A18542">
        <v>2021</v>
      </c>
      <c r="B18542">
        <v>64400</v>
      </c>
      <c r="C18542">
        <v>65286</v>
      </c>
      <c r="D18542" t="s">
        <v>1760</v>
      </c>
      <c r="E18542" t="s">
        <v>1775</v>
      </c>
      <c r="H18542">
        <v>1</v>
      </c>
    </row>
    <row r="18543" spans="1:8">
      <c r="A18543">
        <v>2021</v>
      </c>
      <c r="B18543">
        <v>64400</v>
      </c>
      <c r="C18543">
        <v>65344</v>
      </c>
      <c r="D18543" t="s">
        <v>1760</v>
      </c>
      <c r="E18543" t="s">
        <v>1776</v>
      </c>
      <c r="H18543">
        <v>1</v>
      </c>
    </row>
    <row r="18544" spans="1:8">
      <c r="A18544">
        <v>2021</v>
      </c>
      <c r="B18544">
        <v>64400</v>
      </c>
      <c r="C18544">
        <v>65395</v>
      </c>
      <c r="D18544" t="s">
        <v>1760</v>
      </c>
      <c r="E18544" t="s">
        <v>1777</v>
      </c>
      <c r="H18544">
        <v>1</v>
      </c>
    </row>
    <row r="18545" spans="1:8">
      <c r="A18545">
        <v>2021</v>
      </c>
      <c r="B18545">
        <v>64400</v>
      </c>
      <c r="C18545">
        <v>65440</v>
      </c>
      <c r="D18545" t="s">
        <v>1760</v>
      </c>
      <c r="E18545" t="s">
        <v>1778</v>
      </c>
      <c r="H18545">
        <v>1</v>
      </c>
    </row>
    <row r="18546" spans="1:8">
      <c r="A18546">
        <v>2021</v>
      </c>
      <c r="B18546">
        <v>64421</v>
      </c>
      <c r="C18546">
        <v>64422</v>
      </c>
      <c r="D18546" t="s">
        <v>1761</v>
      </c>
      <c r="E18546" t="s">
        <v>1762</v>
      </c>
      <c r="H18546">
        <v>1</v>
      </c>
    </row>
    <row r="18547" spans="1:8">
      <c r="A18547">
        <v>2021</v>
      </c>
      <c r="B18547">
        <v>64421</v>
      </c>
      <c r="C18547">
        <v>64445</v>
      </c>
      <c r="D18547" t="s">
        <v>1761</v>
      </c>
      <c r="E18547" t="s">
        <v>1764</v>
      </c>
      <c r="H18547">
        <v>1</v>
      </c>
    </row>
    <row r="18548" spans="1:8">
      <c r="A18548">
        <v>2021</v>
      </c>
      <c r="B18548">
        <v>64421</v>
      </c>
      <c r="C18548">
        <v>64506</v>
      </c>
      <c r="D18548" t="s">
        <v>1761</v>
      </c>
      <c r="E18548" t="s">
        <v>1769</v>
      </c>
      <c r="H18548">
        <v>1</v>
      </c>
    </row>
    <row r="18549" spans="1:8">
      <c r="A18549">
        <v>2021</v>
      </c>
      <c r="B18549">
        <v>64422</v>
      </c>
      <c r="C18549">
        <v>64445</v>
      </c>
      <c r="D18549" t="s">
        <v>1762</v>
      </c>
      <c r="E18549" t="s">
        <v>1764</v>
      </c>
      <c r="H18549">
        <v>1</v>
      </c>
    </row>
    <row r="18550" spans="1:8">
      <c r="A18550">
        <v>2021</v>
      </c>
      <c r="B18550">
        <v>64422</v>
      </c>
      <c r="C18550">
        <v>64506</v>
      </c>
      <c r="D18550" t="s">
        <v>1762</v>
      </c>
      <c r="E18550" t="s">
        <v>1769</v>
      </c>
      <c r="H18550">
        <v>1</v>
      </c>
    </row>
    <row r="18551" spans="1:8">
      <c r="A18551">
        <v>2021</v>
      </c>
      <c r="B18551">
        <v>64430</v>
      </c>
      <c r="C18551">
        <v>64445</v>
      </c>
      <c r="D18551" t="s">
        <v>1763</v>
      </c>
      <c r="E18551" t="s">
        <v>1764</v>
      </c>
      <c r="F18551">
        <v>1</v>
      </c>
      <c r="G18551">
        <v>1</v>
      </c>
      <c r="H18551">
        <v>1</v>
      </c>
    </row>
    <row r="18552" spans="1:8">
      <c r="A18552">
        <v>2021</v>
      </c>
      <c r="B18552">
        <v>64430</v>
      </c>
      <c r="C18552">
        <v>64461</v>
      </c>
      <c r="D18552" t="s">
        <v>1763</v>
      </c>
      <c r="E18552" t="s">
        <v>1765</v>
      </c>
      <c r="H18552">
        <v>1</v>
      </c>
    </row>
    <row r="18553" spans="1:8">
      <c r="A18553">
        <v>2021</v>
      </c>
      <c r="B18553">
        <v>64430</v>
      </c>
      <c r="C18553">
        <v>64483</v>
      </c>
      <c r="D18553" t="s">
        <v>1763</v>
      </c>
      <c r="E18553" t="s">
        <v>1766</v>
      </c>
      <c r="F18553">
        <v>1</v>
      </c>
    </row>
    <row r="18554" spans="1:8">
      <c r="A18554">
        <v>2021</v>
      </c>
      <c r="B18554">
        <v>64430</v>
      </c>
      <c r="C18554">
        <v>64546</v>
      </c>
      <c r="D18554" t="s">
        <v>1763</v>
      </c>
      <c r="E18554" t="s">
        <v>1770</v>
      </c>
      <c r="H18554">
        <v>1</v>
      </c>
    </row>
    <row r="18555" spans="1:8">
      <c r="A18555">
        <v>2021</v>
      </c>
      <c r="B18555">
        <v>64430</v>
      </c>
      <c r="C18555">
        <v>65258</v>
      </c>
      <c r="D18555" t="s">
        <v>1763</v>
      </c>
      <c r="E18555" t="s">
        <v>1774</v>
      </c>
      <c r="F18555">
        <v>1</v>
      </c>
    </row>
    <row r="18556" spans="1:8">
      <c r="A18556">
        <v>2021</v>
      </c>
      <c r="B18556">
        <v>64430</v>
      </c>
      <c r="C18556">
        <v>65286</v>
      </c>
      <c r="D18556" t="s">
        <v>1763</v>
      </c>
      <c r="E18556" t="s">
        <v>1775</v>
      </c>
      <c r="F18556">
        <v>1</v>
      </c>
      <c r="G18556">
        <v>1</v>
      </c>
      <c r="H18556">
        <v>1</v>
      </c>
    </row>
    <row r="18557" spans="1:8">
      <c r="A18557">
        <v>2021</v>
      </c>
      <c r="B18557">
        <v>64430</v>
      </c>
      <c r="C18557">
        <v>65344</v>
      </c>
      <c r="D18557" t="s">
        <v>1763</v>
      </c>
      <c r="E18557" t="s">
        <v>1776</v>
      </c>
      <c r="H18557">
        <v>1</v>
      </c>
    </row>
    <row r="18558" spans="1:8">
      <c r="A18558">
        <v>2021</v>
      </c>
      <c r="B18558">
        <v>64430</v>
      </c>
      <c r="C18558">
        <v>65395</v>
      </c>
      <c r="D18558" t="s">
        <v>1763</v>
      </c>
      <c r="E18558" t="s">
        <v>1777</v>
      </c>
      <c r="H18558">
        <v>1</v>
      </c>
    </row>
    <row r="18559" spans="1:8">
      <c r="A18559">
        <v>2021</v>
      </c>
      <c r="B18559">
        <v>64430</v>
      </c>
      <c r="C18559">
        <v>65440</v>
      </c>
      <c r="D18559" t="s">
        <v>1763</v>
      </c>
      <c r="E18559" t="s">
        <v>1778</v>
      </c>
      <c r="F18559">
        <v>1</v>
      </c>
      <c r="G18559">
        <v>1</v>
      </c>
      <c r="H18559">
        <v>1</v>
      </c>
    </row>
    <row r="18560" spans="1:8">
      <c r="A18560">
        <v>2021</v>
      </c>
      <c r="B18560">
        <v>64430</v>
      </c>
      <c r="C18560">
        <v>75056</v>
      </c>
      <c r="D18560" t="s">
        <v>1763</v>
      </c>
      <c r="E18560" t="s">
        <v>2115</v>
      </c>
      <c r="G18560">
        <v>1</v>
      </c>
    </row>
    <row r="18561" spans="1:8">
      <c r="A18561">
        <v>2021</v>
      </c>
      <c r="B18561">
        <v>64430</v>
      </c>
      <c r="C18561">
        <v>91477</v>
      </c>
      <c r="D18561" t="s">
        <v>1763</v>
      </c>
      <c r="E18561" t="s">
        <v>4794</v>
      </c>
      <c r="G18561">
        <v>1</v>
      </c>
    </row>
    <row r="18562" spans="1:8">
      <c r="A18562">
        <v>2021</v>
      </c>
      <c r="B18562">
        <v>64445</v>
      </c>
      <c r="C18562">
        <v>64461</v>
      </c>
      <c r="D18562" t="s">
        <v>1764</v>
      </c>
      <c r="E18562" t="s">
        <v>1765</v>
      </c>
      <c r="H18562">
        <v>1</v>
      </c>
    </row>
    <row r="18563" spans="1:8">
      <c r="A18563">
        <v>2021</v>
      </c>
      <c r="B18563">
        <v>64445</v>
      </c>
      <c r="C18563">
        <v>64483</v>
      </c>
      <c r="D18563" t="s">
        <v>1764</v>
      </c>
      <c r="E18563" t="s">
        <v>1766</v>
      </c>
      <c r="F18563">
        <v>1</v>
      </c>
    </row>
    <row r="18564" spans="1:8">
      <c r="A18564">
        <v>2021</v>
      </c>
      <c r="B18564">
        <v>64445</v>
      </c>
      <c r="C18564">
        <v>64506</v>
      </c>
      <c r="D18564" t="s">
        <v>1764</v>
      </c>
      <c r="E18564" t="s">
        <v>1769</v>
      </c>
      <c r="H18564">
        <v>1</v>
      </c>
    </row>
    <row r="18565" spans="1:8">
      <c r="A18565">
        <v>2021</v>
      </c>
      <c r="B18565">
        <v>64445</v>
      </c>
      <c r="C18565">
        <v>64546</v>
      </c>
      <c r="D18565" t="s">
        <v>1764</v>
      </c>
      <c r="E18565" t="s">
        <v>1770</v>
      </c>
      <c r="H18565">
        <v>1</v>
      </c>
    </row>
    <row r="18566" spans="1:8">
      <c r="A18566">
        <v>2021</v>
      </c>
      <c r="B18566">
        <v>64445</v>
      </c>
      <c r="C18566">
        <v>65127</v>
      </c>
      <c r="D18566" t="s">
        <v>1764</v>
      </c>
      <c r="E18566" t="s">
        <v>1773</v>
      </c>
      <c r="H18566">
        <v>1</v>
      </c>
    </row>
    <row r="18567" spans="1:8">
      <c r="A18567">
        <v>2021</v>
      </c>
      <c r="B18567">
        <v>64445</v>
      </c>
      <c r="C18567">
        <v>65258</v>
      </c>
      <c r="D18567" t="s">
        <v>1764</v>
      </c>
      <c r="E18567" t="s">
        <v>1774</v>
      </c>
      <c r="F18567">
        <v>1</v>
      </c>
      <c r="H18567">
        <v>1</v>
      </c>
    </row>
    <row r="18568" spans="1:8">
      <c r="A18568">
        <v>2021</v>
      </c>
      <c r="B18568">
        <v>64445</v>
      </c>
      <c r="C18568">
        <v>65286</v>
      </c>
      <c r="D18568" t="s">
        <v>1764</v>
      </c>
      <c r="E18568" t="s">
        <v>1775</v>
      </c>
      <c r="F18568">
        <v>1</v>
      </c>
      <c r="G18568">
        <v>1</v>
      </c>
      <c r="H18568">
        <v>1</v>
      </c>
    </row>
    <row r="18569" spans="1:8">
      <c r="A18569">
        <v>2021</v>
      </c>
      <c r="B18569">
        <v>64445</v>
      </c>
      <c r="C18569">
        <v>65344</v>
      </c>
      <c r="D18569" t="s">
        <v>1764</v>
      </c>
      <c r="E18569" t="s">
        <v>1776</v>
      </c>
      <c r="H18569">
        <v>1</v>
      </c>
    </row>
    <row r="18570" spans="1:8">
      <c r="A18570">
        <v>2021</v>
      </c>
      <c r="B18570">
        <v>64445</v>
      </c>
      <c r="C18570">
        <v>65395</v>
      </c>
      <c r="D18570" t="s">
        <v>1764</v>
      </c>
      <c r="E18570" t="s">
        <v>1777</v>
      </c>
      <c r="H18570">
        <v>1</v>
      </c>
    </row>
    <row r="18571" spans="1:8">
      <c r="A18571">
        <v>2021</v>
      </c>
      <c r="B18571">
        <v>64445</v>
      </c>
      <c r="C18571">
        <v>65440</v>
      </c>
      <c r="D18571" t="s">
        <v>1764</v>
      </c>
      <c r="E18571" t="s">
        <v>1778</v>
      </c>
      <c r="F18571">
        <v>1</v>
      </c>
      <c r="G18571">
        <v>1</v>
      </c>
      <c r="H18571">
        <v>1</v>
      </c>
    </row>
    <row r="18572" spans="1:8">
      <c r="A18572">
        <v>2021</v>
      </c>
      <c r="B18572">
        <v>64445</v>
      </c>
      <c r="C18572">
        <v>65447</v>
      </c>
      <c r="D18572" t="s">
        <v>1764</v>
      </c>
      <c r="E18572" t="s">
        <v>1779</v>
      </c>
      <c r="H18572">
        <v>1</v>
      </c>
    </row>
    <row r="18573" spans="1:8">
      <c r="A18573">
        <v>2021</v>
      </c>
      <c r="B18573">
        <v>64445</v>
      </c>
      <c r="C18573">
        <v>75056</v>
      </c>
      <c r="D18573" t="s">
        <v>1764</v>
      </c>
      <c r="E18573" t="s">
        <v>2115</v>
      </c>
      <c r="G18573">
        <v>1</v>
      </c>
    </row>
    <row r="18574" spans="1:8">
      <c r="A18574">
        <v>2021</v>
      </c>
      <c r="B18574">
        <v>64445</v>
      </c>
      <c r="C18574">
        <v>91477</v>
      </c>
      <c r="D18574" t="s">
        <v>1764</v>
      </c>
      <c r="E18574" t="s">
        <v>4794</v>
      </c>
      <c r="G18574">
        <v>1</v>
      </c>
    </row>
    <row r="18575" spans="1:8">
      <c r="A18575">
        <v>2021</v>
      </c>
      <c r="B18575">
        <v>64461</v>
      </c>
      <c r="C18575">
        <v>64546</v>
      </c>
      <c r="D18575" t="s">
        <v>1765</v>
      </c>
      <c r="E18575" t="s">
        <v>1770</v>
      </c>
      <c r="H18575">
        <v>1</v>
      </c>
    </row>
    <row r="18576" spans="1:8">
      <c r="A18576">
        <v>2021</v>
      </c>
      <c r="B18576">
        <v>64461</v>
      </c>
      <c r="C18576">
        <v>65286</v>
      </c>
      <c r="D18576" t="s">
        <v>1765</v>
      </c>
      <c r="E18576" t="s">
        <v>1775</v>
      </c>
      <c r="H18576">
        <v>1</v>
      </c>
    </row>
    <row r="18577" spans="1:8">
      <c r="A18577">
        <v>2021</v>
      </c>
      <c r="B18577">
        <v>64461</v>
      </c>
      <c r="C18577">
        <v>65344</v>
      </c>
      <c r="D18577" t="s">
        <v>1765</v>
      </c>
      <c r="E18577" t="s">
        <v>1776</v>
      </c>
      <c r="H18577">
        <v>1</v>
      </c>
    </row>
    <row r="18578" spans="1:8">
      <c r="A18578">
        <v>2021</v>
      </c>
      <c r="B18578">
        <v>64461</v>
      </c>
      <c r="C18578">
        <v>65395</v>
      </c>
      <c r="D18578" t="s">
        <v>1765</v>
      </c>
      <c r="E18578" t="s">
        <v>1777</v>
      </c>
      <c r="H18578">
        <v>1</v>
      </c>
    </row>
    <row r="18579" spans="1:8">
      <c r="A18579">
        <v>2021</v>
      </c>
      <c r="B18579">
        <v>64461</v>
      </c>
      <c r="C18579">
        <v>65440</v>
      </c>
      <c r="D18579" t="s">
        <v>1765</v>
      </c>
      <c r="E18579" t="s">
        <v>1778</v>
      </c>
      <c r="H18579">
        <v>1</v>
      </c>
    </row>
    <row r="18580" spans="1:8">
      <c r="A18580">
        <v>2021</v>
      </c>
      <c r="B18580">
        <v>64483</v>
      </c>
      <c r="C18580">
        <v>65258</v>
      </c>
      <c r="D18580" t="s">
        <v>1766</v>
      </c>
      <c r="E18580" t="s">
        <v>1774</v>
      </c>
      <c r="F18580">
        <v>1</v>
      </c>
    </row>
    <row r="18581" spans="1:8">
      <c r="A18581">
        <v>2021</v>
      </c>
      <c r="B18581">
        <v>64483</v>
      </c>
      <c r="C18581">
        <v>65286</v>
      </c>
      <c r="D18581" t="s">
        <v>1766</v>
      </c>
      <c r="E18581" t="s">
        <v>1775</v>
      </c>
      <c r="F18581">
        <v>1</v>
      </c>
    </row>
    <row r="18582" spans="1:8">
      <c r="A18582">
        <v>2021</v>
      </c>
      <c r="B18582">
        <v>64483</v>
      </c>
      <c r="C18582">
        <v>65440</v>
      </c>
      <c r="D18582" t="s">
        <v>1766</v>
      </c>
      <c r="E18582" t="s">
        <v>1778</v>
      </c>
      <c r="F18582">
        <v>1</v>
      </c>
    </row>
    <row r="18583" spans="1:8">
      <c r="A18583">
        <v>2021</v>
      </c>
      <c r="B18583">
        <v>64483</v>
      </c>
      <c r="C18583">
        <v>75056</v>
      </c>
      <c r="D18583" t="s">
        <v>1766</v>
      </c>
      <c r="E18583" t="s">
        <v>2115</v>
      </c>
      <c r="G18583">
        <v>1</v>
      </c>
    </row>
    <row r="18584" spans="1:8">
      <c r="A18584">
        <v>2021</v>
      </c>
      <c r="B18584">
        <v>64483</v>
      </c>
      <c r="C18584">
        <v>91477</v>
      </c>
      <c r="D18584" t="s">
        <v>1766</v>
      </c>
      <c r="E18584" t="s">
        <v>4794</v>
      </c>
      <c r="G18584">
        <v>1</v>
      </c>
    </row>
    <row r="18585" spans="1:8">
      <c r="A18585">
        <v>2021</v>
      </c>
      <c r="B18585">
        <v>64485</v>
      </c>
      <c r="C18585">
        <v>64490</v>
      </c>
      <c r="D18585" t="s">
        <v>1767</v>
      </c>
      <c r="E18585" t="s">
        <v>1768</v>
      </c>
      <c r="H18585">
        <v>1</v>
      </c>
    </row>
    <row r="18586" spans="1:8">
      <c r="A18586">
        <v>2021</v>
      </c>
      <c r="B18586">
        <v>64485</v>
      </c>
      <c r="C18586">
        <v>64547</v>
      </c>
      <c r="D18586" t="s">
        <v>1767</v>
      </c>
      <c r="E18586" t="s">
        <v>1771</v>
      </c>
      <c r="H18586">
        <v>1</v>
      </c>
    </row>
    <row r="18587" spans="1:8">
      <c r="A18587">
        <v>2021</v>
      </c>
      <c r="B18587">
        <v>64485</v>
      </c>
      <c r="C18587">
        <v>64558</v>
      </c>
      <c r="D18587" t="s">
        <v>1767</v>
      </c>
      <c r="E18587" t="s">
        <v>1772</v>
      </c>
      <c r="H18587">
        <v>1</v>
      </c>
    </row>
    <row r="18588" spans="1:8">
      <c r="A18588">
        <v>2021</v>
      </c>
      <c r="B18588">
        <v>64490</v>
      </c>
      <c r="C18588">
        <v>64547</v>
      </c>
      <c r="D18588" t="s">
        <v>1768</v>
      </c>
      <c r="E18588" t="s">
        <v>1771</v>
      </c>
      <c r="H18588">
        <v>1</v>
      </c>
    </row>
    <row r="18589" spans="1:8">
      <c r="A18589">
        <v>2021</v>
      </c>
      <c r="B18589">
        <v>64490</v>
      </c>
      <c r="C18589">
        <v>64558</v>
      </c>
      <c r="D18589" t="s">
        <v>1768</v>
      </c>
      <c r="E18589" t="s">
        <v>1772</v>
      </c>
      <c r="H18589">
        <v>1</v>
      </c>
    </row>
    <row r="18590" spans="1:8">
      <c r="A18590">
        <v>2021</v>
      </c>
      <c r="B18590">
        <v>64546</v>
      </c>
      <c r="C18590">
        <v>65286</v>
      </c>
      <c r="D18590" t="s">
        <v>1770</v>
      </c>
      <c r="E18590" t="s">
        <v>1775</v>
      </c>
      <c r="H18590">
        <v>1</v>
      </c>
    </row>
    <row r="18591" spans="1:8">
      <c r="A18591">
        <v>2021</v>
      </c>
      <c r="B18591">
        <v>64546</v>
      </c>
      <c r="C18591">
        <v>65344</v>
      </c>
      <c r="D18591" t="s">
        <v>1770</v>
      </c>
      <c r="E18591" t="s">
        <v>1776</v>
      </c>
      <c r="H18591">
        <v>1</v>
      </c>
    </row>
    <row r="18592" spans="1:8">
      <c r="A18592">
        <v>2021</v>
      </c>
      <c r="B18592">
        <v>64546</v>
      </c>
      <c r="C18592">
        <v>65395</v>
      </c>
      <c r="D18592" t="s">
        <v>1770</v>
      </c>
      <c r="E18592" t="s">
        <v>1777</v>
      </c>
      <c r="H18592">
        <v>1</v>
      </c>
    </row>
    <row r="18593" spans="1:8">
      <c r="A18593">
        <v>2021</v>
      </c>
      <c r="B18593">
        <v>64546</v>
      </c>
      <c r="C18593">
        <v>65440</v>
      </c>
      <c r="D18593" t="s">
        <v>1770</v>
      </c>
      <c r="E18593" t="s">
        <v>1778</v>
      </c>
      <c r="H18593">
        <v>1</v>
      </c>
    </row>
    <row r="18594" spans="1:8">
      <c r="A18594">
        <v>2021</v>
      </c>
      <c r="B18594">
        <v>64547</v>
      </c>
      <c r="C18594">
        <v>64558</v>
      </c>
      <c r="D18594" t="s">
        <v>1771</v>
      </c>
      <c r="E18594" t="s">
        <v>1772</v>
      </c>
      <c r="H18594">
        <v>1</v>
      </c>
    </row>
    <row r="18595" spans="1:8">
      <c r="A18595">
        <v>2021</v>
      </c>
      <c r="B18595">
        <v>65127</v>
      </c>
      <c r="C18595">
        <v>65258</v>
      </c>
      <c r="D18595" t="s">
        <v>1773</v>
      </c>
      <c r="E18595" t="s">
        <v>1774</v>
      </c>
      <c r="H18595">
        <v>1</v>
      </c>
    </row>
    <row r="18596" spans="1:8">
      <c r="A18596">
        <v>2021</v>
      </c>
      <c r="B18596">
        <v>65127</v>
      </c>
      <c r="C18596">
        <v>65286</v>
      </c>
      <c r="D18596" t="s">
        <v>1773</v>
      </c>
      <c r="E18596" t="s">
        <v>1775</v>
      </c>
      <c r="H18596">
        <v>1</v>
      </c>
    </row>
    <row r="18597" spans="1:8">
      <c r="A18597">
        <v>2021</v>
      </c>
      <c r="B18597">
        <v>65127</v>
      </c>
      <c r="C18597">
        <v>65440</v>
      </c>
      <c r="D18597" t="s">
        <v>1773</v>
      </c>
      <c r="E18597" t="s">
        <v>1778</v>
      </c>
      <c r="H18597">
        <v>1</v>
      </c>
    </row>
    <row r="18598" spans="1:8">
      <c r="A18598">
        <v>2021</v>
      </c>
      <c r="B18598">
        <v>65127</v>
      </c>
      <c r="C18598">
        <v>65447</v>
      </c>
      <c r="D18598" t="s">
        <v>1773</v>
      </c>
      <c r="E18598" t="s">
        <v>1779</v>
      </c>
      <c r="H18598">
        <v>1</v>
      </c>
    </row>
    <row r="18599" spans="1:8">
      <c r="A18599">
        <v>2021</v>
      </c>
      <c r="B18599">
        <v>65258</v>
      </c>
      <c r="C18599">
        <v>65286</v>
      </c>
      <c r="D18599" t="s">
        <v>1774</v>
      </c>
      <c r="E18599" t="s">
        <v>1775</v>
      </c>
      <c r="F18599">
        <v>1</v>
      </c>
      <c r="H18599">
        <v>1</v>
      </c>
    </row>
    <row r="18600" spans="1:8">
      <c r="A18600">
        <v>2021</v>
      </c>
      <c r="B18600">
        <v>65258</v>
      </c>
      <c r="C18600">
        <v>65440</v>
      </c>
      <c r="D18600" t="s">
        <v>1774</v>
      </c>
      <c r="E18600" t="s">
        <v>1778</v>
      </c>
      <c r="F18600">
        <v>1</v>
      </c>
      <c r="H18600">
        <v>1</v>
      </c>
    </row>
    <row r="18601" spans="1:8">
      <c r="A18601">
        <v>2021</v>
      </c>
      <c r="B18601">
        <v>65258</v>
      </c>
      <c r="C18601">
        <v>65447</v>
      </c>
      <c r="D18601" t="s">
        <v>1774</v>
      </c>
      <c r="E18601" t="s">
        <v>1779</v>
      </c>
      <c r="H18601">
        <v>1</v>
      </c>
    </row>
    <row r="18602" spans="1:8">
      <c r="A18602">
        <v>2021</v>
      </c>
      <c r="B18602">
        <v>65286</v>
      </c>
      <c r="C18602">
        <v>65344</v>
      </c>
      <c r="D18602" t="s">
        <v>1775</v>
      </c>
      <c r="E18602" t="s">
        <v>1776</v>
      </c>
      <c r="H18602">
        <v>1</v>
      </c>
    </row>
    <row r="18603" spans="1:8">
      <c r="A18603">
        <v>2021</v>
      </c>
      <c r="B18603">
        <v>65286</v>
      </c>
      <c r="C18603">
        <v>65395</v>
      </c>
      <c r="D18603" t="s">
        <v>1775</v>
      </c>
      <c r="E18603" t="s">
        <v>1777</v>
      </c>
      <c r="H18603">
        <v>1</v>
      </c>
    </row>
    <row r="18604" spans="1:8">
      <c r="A18604">
        <v>2021</v>
      </c>
      <c r="B18604">
        <v>65286</v>
      </c>
      <c r="C18604">
        <v>65440</v>
      </c>
      <c r="D18604" t="s">
        <v>1775</v>
      </c>
      <c r="E18604" t="s">
        <v>1778</v>
      </c>
      <c r="F18604">
        <v>1</v>
      </c>
      <c r="G18604">
        <v>1</v>
      </c>
      <c r="H18604">
        <v>1</v>
      </c>
    </row>
    <row r="18605" spans="1:8">
      <c r="A18605">
        <v>2021</v>
      </c>
      <c r="B18605">
        <v>65286</v>
      </c>
      <c r="C18605">
        <v>65447</v>
      </c>
      <c r="D18605" t="s">
        <v>1775</v>
      </c>
      <c r="E18605" t="s">
        <v>1779</v>
      </c>
      <c r="H18605">
        <v>1</v>
      </c>
    </row>
    <row r="18606" spans="1:8">
      <c r="A18606">
        <v>2021</v>
      </c>
      <c r="B18606">
        <v>65286</v>
      </c>
      <c r="C18606">
        <v>75056</v>
      </c>
      <c r="D18606" t="s">
        <v>1775</v>
      </c>
      <c r="E18606" t="s">
        <v>2115</v>
      </c>
      <c r="G18606">
        <v>1</v>
      </c>
    </row>
    <row r="18607" spans="1:8">
      <c r="A18607">
        <v>2021</v>
      </c>
      <c r="B18607">
        <v>65286</v>
      </c>
      <c r="C18607">
        <v>91477</v>
      </c>
      <c r="D18607" t="s">
        <v>1775</v>
      </c>
      <c r="E18607" t="s">
        <v>4794</v>
      </c>
      <c r="G18607">
        <v>1</v>
      </c>
    </row>
    <row r="18608" spans="1:8">
      <c r="A18608">
        <v>2021</v>
      </c>
      <c r="B18608">
        <v>65344</v>
      </c>
      <c r="C18608">
        <v>65395</v>
      </c>
      <c r="D18608" t="s">
        <v>1776</v>
      </c>
      <c r="E18608" t="s">
        <v>1777</v>
      </c>
      <c r="H18608">
        <v>1</v>
      </c>
    </row>
    <row r="18609" spans="1:8">
      <c r="A18609">
        <v>2021</v>
      </c>
      <c r="B18609">
        <v>65344</v>
      </c>
      <c r="C18609">
        <v>65440</v>
      </c>
      <c r="D18609" t="s">
        <v>1776</v>
      </c>
      <c r="E18609" t="s">
        <v>1778</v>
      </c>
      <c r="H18609">
        <v>1</v>
      </c>
    </row>
    <row r="18610" spans="1:8">
      <c r="A18610">
        <v>2021</v>
      </c>
      <c r="B18610">
        <v>65395</v>
      </c>
      <c r="C18610">
        <v>65440</v>
      </c>
      <c r="D18610" t="s">
        <v>1777</v>
      </c>
      <c r="E18610" t="s">
        <v>1778</v>
      </c>
      <c r="H18610">
        <v>1</v>
      </c>
    </row>
    <row r="18611" spans="1:8">
      <c r="A18611">
        <v>2021</v>
      </c>
      <c r="B18611">
        <v>65440</v>
      </c>
      <c r="C18611">
        <v>65447</v>
      </c>
      <c r="D18611" t="s">
        <v>1778</v>
      </c>
      <c r="E18611" t="s">
        <v>1779</v>
      </c>
      <c r="H18611">
        <v>1</v>
      </c>
    </row>
    <row r="18612" spans="1:8">
      <c r="A18612">
        <v>2021</v>
      </c>
      <c r="B18612">
        <v>65440</v>
      </c>
      <c r="C18612">
        <v>75056</v>
      </c>
      <c r="D18612" t="s">
        <v>1778</v>
      </c>
      <c r="E18612" t="s">
        <v>2115</v>
      </c>
      <c r="G18612">
        <v>1</v>
      </c>
    </row>
    <row r="18613" spans="1:8">
      <c r="A18613">
        <v>2021</v>
      </c>
      <c r="B18613">
        <v>65440</v>
      </c>
      <c r="C18613">
        <v>91477</v>
      </c>
      <c r="D18613" t="s">
        <v>1778</v>
      </c>
      <c r="E18613" t="s">
        <v>4794</v>
      </c>
      <c r="G18613">
        <v>1</v>
      </c>
    </row>
    <row r="18614" spans="1:8">
      <c r="A18614">
        <v>2021</v>
      </c>
      <c r="B18614">
        <v>66008</v>
      </c>
      <c r="C18614">
        <v>66016</v>
      </c>
      <c r="D18614" t="s">
        <v>1780</v>
      </c>
      <c r="E18614" t="s">
        <v>1781</v>
      </c>
      <c r="F18614">
        <v>1</v>
      </c>
      <c r="H18614">
        <v>1</v>
      </c>
    </row>
    <row r="18615" spans="1:8">
      <c r="A18615">
        <v>2021</v>
      </c>
      <c r="B18615">
        <v>66008</v>
      </c>
      <c r="C18615">
        <v>66048</v>
      </c>
      <c r="D18615" t="s">
        <v>1780</v>
      </c>
      <c r="E18615" t="s">
        <v>1784</v>
      </c>
      <c r="F18615">
        <v>1</v>
      </c>
      <c r="H18615">
        <v>1</v>
      </c>
    </row>
    <row r="18616" spans="1:8">
      <c r="A18616">
        <v>2021</v>
      </c>
      <c r="B18616">
        <v>66008</v>
      </c>
      <c r="C18616">
        <v>66053</v>
      </c>
      <c r="D18616" t="s">
        <v>1780</v>
      </c>
      <c r="E18616" t="s">
        <v>1785</v>
      </c>
      <c r="F18616">
        <v>1</v>
      </c>
      <c r="H18616">
        <v>1</v>
      </c>
    </row>
    <row r="18617" spans="1:8">
      <c r="A18617">
        <v>2021</v>
      </c>
      <c r="B18617">
        <v>66008</v>
      </c>
      <c r="C18617">
        <v>66065</v>
      </c>
      <c r="D18617" t="s">
        <v>1780</v>
      </c>
      <c r="E18617" t="s">
        <v>1786</v>
      </c>
      <c r="F18617">
        <v>1</v>
      </c>
      <c r="H18617">
        <v>1</v>
      </c>
    </row>
    <row r="18618" spans="1:8">
      <c r="A18618">
        <v>2021</v>
      </c>
      <c r="B18618">
        <v>66008</v>
      </c>
      <c r="C18618">
        <v>66136</v>
      </c>
      <c r="D18618" t="s">
        <v>1780</v>
      </c>
      <c r="E18618" t="s">
        <v>1798</v>
      </c>
      <c r="F18618">
        <v>1</v>
      </c>
      <c r="H18618">
        <v>1</v>
      </c>
    </row>
    <row r="18619" spans="1:8">
      <c r="A18619">
        <v>2021</v>
      </c>
      <c r="B18619">
        <v>66008</v>
      </c>
      <c r="C18619">
        <v>66148</v>
      </c>
      <c r="D18619" t="s">
        <v>1780</v>
      </c>
      <c r="E18619" t="s">
        <v>1801</v>
      </c>
      <c r="F18619">
        <v>1</v>
      </c>
      <c r="H18619">
        <v>1</v>
      </c>
    </row>
    <row r="18620" spans="1:8">
      <c r="A18620">
        <v>2021</v>
      </c>
      <c r="B18620">
        <v>66008</v>
      </c>
      <c r="C18620">
        <v>66164</v>
      </c>
      <c r="D18620" t="s">
        <v>1780</v>
      </c>
      <c r="E18620" t="s">
        <v>1804</v>
      </c>
      <c r="F18620">
        <v>1</v>
      </c>
      <c r="H18620">
        <v>1</v>
      </c>
    </row>
    <row r="18621" spans="1:8">
      <c r="A18621">
        <v>2021</v>
      </c>
      <c r="B18621">
        <v>66008</v>
      </c>
      <c r="C18621">
        <v>66190</v>
      </c>
      <c r="D18621" t="s">
        <v>1780</v>
      </c>
      <c r="E18621" t="s">
        <v>1808</v>
      </c>
      <c r="H18621">
        <v>1</v>
      </c>
    </row>
    <row r="18622" spans="1:8">
      <c r="A18622">
        <v>2021</v>
      </c>
      <c r="B18622">
        <v>66008</v>
      </c>
      <c r="C18622">
        <v>75056</v>
      </c>
      <c r="D18622" t="s">
        <v>1780</v>
      </c>
      <c r="E18622" t="s">
        <v>2115</v>
      </c>
      <c r="F18622">
        <v>1</v>
      </c>
    </row>
    <row r="18623" spans="1:8">
      <c r="A18623">
        <v>2021</v>
      </c>
      <c r="B18623">
        <v>66008</v>
      </c>
      <c r="C18623">
        <v>82037</v>
      </c>
      <c r="D18623" t="s">
        <v>1780</v>
      </c>
      <c r="E18623" t="s">
        <v>2337</v>
      </c>
      <c r="F18623">
        <v>1</v>
      </c>
    </row>
    <row r="18624" spans="1:8">
      <c r="A18624">
        <v>2021</v>
      </c>
      <c r="B18624">
        <v>66008</v>
      </c>
      <c r="C18624">
        <v>82121</v>
      </c>
      <c r="D18624" t="s">
        <v>1780</v>
      </c>
      <c r="E18624" t="s">
        <v>2346</v>
      </c>
      <c r="F18624">
        <v>1</v>
      </c>
    </row>
    <row r="18625" spans="1:8">
      <c r="A18625">
        <v>2021</v>
      </c>
      <c r="B18625">
        <v>66008</v>
      </c>
      <c r="C18625">
        <v>84007</v>
      </c>
      <c r="D18625" t="s">
        <v>1780</v>
      </c>
      <c r="E18625" t="s">
        <v>2368</v>
      </c>
      <c r="H18625">
        <v>1</v>
      </c>
    </row>
    <row r="18626" spans="1:8">
      <c r="A18626">
        <v>2021</v>
      </c>
      <c r="B18626">
        <v>66016</v>
      </c>
      <c r="C18626">
        <v>66048</v>
      </c>
      <c r="D18626" t="s">
        <v>1781</v>
      </c>
      <c r="E18626" t="s">
        <v>1784</v>
      </c>
      <c r="F18626">
        <v>1</v>
      </c>
      <c r="H18626">
        <v>1</v>
      </c>
    </row>
    <row r="18627" spans="1:8">
      <c r="A18627">
        <v>2021</v>
      </c>
      <c r="B18627">
        <v>66016</v>
      </c>
      <c r="C18627">
        <v>66053</v>
      </c>
      <c r="D18627" t="s">
        <v>1781</v>
      </c>
      <c r="E18627" t="s">
        <v>1785</v>
      </c>
      <c r="F18627">
        <v>1</v>
      </c>
      <c r="H18627">
        <v>1</v>
      </c>
    </row>
    <row r="18628" spans="1:8">
      <c r="A18628">
        <v>2021</v>
      </c>
      <c r="B18628">
        <v>66016</v>
      </c>
      <c r="C18628">
        <v>66065</v>
      </c>
      <c r="D18628" t="s">
        <v>1781</v>
      </c>
      <c r="E18628" t="s">
        <v>1786</v>
      </c>
      <c r="F18628">
        <v>1</v>
      </c>
      <c r="H18628">
        <v>1</v>
      </c>
    </row>
    <row r="18629" spans="1:8">
      <c r="A18629">
        <v>2021</v>
      </c>
      <c r="B18629">
        <v>66016</v>
      </c>
      <c r="C18629">
        <v>66136</v>
      </c>
      <c r="D18629" t="s">
        <v>1781</v>
      </c>
      <c r="E18629" t="s">
        <v>1798</v>
      </c>
      <c r="F18629">
        <v>1</v>
      </c>
      <c r="H18629">
        <v>1</v>
      </c>
    </row>
    <row r="18630" spans="1:8">
      <c r="A18630">
        <v>2021</v>
      </c>
      <c r="B18630">
        <v>66016</v>
      </c>
      <c r="C18630">
        <v>66148</v>
      </c>
      <c r="D18630" t="s">
        <v>1781</v>
      </c>
      <c r="E18630" t="s">
        <v>1801</v>
      </c>
      <c r="F18630">
        <v>1</v>
      </c>
      <c r="H18630">
        <v>1</v>
      </c>
    </row>
    <row r="18631" spans="1:8">
      <c r="A18631">
        <v>2021</v>
      </c>
      <c r="B18631">
        <v>66016</v>
      </c>
      <c r="C18631">
        <v>66164</v>
      </c>
      <c r="D18631" t="s">
        <v>1781</v>
      </c>
      <c r="E18631" t="s">
        <v>1804</v>
      </c>
      <c r="F18631">
        <v>1</v>
      </c>
      <c r="H18631">
        <v>1</v>
      </c>
    </row>
    <row r="18632" spans="1:8">
      <c r="A18632">
        <v>2021</v>
      </c>
      <c r="B18632">
        <v>66016</v>
      </c>
      <c r="C18632">
        <v>66190</v>
      </c>
      <c r="D18632" t="s">
        <v>1781</v>
      </c>
      <c r="E18632" t="s">
        <v>1808</v>
      </c>
      <c r="H18632">
        <v>1</v>
      </c>
    </row>
    <row r="18633" spans="1:8">
      <c r="A18633">
        <v>2021</v>
      </c>
      <c r="B18633">
        <v>66016</v>
      </c>
      <c r="C18633">
        <v>75056</v>
      </c>
      <c r="D18633" t="s">
        <v>1781</v>
      </c>
      <c r="E18633" t="s">
        <v>2115</v>
      </c>
      <c r="F18633">
        <v>1</v>
      </c>
    </row>
    <row r="18634" spans="1:8">
      <c r="A18634">
        <v>2021</v>
      </c>
      <c r="B18634">
        <v>66016</v>
      </c>
      <c r="C18634">
        <v>82037</v>
      </c>
      <c r="D18634" t="s">
        <v>1781</v>
      </c>
      <c r="E18634" t="s">
        <v>2337</v>
      </c>
      <c r="F18634">
        <v>1</v>
      </c>
    </row>
    <row r="18635" spans="1:8">
      <c r="A18635">
        <v>2021</v>
      </c>
      <c r="B18635">
        <v>66016</v>
      </c>
      <c r="C18635">
        <v>82121</v>
      </c>
      <c r="D18635" t="s">
        <v>1781</v>
      </c>
      <c r="E18635" t="s">
        <v>2346</v>
      </c>
      <c r="F18635">
        <v>1</v>
      </c>
    </row>
    <row r="18636" spans="1:8">
      <c r="A18636">
        <v>2021</v>
      </c>
      <c r="B18636">
        <v>66016</v>
      </c>
      <c r="C18636">
        <v>84007</v>
      </c>
      <c r="D18636" t="s">
        <v>1781</v>
      </c>
      <c r="E18636" t="s">
        <v>2368</v>
      </c>
      <c r="H18636">
        <v>1</v>
      </c>
    </row>
    <row r="18637" spans="1:8">
      <c r="A18637">
        <v>2021</v>
      </c>
      <c r="B18637">
        <v>66020</v>
      </c>
      <c r="C18637">
        <v>66025</v>
      </c>
      <c r="D18637" t="s">
        <v>4850</v>
      </c>
      <c r="E18637" t="s">
        <v>1782</v>
      </c>
      <c r="H18637">
        <v>1</v>
      </c>
    </row>
    <row r="18638" spans="1:8">
      <c r="A18638">
        <v>2021</v>
      </c>
      <c r="B18638">
        <v>66020</v>
      </c>
      <c r="C18638">
        <v>66027</v>
      </c>
      <c r="D18638" t="s">
        <v>4850</v>
      </c>
      <c r="E18638" t="s">
        <v>1783</v>
      </c>
      <c r="H18638">
        <v>1</v>
      </c>
    </row>
    <row r="18639" spans="1:8">
      <c r="A18639">
        <v>2021</v>
      </c>
      <c r="B18639">
        <v>66020</v>
      </c>
      <c r="C18639">
        <v>66066</v>
      </c>
      <c r="D18639" t="s">
        <v>4850</v>
      </c>
      <c r="E18639" t="s">
        <v>1787</v>
      </c>
      <c r="H18639">
        <v>1</v>
      </c>
    </row>
    <row r="18640" spans="1:8">
      <c r="A18640">
        <v>2021</v>
      </c>
      <c r="B18640">
        <v>66020</v>
      </c>
      <c r="C18640">
        <v>66067</v>
      </c>
      <c r="D18640" t="s">
        <v>4850</v>
      </c>
      <c r="E18640" t="s">
        <v>1788</v>
      </c>
      <c r="H18640">
        <v>1</v>
      </c>
    </row>
    <row r="18641" spans="1:8">
      <c r="A18641">
        <v>2021</v>
      </c>
      <c r="B18641">
        <v>66020</v>
      </c>
      <c r="C18641">
        <v>66072</v>
      </c>
      <c r="D18641" t="s">
        <v>4850</v>
      </c>
      <c r="E18641" t="s">
        <v>1789</v>
      </c>
      <c r="H18641">
        <v>1</v>
      </c>
    </row>
    <row r="18642" spans="1:8">
      <c r="A18642">
        <v>2021</v>
      </c>
      <c r="B18642">
        <v>66020</v>
      </c>
      <c r="C18642">
        <v>66080</v>
      </c>
      <c r="D18642" t="s">
        <v>4850</v>
      </c>
      <c r="E18642" t="s">
        <v>1790</v>
      </c>
      <c r="H18642">
        <v>1</v>
      </c>
    </row>
    <row r="18643" spans="1:8">
      <c r="A18643">
        <v>2021</v>
      </c>
      <c r="B18643">
        <v>66020</v>
      </c>
      <c r="C18643">
        <v>66085</v>
      </c>
      <c r="D18643" t="s">
        <v>4850</v>
      </c>
      <c r="E18643" t="s">
        <v>4851</v>
      </c>
      <c r="H18643">
        <v>1</v>
      </c>
    </row>
    <row r="18644" spans="1:8">
      <c r="A18644">
        <v>2021</v>
      </c>
      <c r="B18644">
        <v>66020</v>
      </c>
      <c r="C18644">
        <v>66123</v>
      </c>
      <c r="D18644" t="s">
        <v>4850</v>
      </c>
      <c r="E18644" t="s">
        <v>1794</v>
      </c>
      <c r="H18644">
        <v>1</v>
      </c>
    </row>
    <row r="18645" spans="1:8">
      <c r="A18645">
        <v>2021</v>
      </c>
      <c r="B18645">
        <v>66020</v>
      </c>
      <c r="C18645">
        <v>66124</v>
      </c>
      <c r="D18645" t="s">
        <v>4850</v>
      </c>
      <c r="E18645" t="s">
        <v>1795</v>
      </c>
      <c r="H18645">
        <v>1</v>
      </c>
    </row>
    <row r="18646" spans="1:8">
      <c r="A18646">
        <v>2021</v>
      </c>
      <c r="B18646">
        <v>66020</v>
      </c>
      <c r="C18646">
        <v>66125</v>
      </c>
      <c r="D18646" t="s">
        <v>4850</v>
      </c>
      <c r="E18646" t="s">
        <v>1796</v>
      </c>
      <c r="H18646">
        <v>1</v>
      </c>
    </row>
    <row r="18647" spans="1:8">
      <c r="A18647">
        <v>2021</v>
      </c>
      <c r="B18647">
        <v>66020</v>
      </c>
      <c r="C18647">
        <v>66130</v>
      </c>
      <c r="D18647" t="s">
        <v>4850</v>
      </c>
      <c r="E18647" t="s">
        <v>1797</v>
      </c>
      <c r="H18647">
        <v>1</v>
      </c>
    </row>
    <row r="18648" spans="1:8">
      <c r="A18648">
        <v>2021</v>
      </c>
      <c r="B18648">
        <v>66020</v>
      </c>
      <c r="C18648">
        <v>66142</v>
      </c>
      <c r="D18648" t="s">
        <v>4850</v>
      </c>
      <c r="E18648" t="s">
        <v>1799</v>
      </c>
      <c r="H18648">
        <v>1</v>
      </c>
    </row>
    <row r="18649" spans="1:8">
      <c r="A18649">
        <v>2021</v>
      </c>
      <c r="B18649">
        <v>66020</v>
      </c>
      <c r="C18649">
        <v>66167</v>
      </c>
      <c r="D18649" t="s">
        <v>4850</v>
      </c>
      <c r="E18649" t="s">
        <v>1805</v>
      </c>
      <c r="H18649">
        <v>1</v>
      </c>
    </row>
    <row r="18650" spans="1:8">
      <c r="A18650">
        <v>2021</v>
      </c>
      <c r="B18650">
        <v>66020</v>
      </c>
      <c r="C18650">
        <v>66181</v>
      </c>
      <c r="D18650" t="s">
        <v>4850</v>
      </c>
      <c r="E18650" t="s">
        <v>1807</v>
      </c>
      <c r="H18650">
        <v>1</v>
      </c>
    </row>
    <row r="18651" spans="1:8">
      <c r="A18651">
        <v>2021</v>
      </c>
      <c r="B18651">
        <v>66020</v>
      </c>
      <c r="C18651">
        <v>66192</v>
      </c>
      <c r="D18651" t="s">
        <v>4850</v>
      </c>
      <c r="E18651" t="s">
        <v>1809</v>
      </c>
      <c r="H18651">
        <v>1</v>
      </c>
    </row>
    <row r="18652" spans="1:8">
      <c r="A18652">
        <v>2021</v>
      </c>
      <c r="B18652">
        <v>66020</v>
      </c>
      <c r="C18652">
        <v>66193</v>
      </c>
      <c r="D18652" t="s">
        <v>4850</v>
      </c>
      <c r="E18652" t="s">
        <v>1810</v>
      </c>
      <c r="H18652">
        <v>1</v>
      </c>
    </row>
    <row r="18653" spans="1:8">
      <c r="A18653">
        <v>2021</v>
      </c>
      <c r="B18653">
        <v>66020</v>
      </c>
      <c r="C18653">
        <v>66209</v>
      </c>
      <c r="D18653" t="s">
        <v>4850</v>
      </c>
      <c r="E18653" t="s">
        <v>1812</v>
      </c>
      <c r="H18653">
        <v>1</v>
      </c>
    </row>
    <row r="18654" spans="1:8">
      <c r="A18654">
        <v>2021</v>
      </c>
      <c r="B18654">
        <v>66020</v>
      </c>
      <c r="C18654">
        <v>66218</v>
      </c>
      <c r="D18654" t="s">
        <v>4850</v>
      </c>
      <c r="E18654" t="s">
        <v>1813</v>
      </c>
      <c r="H18654">
        <v>1</v>
      </c>
    </row>
    <row r="18655" spans="1:8">
      <c r="A18655">
        <v>2021</v>
      </c>
      <c r="B18655">
        <v>66025</v>
      </c>
      <c r="C18655">
        <v>66027</v>
      </c>
      <c r="D18655" t="s">
        <v>1782</v>
      </c>
      <c r="E18655" t="s">
        <v>1783</v>
      </c>
      <c r="H18655">
        <v>1</v>
      </c>
    </row>
    <row r="18656" spans="1:8">
      <c r="A18656">
        <v>2021</v>
      </c>
      <c r="B18656">
        <v>66025</v>
      </c>
      <c r="C18656">
        <v>66066</v>
      </c>
      <c r="D18656" t="s">
        <v>1782</v>
      </c>
      <c r="E18656" t="s">
        <v>1787</v>
      </c>
      <c r="H18656">
        <v>1</v>
      </c>
    </row>
    <row r="18657" spans="1:8">
      <c r="A18657">
        <v>2021</v>
      </c>
      <c r="B18657">
        <v>66025</v>
      </c>
      <c r="C18657">
        <v>66067</v>
      </c>
      <c r="D18657" t="s">
        <v>1782</v>
      </c>
      <c r="E18657" t="s">
        <v>1788</v>
      </c>
      <c r="H18657">
        <v>1</v>
      </c>
    </row>
    <row r="18658" spans="1:8">
      <c r="A18658">
        <v>2021</v>
      </c>
      <c r="B18658">
        <v>66025</v>
      </c>
      <c r="C18658">
        <v>66072</v>
      </c>
      <c r="D18658" t="s">
        <v>1782</v>
      </c>
      <c r="E18658" t="s">
        <v>1789</v>
      </c>
      <c r="H18658">
        <v>1</v>
      </c>
    </row>
    <row r="18659" spans="1:8">
      <c r="A18659">
        <v>2021</v>
      </c>
      <c r="B18659">
        <v>66025</v>
      </c>
      <c r="C18659">
        <v>66080</v>
      </c>
      <c r="D18659" t="s">
        <v>1782</v>
      </c>
      <c r="E18659" t="s">
        <v>1790</v>
      </c>
      <c r="H18659">
        <v>1</v>
      </c>
    </row>
    <row r="18660" spans="1:8">
      <c r="A18660">
        <v>2021</v>
      </c>
      <c r="B18660">
        <v>66025</v>
      </c>
      <c r="C18660">
        <v>66085</v>
      </c>
      <c r="D18660" t="s">
        <v>1782</v>
      </c>
      <c r="E18660" t="s">
        <v>4851</v>
      </c>
      <c r="H18660">
        <v>1</v>
      </c>
    </row>
    <row r="18661" spans="1:8">
      <c r="A18661">
        <v>2021</v>
      </c>
      <c r="B18661">
        <v>66025</v>
      </c>
      <c r="C18661">
        <v>66123</v>
      </c>
      <c r="D18661" t="s">
        <v>1782</v>
      </c>
      <c r="E18661" t="s">
        <v>1794</v>
      </c>
      <c r="H18661">
        <v>1</v>
      </c>
    </row>
    <row r="18662" spans="1:8">
      <c r="A18662">
        <v>2021</v>
      </c>
      <c r="B18662">
        <v>66025</v>
      </c>
      <c r="C18662">
        <v>66124</v>
      </c>
      <c r="D18662" t="s">
        <v>1782</v>
      </c>
      <c r="E18662" t="s">
        <v>1795</v>
      </c>
      <c r="H18662">
        <v>1</v>
      </c>
    </row>
    <row r="18663" spans="1:8">
      <c r="A18663">
        <v>2021</v>
      </c>
      <c r="B18663">
        <v>66025</v>
      </c>
      <c r="C18663">
        <v>66125</v>
      </c>
      <c r="D18663" t="s">
        <v>1782</v>
      </c>
      <c r="E18663" t="s">
        <v>1796</v>
      </c>
      <c r="H18663">
        <v>1</v>
      </c>
    </row>
    <row r="18664" spans="1:8">
      <c r="A18664">
        <v>2021</v>
      </c>
      <c r="B18664">
        <v>66025</v>
      </c>
      <c r="C18664">
        <v>66130</v>
      </c>
      <c r="D18664" t="s">
        <v>1782</v>
      </c>
      <c r="E18664" t="s">
        <v>1797</v>
      </c>
      <c r="H18664">
        <v>1</v>
      </c>
    </row>
    <row r="18665" spans="1:8">
      <c r="A18665">
        <v>2021</v>
      </c>
      <c r="B18665">
        <v>66025</v>
      </c>
      <c r="C18665">
        <v>66142</v>
      </c>
      <c r="D18665" t="s">
        <v>1782</v>
      </c>
      <c r="E18665" t="s">
        <v>1799</v>
      </c>
      <c r="H18665">
        <v>1</v>
      </c>
    </row>
    <row r="18666" spans="1:8">
      <c r="A18666">
        <v>2021</v>
      </c>
      <c r="B18666">
        <v>66025</v>
      </c>
      <c r="C18666">
        <v>66167</v>
      </c>
      <c r="D18666" t="s">
        <v>1782</v>
      </c>
      <c r="E18666" t="s">
        <v>1805</v>
      </c>
      <c r="H18666">
        <v>1</v>
      </c>
    </row>
    <row r="18667" spans="1:8">
      <c r="A18667">
        <v>2021</v>
      </c>
      <c r="B18667">
        <v>66025</v>
      </c>
      <c r="C18667">
        <v>66181</v>
      </c>
      <c r="D18667" t="s">
        <v>1782</v>
      </c>
      <c r="E18667" t="s">
        <v>1807</v>
      </c>
      <c r="H18667">
        <v>1</v>
      </c>
    </row>
    <row r="18668" spans="1:8">
      <c r="A18668">
        <v>2021</v>
      </c>
      <c r="B18668">
        <v>66025</v>
      </c>
      <c r="C18668">
        <v>66192</v>
      </c>
      <c r="D18668" t="s">
        <v>1782</v>
      </c>
      <c r="E18668" t="s">
        <v>1809</v>
      </c>
      <c r="H18668">
        <v>1</v>
      </c>
    </row>
    <row r="18669" spans="1:8">
      <c r="A18669">
        <v>2021</v>
      </c>
      <c r="B18669">
        <v>66025</v>
      </c>
      <c r="C18669">
        <v>66193</v>
      </c>
      <c r="D18669" t="s">
        <v>1782</v>
      </c>
      <c r="E18669" t="s">
        <v>1810</v>
      </c>
      <c r="H18669">
        <v>1</v>
      </c>
    </row>
    <row r="18670" spans="1:8">
      <c r="A18670">
        <v>2021</v>
      </c>
      <c r="B18670">
        <v>66025</v>
      </c>
      <c r="C18670">
        <v>66209</v>
      </c>
      <c r="D18670" t="s">
        <v>1782</v>
      </c>
      <c r="E18670" t="s">
        <v>1812</v>
      </c>
      <c r="H18670">
        <v>1</v>
      </c>
    </row>
    <row r="18671" spans="1:8">
      <c r="A18671">
        <v>2021</v>
      </c>
      <c r="B18671">
        <v>66025</v>
      </c>
      <c r="C18671">
        <v>66218</v>
      </c>
      <c r="D18671" t="s">
        <v>1782</v>
      </c>
      <c r="E18671" t="s">
        <v>1813</v>
      </c>
      <c r="H18671">
        <v>1</v>
      </c>
    </row>
    <row r="18672" spans="1:8">
      <c r="A18672">
        <v>2021</v>
      </c>
      <c r="B18672">
        <v>66027</v>
      </c>
      <c r="C18672">
        <v>66066</v>
      </c>
      <c r="D18672" t="s">
        <v>1783</v>
      </c>
      <c r="E18672" t="s">
        <v>1787</v>
      </c>
      <c r="H18672">
        <v>1</v>
      </c>
    </row>
    <row r="18673" spans="1:8">
      <c r="A18673">
        <v>2021</v>
      </c>
      <c r="B18673">
        <v>66027</v>
      </c>
      <c r="C18673">
        <v>66067</v>
      </c>
      <c r="D18673" t="s">
        <v>1783</v>
      </c>
      <c r="E18673" t="s">
        <v>1788</v>
      </c>
      <c r="H18673">
        <v>1</v>
      </c>
    </row>
    <row r="18674" spans="1:8">
      <c r="A18674">
        <v>2021</v>
      </c>
      <c r="B18674">
        <v>66027</v>
      </c>
      <c r="C18674">
        <v>66072</v>
      </c>
      <c r="D18674" t="s">
        <v>1783</v>
      </c>
      <c r="E18674" t="s">
        <v>1789</v>
      </c>
      <c r="H18674">
        <v>1</v>
      </c>
    </row>
    <row r="18675" spans="1:8">
      <c r="A18675">
        <v>2021</v>
      </c>
      <c r="B18675">
        <v>66027</v>
      </c>
      <c r="C18675">
        <v>66080</v>
      </c>
      <c r="D18675" t="s">
        <v>1783</v>
      </c>
      <c r="E18675" t="s">
        <v>1790</v>
      </c>
      <c r="H18675">
        <v>1</v>
      </c>
    </row>
    <row r="18676" spans="1:8">
      <c r="A18676">
        <v>2021</v>
      </c>
      <c r="B18676">
        <v>66027</v>
      </c>
      <c r="C18676">
        <v>66085</v>
      </c>
      <c r="D18676" t="s">
        <v>1783</v>
      </c>
      <c r="E18676" t="s">
        <v>4851</v>
      </c>
      <c r="H18676">
        <v>1</v>
      </c>
    </row>
    <row r="18677" spans="1:8">
      <c r="A18677">
        <v>2021</v>
      </c>
      <c r="B18677">
        <v>66027</v>
      </c>
      <c r="C18677">
        <v>66123</v>
      </c>
      <c r="D18677" t="s">
        <v>1783</v>
      </c>
      <c r="E18677" t="s">
        <v>1794</v>
      </c>
      <c r="H18677">
        <v>1</v>
      </c>
    </row>
    <row r="18678" spans="1:8">
      <c r="A18678">
        <v>2021</v>
      </c>
      <c r="B18678">
        <v>66027</v>
      </c>
      <c r="C18678">
        <v>66124</v>
      </c>
      <c r="D18678" t="s">
        <v>1783</v>
      </c>
      <c r="E18678" t="s">
        <v>1795</v>
      </c>
      <c r="H18678">
        <v>1</v>
      </c>
    </row>
    <row r="18679" spans="1:8">
      <c r="A18679">
        <v>2021</v>
      </c>
      <c r="B18679">
        <v>66027</v>
      </c>
      <c r="C18679">
        <v>66125</v>
      </c>
      <c r="D18679" t="s">
        <v>1783</v>
      </c>
      <c r="E18679" t="s">
        <v>1796</v>
      </c>
      <c r="H18679">
        <v>1</v>
      </c>
    </row>
    <row r="18680" spans="1:8">
      <c r="A18680">
        <v>2021</v>
      </c>
      <c r="B18680">
        <v>66027</v>
      </c>
      <c r="C18680">
        <v>66130</v>
      </c>
      <c r="D18680" t="s">
        <v>1783</v>
      </c>
      <c r="E18680" t="s">
        <v>1797</v>
      </c>
      <c r="H18680">
        <v>1</v>
      </c>
    </row>
    <row r="18681" spans="1:8">
      <c r="A18681">
        <v>2021</v>
      </c>
      <c r="B18681">
        <v>66027</v>
      </c>
      <c r="C18681">
        <v>66142</v>
      </c>
      <c r="D18681" t="s">
        <v>1783</v>
      </c>
      <c r="E18681" t="s">
        <v>1799</v>
      </c>
      <c r="H18681">
        <v>1</v>
      </c>
    </row>
    <row r="18682" spans="1:8">
      <c r="A18682">
        <v>2021</v>
      </c>
      <c r="B18682">
        <v>66027</v>
      </c>
      <c r="C18682">
        <v>66167</v>
      </c>
      <c r="D18682" t="s">
        <v>1783</v>
      </c>
      <c r="E18682" t="s">
        <v>1805</v>
      </c>
      <c r="H18682">
        <v>1</v>
      </c>
    </row>
    <row r="18683" spans="1:8">
      <c r="A18683">
        <v>2021</v>
      </c>
      <c r="B18683">
        <v>66027</v>
      </c>
      <c r="C18683">
        <v>66181</v>
      </c>
      <c r="D18683" t="s">
        <v>1783</v>
      </c>
      <c r="E18683" t="s">
        <v>1807</v>
      </c>
      <c r="H18683">
        <v>1</v>
      </c>
    </row>
    <row r="18684" spans="1:8">
      <c r="A18684">
        <v>2021</v>
      </c>
      <c r="B18684">
        <v>66027</v>
      </c>
      <c r="C18684">
        <v>66192</v>
      </c>
      <c r="D18684" t="s">
        <v>1783</v>
      </c>
      <c r="E18684" t="s">
        <v>1809</v>
      </c>
      <c r="H18684">
        <v>1</v>
      </c>
    </row>
    <row r="18685" spans="1:8">
      <c r="A18685">
        <v>2021</v>
      </c>
      <c r="B18685">
        <v>66027</v>
      </c>
      <c r="C18685">
        <v>66193</v>
      </c>
      <c r="D18685" t="s">
        <v>1783</v>
      </c>
      <c r="E18685" t="s">
        <v>1810</v>
      </c>
      <c r="H18685">
        <v>1</v>
      </c>
    </row>
    <row r="18686" spans="1:8">
      <c r="A18686">
        <v>2021</v>
      </c>
      <c r="B18686">
        <v>66027</v>
      </c>
      <c r="C18686">
        <v>66209</v>
      </c>
      <c r="D18686" t="s">
        <v>1783</v>
      </c>
      <c r="E18686" t="s">
        <v>1812</v>
      </c>
      <c r="H18686">
        <v>1</v>
      </c>
    </row>
    <row r="18687" spans="1:8">
      <c r="A18687">
        <v>2021</v>
      </c>
      <c r="B18687">
        <v>66027</v>
      </c>
      <c r="C18687">
        <v>66218</v>
      </c>
      <c r="D18687" t="s">
        <v>1783</v>
      </c>
      <c r="E18687" t="s">
        <v>1813</v>
      </c>
      <c r="H18687">
        <v>1</v>
      </c>
    </row>
    <row r="18688" spans="1:8">
      <c r="A18688">
        <v>2021</v>
      </c>
      <c r="B18688">
        <v>66048</v>
      </c>
      <c r="C18688">
        <v>66053</v>
      </c>
      <c r="D18688" t="s">
        <v>1784</v>
      </c>
      <c r="E18688" t="s">
        <v>1785</v>
      </c>
      <c r="F18688">
        <v>1</v>
      </c>
      <c r="H18688">
        <v>1</v>
      </c>
    </row>
    <row r="18689" spans="1:8">
      <c r="A18689">
        <v>2021</v>
      </c>
      <c r="B18689">
        <v>66048</v>
      </c>
      <c r="C18689">
        <v>66065</v>
      </c>
      <c r="D18689" t="s">
        <v>1784</v>
      </c>
      <c r="E18689" t="s">
        <v>1786</v>
      </c>
      <c r="F18689">
        <v>1</v>
      </c>
      <c r="H18689">
        <v>1</v>
      </c>
    </row>
    <row r="18690" spans="1:8">
      <c r="A18690">
        <v>2021</v>
      </c>
      <c r="B18690">
        <v>66048</v>
      </c>
      <c r="C18690">
        <v>66136</v>
      </c>
      <c r="D18690" t="s">
        <v>1784</v>
      </c>
      <c r="E18690" t="s">
        <v>1798</v>
      </c>
      <c r="F18690">
        <v>1</v>
      </c>
      <c r="H18690">
        <v>1</v>
      </c>
    </row>
    <row r="18691" spans="1:8">
      <c r="A18691">
        <v>2021</v>
      </c>
      <c r="B18691">
        <v>66048</v>
      </c>
      <c r="C18691">
        <v>66148</v>
      </c>
      <c r="D18691" t="s">
        <v>1784</v>
      </c>
      <c r="E18691" t="s">
        <v>1801</v>
      </c>
      <c r="F18691">
        <v>1</v>
      </c>
      <c r="H18691">
        <v>1</v>
      </c>
    </row>
    <row r="18692" spans="1:8">
      <c r="A18692">
        <v>2021</v>
      </c>
      <c r="B18692">
        <v>66048</v>
      </c>
      <c r="C18692">
        <v>66164</v>
      </c>
      <c r="D18692" t="s">
        <v>1784</v>
      </c>
      <c r="E18692" t="s">
        <v>1804</v>
      </c>
      <c r="F18692">
        <v>1</v>
      </c>
      <c r="H18692">
        <v>1</v>
      </c>
    </row>
    <row r="18693" spans="1:8">
      <c r="A18693">
        <v>2021</v>
      </c>
      <c r="B18693">
        <v>66048</v>
      </c>
      <c r="C18693">
        <v>66190</v>
      </c>
      <c r="D18693" t="s">
        <v>1784</v>
      </c>
      <c r="E18693" t="s">
        <v>1808</v>
      </c>
      <c r="H18693">
        <v>1</v>
      </c>
    </row>
    <row r="18694" spans="1:8">
      <c r="A18694">
        <v>2021</v>
      </c>
      <c r="B18694">
        <v>66048</v>
      </c>
      <c r="C18694">
        <v>75056</v>
      </c>
      <c r="D18694" t="s">
        <v>1784</v>
      </c>
      <c r="E18694" t="s">
        <v>2115</v>
      </c>
      <c r="F18694">
        <v>1</v>
      </c>
    </row>
    <row r="18695" spans="1:8">
      <c r="A18695">
        <v>2021</v>
      </c>
      <c r="B18695">
        <v>66048</v>
      </c>
      <c r="C18695">
        <v>82037</v>
      </c>
      <c r="D18695" t="s">
        <v>1784</v>
      </c>
      <c r="E18695" t="s">
        <v>2337</v>
      </c>
      <c r="F18695">
        <v>1</v>
      </c>
    </row>
    <row r="18696" spans="1:8">
      <c r="A18696">
        <v>2021</v>
      </c>
      <c r="B18696">
        <v>66048</v>
      </c>
      <c r="C18696">
        <v>82121</v>
      </c>
      <c r="D18696" t="s">
        <v>1784</v>
      </c>
      <c r="E18696" t="s">
        <v>2346</v>
      </c>
      <c r="F18696">
        <v>1</v>
      </c>
    </row>
    <row r="18697" spans="1:8">
      <c r="A18697">
        <v>2021</v>
      </c>
      <c r="B18697">
        <v>66048</v>
      </c>
      <c r="C18697">
        <v>84007</v>
      </c>
      <c r="D18697" t="s">
        <v>1784</v>
      </c>
      <c r="E18697" t="s">
        <v>2368</v>
      </c>
      <c r="H18697">
        <v>1</v>
      </c>
    </row>
    <row r="18698" spans="1:8">
      <c r="A18698">
        <v>2021</v>
      </c>
      <c r="B18698">
        <v>66053</v>
      </c>
      <c r="C18698">
        <v>66065</v>
      </c>
      <c r="D18698" t="s">
        <v>1785</v>
      </c>
      <c r="E18698" t="s">
        <v>1786</v>
      </c>
      <c r="F18698">
        <v>1</v>
      </c>
      <c r="H18698">
        <v>1</v>
      </c>
    </row>
    <row r="18699" spans="1:8">
      <c r="A18699">
        <v>2021</v>
      </c>
      <c r="B18699">
        <v>66053</v>
      </c>
      <c r="C18699">
        <v>66136</v>
      </c>
      <c r="D18699" t="s">
        <v>1785</v>
      </c>
      <c r="E18699" t="s">
        <v>1798</v>
      </c>
      <c r="F18699">
        <v>1</v>
      </c>
      <c r="H18699">
        <v>1</v>
      </c>
    </row>
    <row r="18700" spans="1:8">
      <c r="A18700">
        <v>2021</v>
      </c>
      <c r="B18700">
        <v>66053</v>
      </c>
      <c r="C18700">
        <v>66148</v>
      </c>
      <c r="D18700" t="s">
        <v>1785</v>
      </c>
      <c r="E18700" t="s">
        <v>1801</v>
      </c>
      <c r="F18700">
        <v>1</v>
      </c>
      <c r="H18700">
        <v>1</v>
      </c>
    </row>
    <row r="18701" spans="1:8">
      <c r="A18701">
        <v>2021</v>
      </c>
      <c r="B18701">
        <v>66053</v>
      </c>
      <c r="C18701">
        <v>66164</v>
      </c>
      <c r="D18701" t="s">
        <v>1785</v>
      </c>
      <c r="E18701" t="s">
        <v>1804</v>
      </c>
      <c r="F18701">
        <v>1</v>
      </c>
      <c r="H18701">
        <v>1</v>
      </c>
    </row>
    <row r="18702" spans="1:8">
      <c r="A18702">
        <v>2021</v>
      </c>
      <c r="B18702">
        <v>66053</v>
      </c>
      <c r="C18702">
        <v>66190</v>
      </c>
      <c r="D18702" t="s">
        <v>1785</v>
      </c>
      <c r="E18702" t="s">
        <v>1808</v>
      </c>
      <c r="H18702">
        <v>1</v>
      </c>
    </row>
    <row r="18703" spans="1:8">
      <c r="A18703">
        <v>2021</v>
      </c>
      <c r="B18703">
        <v>66053</v>
      </c>
      <c r="C18703">
        <v>75056</v>
      </c>
      <c r="D18703" t="s">
        <v>1785</v>
      </c>
      <c r="E18703" t="s">
        <v>2115</v>
      </c>
      <c r="F18703">
        <v>1</v>
      </c>
    </row>
    <row r="18704" spans="1:8">
      <c r="A18704">
        <v>2021</v>
      </c>
      <c r="B18704">
        <v>66053</v>
      </c>
      <c r="C18704">
        <v>82037</v>
      </c>
      <c r="D18704" t="s">
        <v>1785</v>
      </c>
      <c r="E18704" t="s">
        <v>2337</v>
      </c>
      <c r="F18704">
        <v>1</v>
      </c>
    </row>
    <row r="18705" spans="1:8">
      <c r="A18705">
        <v>2021</v>
      </c>
      <c r="B18705">
        <v>66053</v>
      </c>
      <c r="C18705">
        <v>82121</v>
      </c>
      <c r="D18705" t="s">
        <v>1785</v>
      </c>
      <c r="E18705" t="s">
        <v>2346</v>
      </c>
      <c r="F18705">
        <v>1</v>
      </c>
    </row>
    <row r="18706" spans="1:8">
      <c r="A18706">
        <v>2021</v>
      </c>
      <c r="B18706">
        <v>66053</v>
      </c>
      <c r="C18706">
        <v>84007</v>
      </c>
      <c r="D18706" t="s">
        <v>1785</v>
      </c>
      <c r="E18706" t="s">
        <v>2368</v>
      </c>
      <c r="H18706">
        <v>1</v>
      </c>
    </row>
    <row r="18707" spans="1:8">
      <c r="A18707">
        <v>2021</v>
      </c>
      <c r="B18707">
        <v>66065</v>
      </c>
      <c r="C18707">
        <v>66136</v>
      </c>
      <c r="D18707" t="s">
        <v>1786</v>
      </c>
      <c r="E18707" t="s">
        <v>1798</v>
      </c>
      <c r="F18707">
        <v>1</v>
      </c>
      <c r="H18707">
        <v>1</v>
      </c>
    </row>
    <row r="18708" spans="1:8">
      <c r="A18708">
        <v>2021</v>
      </c>
      <c r="B18708">
        <v>66065</v>
      </c>
      <c r="C18708">
        <v>66148</v>
      </c>
      <c r="D18708" t="s">
        <v>1786</v>
      </c>
      <c r="E18708" t="s">
        <v>1801</v>
      </c>
      <c r="F18708">
        <v>1</v>
      </c>
      <c r="H18708">
        <v>1</v>
      </c>
    </row>
    <row r="18709" spans="1:8">
      <c r="A18709">
        <v>2021</v>
      </c>
      <c r="B18709">
        <v>66065</v>
      </c>
      <c r="C18709">
        <v>66164</v>
      </c>
      <c r="D18709" t="s">
        <v>1786</v>
      </c>
      <c r="E18709" t="s">
        <v>1804</v>
      </c>
      <c r="F18709">
        <v>1</v>
      </c>
      <c r="H18709">
        <v>1</v>
      </c>
    </row>
    <row r="18710" spans="1:8">
      <c r="A18710">
        <v>2021</v>
      </c>
      <c r="B18710">
        <v>66065</v>
      </c>
      <c r="C18710">
        <v>66190</v>
      </c>
      <c r="D18710" t="s">
        <v>1786</v>
      </c>
      <c r="E18710" t="s">
        <v>1808</v>
      </c>
      <c r="H18710">
        <v>1</v>
      </c>
    </row>
    <row r="18711" spans="1:8">
      <c r="A18711">
        <v>2021</v>
      </c>
      <c r="B18711">
        <v>66065</v>
      </c>
      <c r="C18711">
        <v>75056</v>
      </c>
      <c r="D18711" t="s">
        <v>1786</v>
      </c>
      <c r="E18711" t="s">
        <v>2115</v>
      </c>
      <c r="F18711">
        <v>1</v>
      </c>
    </row>
    <row r="18712" spans="1:8">
      <c r="A18712">
        <v>2021</v>
      </c>
      <c r="B18712">
        <v>66065</v>
      </c>
      <c r="C18712">
        <v>82037</v>
      </c>
      <c r="D18712" t="s">
        <v>1786</v>
      </c>
      <c r="E18712" t="s">
        <v>2337</v>
      </c>
      <c r="F18712">
        <v>1</v>
      </c>
    </row>
    <row r="18713" spans="1:8">
      <c r="A18713">
        <v>2021</v>
      </c>
      <c r="B18713">
        <v>66065</v>
      </c>
      <c r="C18713">
        <v>82121</v>
      </c>
      <c r="D18713" t="s">
        <v>1786</v>
      </c>
      <c r="E18713" t="s">
        <v>2346</v>
      </c>
      <c r="F18713">
        <v>1</v>
      </c>
    </row>
    <row r="18714" spans="1:8">
      <c r="A18714">
        <v>2021</v>
      </c>
      <c r="B18714">
        <v>66065</v>
      </c>
      <c r="C18714">
        <v>84007</v>
      </c>
      <c r="D18714" t="s">
        <v>1786</v>
      </c>
      <c r="E18714" t="s">
        <v>2368</v>
      </c>
      <c r="H18714">
        <v>1</v>
      </c>
    </row>
    <row r="18715" spans="1:8">
      <c r="A18715">
        <v>2021</v>
      </c>
      <c r="B18715">
        <v>66066</v>
      </c>
      <c r="C18715">
        <v>66067</v>
      </c>
      <c r="D18715" t="s">
        <v>1787</v>
      </c>
      <c r="E18715" t="s">
        <v>1788</v>
      </c>
      <c r="H18715">
        <v>1</v>
      </c>
    </row>
    <row r="18716" spans="1:8">
      <c r="A18716">
        <v>2021</v>
      </c>
      <c r="B18716">
        <v>66066</v>
      </c>
      <c r="C18716">
        <v>66072</v>
      </c>
      <c r="D18716" t="s">
        <v>1787</v>
      </c>
      <c r="E18716" t="s">
        <v>1789</v>
      </c>
      <c r="H18716">
        <v>1</v>
      </c>
    </row>
    <row r="18717" spans="1:8">
      <c r="A18717">
        <v>2021</v>
      </c>
      <c r="B18717">
        <v>66066</v>
      </c>
      <c r="C18717">
        <v>66080</v>
      </c>
      <c r="D18717" t="s">
        <v>1787</v>
      </c>
      <c r="E18717" t="s">
        <v>1790</v>
      </c>
      <c r="H18717">
        <v>1</v>
      </c>
    </row>
    <row r="18718" spans="1:8">
      <c r="A18718">
        <v>2021</v>
      </c>
      <c r="B18718">
        <v>66066</v>
      </c>
      <c r="C18718">
        <v>66085</v>
      </c>
      <c r="D18718" t="s">
        <v>1787</v>
      </c>
      <c r="E18718" t="s">
        <v>4851</v>
      </c>
      <c r="H18718">
        <v>1</v>
      </c>
    </row>
    <row r="18719" spans="1:8">
      <c r="A18719">
        <v>2021</v>
      </c>
      <c r="B18719">
        <v>66066</v>
      </c>
      <c r="C18719">
        <v>66123</v>
      </c>
      <c r="D18719" t="s">
        <v>1787</v>
      </c>
      <c r="E18719" t="s">
        <v>1794</v>
      </c>
      <c r="H18719">
        <v>1</v>
      </c>
    </row>
    <row r="18720" spans="1:8">
      <c r="A18720">
        <v>2021</v>
      </c>
      <c r="B18720">
        <v>66066</v>
      </c>
      <c r="C18720">
        <v>66124</v>
      </c>
      <c r="D18720" t="s">
        <v>1787</v>
      </c>
      <c r="E18720" t="s">
        <v>1795</v>
      </c>
      <c r="H18720">
        <v>1</v>
      </c>
    </row>
    <row r="18721" spans="1:8">
      <c r="A18721">
        <v>2021</v>
      </c>
      <c r="B18721">
        <v>66066</v>
      </c>
      <c r="C18721">
        <v>66125</v>
      </c>
      <c r="D18721" t="s">
        <v>1787</v>
      </c>
      <c r="E18721" t="s">
        <v>1796</v>
      </c>
      <c r="H18721">
        <v>1</v>
      </c>
    </row>
    <row r="18722" spans="1:8">
      <c r="A18722">
        <v>2021</v>
      </c>
      <c r="B18722">
        <v>66066</v>
      </c>
      <c r="C18722">
        <v>66130</v>
      </c>
      <c r="D18722" t="s">
        <v>1787</v>
      </c>
      <c r="E18722" t="s">
        <v>1797</v>
      </c>
      <c r="H18722">
        <v>1</v>
      </c>
    </row>
    <row r="18723" spans="1:8">
      <c r="A18723">
        <v>2021</v>
      </c>
      <c r="B18723">
        <v>66066</v>
      </c>
      <c r="C18723">
        <v>66142</v>
      </c>
      <c r="D18723" t="s">
        <v>1787</v>
      </c>
      <c r="E18723" t="s">
        <v>1799</v>
      </c>
      <c r="H18723">
        <v>1</v>
      </c>
    </row>
    <row r="18724" spans="1:8">
      <c r="A18724">
        <v>2021</v>
      </c>
      <c r="B18724">
        <v>66066</v>
      </c>
      <c r="C18724">
        <v>66146</v>
      </c>
      <c r="D18724" t="s">
        <v>1787</v>
      </c>
      <c r="E18724" t="s">
        <v>4735</v>
      </c>
      <c r="F18724">
        <v>1</v>
      </c>
      <c r="H18724">
        <v>1</v>
      </c>
    </row>
    <row r="18725" spans="1:8">
      <c r="A18725">
        <v>2021</v>
      </c>
      <c r="B18725">
        <v>66066</v>
      </c>
      <c r="C18725">
        <v>66167</v>
      </c>
      <c r="D18725" t="s">
        <v>1787</v>
      </c>
      <c r="E18725" t="s">
        <v>1805</v>
      </c>
      <c r="H18725">
        <v>1</v>
      </c>
    </row>
    <row r="18726" spans="1:8">
      <c r="A18726">
        <v>2021</v>
      </c>
      <c r="B18726">
        <v>66066</v>
      </c>
      <c r="C18726">
        <v>66181</v>
      </c>
      <c r="D18726" t="s">
        <v>1787</v>
      </c>
      <c r="E18726" t="s">
        <v>1807</v>
      </c>
      <c r="H18726">
        <v>1</v>
      </c>
    </row>
    <row r="18727" spans="1:8">
      <c r="A18727">
        <v>2021</v>
      </c>
      <c r="B18727">
        <v>66066</v>
      </c>
      <c r="C18727">
        <v>66192</v>
      </c>
      <c r="D18727" t="s">
        <v>1787</v>
      </c>
      <c r="E18727" t="s">
        <v>1809</v>
      </c>
      <c r="H18727">
        <v>1</v>
      </c>
    </row>
    <row r="18728" spans="1:8">
      <c r="A18728">
        <v>2021</v>
      </c>
      <c r="B18728">
        <v>66066</v>
      </c>
      <c r="C18728">
        <v>66193</v>
      </c>
      <c r="D18728" t="s">
        <v>1787</v>
      </c>
      <c r="E18728" t="s">
        <v>1810</v>
      </c>
      <c r="H18728">
        <v>1</v>
      </c>
    </row>
    <row r="18729" spans="1:8">
      <c r="A18729">
        <v>2021</v>
      </c>
      <c r="B18729">
        <v>66066</v>
      </c>
      <c r="C18729">
        <v>66209</v>
      </c>
      <c r="D18729" t="s">
        <v>1787</v>
      </c>
      <c r="E18729" t="s">
        <v>1812</v>
      </c>
      <c r="H18729">
        <v>1</v>
      </c>
    </row>
    <row r="18730" spans="1:8">
      <c r="A18730">
        <v>2021</v>
      </c>
      <c r="B18730">
        <v>66066</v>
      </c>
      <c r="C18730">
        <v>66218</v>
      </c>
      <c r="D18730" t="s">
        <v>1787</v>
      </c>
      <c r="E18730" t="s">
        <v>1813</v>
      </c>
      <c r="H18730">
        <v>1</v>
      </c>
    </row>
    <row r="18731" spans="1:8">
      <c r="A18731">
        <v>2021</v>
      </c>
      <c r="B18731">
        <v>66067</v>
      </c>
      <c r="C18731">
        <v>66072</v>
      </c>
      <c r="D18731" t="s">
        <v>1788</v>
      </c>
      <c r="E18731" t="s">
        <v>1789</v>
      </c>
      <c r="H18731">
        <v>1</v>
      </c>
    </row>
    <row r="18732" spans="1:8">
      <c r="A18732">
        <v>2021</v>
      </c>
      <c r="B18732">
        <v>66067</v>
      </c>
      <c r="C18732">
        <v>66080</v>
      </c>
      <c r="D18732" t="s">
        <v>1788</v>
      </c>
      <c r="E18732" t="s">
        <v>1790</v>
      </c>
      <c r="H18732">
        <v>1</v>
      </c>
    </row>
    <row r="18733" spans="1:8">
      <c r="A18733">
        <v>2021</v>
      </c>
      <c r="B18733">
        <v>66067</v>
      </c>
      <c r="C18733">
        <v>66085</v>
      </c>
      <c r="D18733" t="s">
        <v>1788</v>
      </c>
      <c r="E18733" t="s">
        <v>4851</v>
      </c>
      <c r="H18733">
        <v>1</v>
      </c>
    </row>
    <row r="18734" spans="1:8">
      <c r="A18734">
        <v>2021</v>
      </c>
      <c r="B18734">
        <v>66067</v>
      </c>
      <c r="C18734">
        <v>66123</v>
      </c>
      <c r="D18734" t="s">
        <v>1788</v>
      </c>
      <c r="E18734" t="s">
        <v>1794</v>
      </c>
      <c r="H18734">
        <v>1</v>
      </c>
    </row>
    <row r="18735" spans="1:8">
      <c r="A18735">
        <v>2021</v>
      </c>
      <c r="B18735">
        <v>66067</v>
      </c>
      <c r="C18735">
        <v>66124</v>
      </c>
      <c r="D18735" t="s">
        <v>1788</v>
      </c>
      <c r="E18735" t="s">
        <v>1795</v>
      </c>
      <c r="H18735">
        <v>1</v>
      </c>
    </row>
    <row r="18736" spans="1:8">
      <c r="A18736">
        <v>2021</v>
      </c>
      <c r="B18736">
        <v>66067</v>
      </c>
      <c r="C18736">
        <v>66125</v>
      </c>
      <c r="D18736" t="s">
        <v>1788</v>
      </c>
      <c r="E18736" t="s">
        <v>1796</v>
      </c>
      <c r="H18736">
        <v>1</v>
      </c>
    </row>
    <row r="18737" spans="1:8">
      <c r="A18737">
        <v>2021</v>
      </c>
      <c r="B18737">
        <v>66067</v>
      </c>
      <c r="C18737">
        <v>66130</v>
      </c>
      <c r="D18737" t="s">
        <v>1788</v>
      </c>
      <c r="E18737" t="s">
        <v>1797</v>
      </c>
      <c r="H18737">
        <v>1</v>
      </c>
    </row>
    <row r="18738" spans="1:8">
      <c r="A18738">
        <v>2021</v>
      </c>
      <c r="B18738">
        <v>66067</v>
      </c>
      <c r="C18738">
        <v>66142</v>
      </c>
      <c r="D18738" t="s">
        <v>1788</v>
      </c>
      <c r="E18738" t="s">
        <v>1799</v>
      </c>
      <c r="H18738">
        <v>1</v>
      </c>
    </row>
    <row r="18739" spans="1:8">
      <c r="A18739">
        <v>2021</v>
      </c>
      <c r="B18739">
        <v>66067</v>
      </c>
      <c r="C18739">
        <v>66167</v>
      </c>
      <c r="D18739" t="s">
        <v>1788</v>
      </c>
      <c r="E18739" t="s">
        <v>1805</v>
      </c>
      <c r="H18739">
        <v>1</v>
      </c>
    </row>
    <row r="18740" spans="1:8">
      <c r="A18740">
        <v>2021</v>
      </c>
      <c r="B18740">
        <v>66067</v>
      </c>
      <c r="C18740">
        <v>66181</v>
      </c>
      <c r="D18740" t="s">
        <v>1788</v>
      </c>
      <c r="E18740" t="s">
        <v>1807</v>
      </c>
      <c r="H18740">
        <v>1</v>
      </c>
    </row>
    <row r="18741" spans="1:8">
      <c r="A18741">
        <v>2021</v>
      </c>
      <c r="B18741">
        <v>66067</v>
      </c>
      <c r="C18741">
        <v>66192</v>
      </c>
      <c r="D18741" t="s">
        <v>1788</v>
      </c>
      <c r="E18741" t="s">
        <v>1809</v>
      </c>
      <c r="H18741">
        <v>1</v>
      </c>
    </row>
    <row r="18742" spans="1:8">
      <c r="A18742">
        <v>2021</v>
      </c>
      <c r="B18742">
        <v>66067</v>
      </c>
      <c r="C18742">
        <v>66193</v>
      </c>
      <c r="D18742" t="s">
        <v>1788</v>
      </c>
      <c r="E18742" t="s">
        <v>1810</v>
      </c>
      <c r="H18742">
        <v>1</v>
      </c>
    </row>
    <row r="18743" spans="1:8">
      <c r="A18743">
        <v>2021</v>
      </c>
      <c r="B18743">
        <v>66067</v>
      </c>
      <c r="C18743">
        <v>66209</v>
      </c>
      <c r="D18743" t="s">
        <v>1788</v>
      </c>
      <c r="E18743" t="s">
        <v>1812</v>
      </c>
      <c r="H18743">
        <v>1</v>
      </c>
    </row>
    <row r="18744" spans="1:8">
      <c r="A18744">
        <v>2021</v>
      </c>
      <c r="B18744">
        <v>66067</v>
      </c>
      <c r="C18744">
        <v>66218</v>
      </c>
      <c r="D18744" t="s">
        <v>1788</v>
      </c>
      <c r="E18744" t="s">
        <v>1813</v>
      </c>
      <c r="H18744">
        <v>1</v>
      </c>
    </row>
    <row r="18745" spans="1:8">
      <c r="A18745">
        <v>2021</v>
      </c>
      <c r="B18745">
        <v>66072</v>
      </c>
      <c r="C18745">
        <v>66080</v>
      </c>
      <c r="D18745" t="s">
        <v>1789</v>
      </c>
      <c r="E18745" t="s">
        <v>1790</v>
      </c>
      <c r="H18745">
        <v>1</v>
      </c>
    </row>
    <row r="18746" spans="1:8">
      <c r="A18746">
        <v>2021</v>
      </c>
      <c r="B18746">
        <v>66072</v>
      </c>
      <c r="C18746">
        <v>66085</v>
      </c>
      <c r="D18746" t="s">
        <v>1789</v>
      </c>
      <c r="E18746" t="s">
        <v>4851</v>
      </c>
      <c r="H18746">
        <v>1</v>
      </c>
    </row>
    <row r="18747" spans="1:8">
      <c r="A18747">
        <v>2021</v>
      </c>
      <c r="B18747">
        <v>66072</v>
      </c>
      <c r="C18747">
        <v>66123</v>
      </c>
      <c r="D18747" t="s">
        <v>1789</v>
      </c>
      <c r="E18747" t="s">
        <v>1794</v>
      </c>
      <c r="H18747">
        <v>1</v>
      </c>
    </row>
    <row r="18748" spans="1:8">
      <c r="A18748">
        <v>2021</v>
      </c>
      <c r="B18748">
        <v>66072</v>
      </c>
      <c r="C18748">
        <v>66124</v>
      </c>
      <c r="D18748" t="s">
        <v>1789</v>
      </c>
      <c r="E18748" t="s">
        <v>1795</v>
      </c>
      <c r="H18748">
        <v>1</v>
      </c>
    </row>
    <row r="18749" spans="1:8">
      <c r="A18749">
        <v>2021</v>
      </c>
      <c r="B18749">
        <v>66072</v>
      </c>
      <c r="C18749">
        <v>66125</v>
      </c>
      <c r="D18749" t="s">
        <v>1789</v>
      </c>
      <c r="E18749" t="s">
        <v>1796</v>
      </c>
      <c r="H18749">
        <v>1</v>
      </c>
    </row>
    <row r="18750" spans="1:8">
      <c r="A18750">
        <v>2021</v>
      </c>
      <c r="B18750">
        <v>66072</v>
      </c>
      <c r="C18750">
        <v>66130</v>
      </c>
      <c r="D18750" t="s">
        <v>1789</v>
      </c>
      <c r="E18750" t="s">
        <v>1797</v>
      </c>
      <c r="H18750">
        <v>1</v>
      </c>
    </row>
    <row r="18751" spans="1:8">
      <c r="A18751">
        <v>2021</v>
      </c>
      <c r="B18751">
        <v>66072</v>
      </c>
      <c r="C18751">
        <v>66142</v>
      </c>
      <c r="D18751" t="s">
        <v>1789</v>
      </c>
      <c r="E18751" t="s">
        <v>1799</v>
      </c>
      <c r="H18751">
        <v>1</v>
      </c>
    </row>
    <row r="18752" spans="1:8">
      <c r="A18752">
        <v>2021</v>
      </c>
      <c r="B18752">
        <v>66072</v>
      </c>
      <c r="C18752">
        <v>66167</v>
      </c>
      <c r="D18752" t="s">
        <v>1789</v>
      </c>
      <c r="E18752" t="s">
        <v>1805</v>
      </c>
      <c r="H18752">
        <v>1</v>
      </c>
    </row>
    <row r="18753" spans="1:8">
      <c r="A18753">
        <v>2021</v>
      </c>
      <c r="B18753">
        <v>66072</v>
      </c>
      <c r="C18753">
        <v>66181</v>
      </c>
      <c r="D18753" t="s">
        <v>1789</v>
      </c>
      <c r="E18753" t="s">
        <v>1807</v>
      </c>
      <c r="H18753">
        <v>1</v>
      </c>
    </row>
    <row r="18754" spans="1:8">
      <c r="A18754">
        <v>2021</v>
      </c>
      <c r="B18754">
        <v>66072</v>
      </c>
      <c r="C18754">
        <v>66192</v>
      </c>
      <c r="D18754" t="s">
        <v>1789</v>
      </c>
      <c r="E18754" t="s">
        <v>1809</v>
      </c>
      <c r="H18754">
        <v>1</v>
      </c>
    </row>
    <row r="18755" spans="1:8">
      <c r="A18755">
        <v>2021</v>
      </c>
      <c r="B18755">
        <v>66072</v>
      </c>
      <c r="C18755">
        <v>66193</v>
      </c>
      <c r="D18755" t="s">
        <v>1789</v>
      </c>
      <c r="E18755" t="s">
        <v>1810</v>
      </c>
      <c r="H18755">
        <v>1</v>
      </c>
    </row>
    <row r="18756" spans="1:8">
      <c r="A18756">
        <v>2021</v>
      </c>
      <c r="B18756">
        <v>66072</v>
      </c>
      <c r="C18756">
        <v>66209</v>
      </c>
      <c r="D18756" t="s">
        <v>1789</v>
      </c>
      <c r="E18756" t="s">
        <v>1812</v>
      </c>
      <c r="H18756">
        <v>1</v>
      </c>
    </row>
    <row r="18757" spans="1:8">
      <c r="A18757">
        <v>2021</v>
      </c>
      <c r="B18757">
        <v>66072</v>
      </c>
      <c r="C18757">
        <v>66218</v>
      </c>
      <c r="D18757" t="s">
        <v>1789</v>
      </c>
      <c r="E18757" t="s">
        <v>1813</v>
      </c>
      <c r="H18757">
        <v>1</v>
      </c>
    </row>
    <row r="18758" spans="1:8">
      <c r="A18758">
        <v>2021</v>
      </c>
      <c r="B18758">
        <v>66080</v>
      </c>
      <c r="C18758">
        <v>66085</v>
      </c>
      <c r="D18758" t="s">
        <v>1790</v>
      </c>
      <c r="E18758" t="s">
        <v>4851</v>
      </c>
      <c r="H18758">
        <v>1</v>
      </c>
    </row>
    <row r="18759" spans="1:8">
      <c r="A18759">
        <v>2021</v>
      </c>
      <c r="B18759">
        <v>66080</v>
      </c>
      <c r="C18759">
        <v>66123</v>
      </c>
      <c r="D18759" t="s">
        <v>1790</v>
      </c>
      <c r="E18759" t="s">
        <v>1794</v>
      </c>
      <c r="H18759">
        <v>1</v>
      </c>
    </row>
    <row r="18760" spans="1:8">
      <c r="A18760">
        <v>2021</v>
      </c>
      <c r="B18760">
        <v>66080</v>
      </c>
      <c r="C18760">
        <v>66124</v>
      </c>
      <c r="D18760" t="s">
        <v>1790</v>
      </c>
      <c r="E18760" t="s">
        <v>1795</v>
      </c>
      <c r="H18760">
        <v>1</v>
      </c>
    </row>
    <row r="18761" spans="1:8">
      <c r="A18761">
        <v>2021</v>
      </c>
      <c r="B18761">
        <v>66080</v>
      </c>
      <c r="C18761">
        <v>66125</v>
      </c>
      <c r="D18761" t="s">
        <v>1790</v>
      </c>
      <c r="E18761" t="s">
        <v>1796</v>
      </c>
      <c r="H18761">
        <v>1</v>
      </c>
    </row>
    <row r="18762" spans="1:8">
      <c r="A18762">
        <v>2021</v>
      </c>
      <c r="B18762">
        <v>66080</v>
      </c>
      <c r="C18762">
        <v>66130</v>
      </c>
      <c r="D18762" t="s">
        <v>1790</v>
      </c>
      <c r="E18762" t="s">
        <v>1797</v>
      </c>
      <c r="H18762">
        <v>1</v>
      </c>
    </row>
    <row r="18763" spans="1:8">
      <c r="A18763">
        <v>2021</v>
      </c>
      <c r="B18763">
        <v>66080</v>
      </c>
      <c r="C18763">
        <v>66142</v>
      </c>
      <c r="D18763" t="s">
        <v>1790</v>
      </c>
      <c r="E18763" t="s">
        <v>1799</v>
      </c>
      <c r="H18763">
        <v>1</v>
      </c>
    </row>
    <row r="18764" spans="1:8">
      <c r="A18764">
        <v>2021</v>
      </c>
      <c r="B18764">
        <v>66080</v>
      </c>
      <c r="C18764">
        <v>66167</v>
      </c>
      <c r="D18764" t="s">
        <v>1790</v>
      </c>
      <c r="E18764" t="s">
        <v>1805</v>
      </c>
      <c r="H18764">
        <v>1</v>
      </c>
    </row>
    <row r="18765" spans="1:8">
      <c r="A18765">
        <v>2021</v>
      </c>
      <c r="B18765">
        <v>66080</v>
      </c>
      <c r="C18765">
        <v>66181</v>
      </c>
      <c r="D18765" t="s">
        <v>1790</v>
      </c>
      <c r="E18765" t="s">
        <v>1807</v>
      </c>
      <c r="H18765">
        <v>1</v>
      </c>
    </row>
    <row r="18766" spans="1:8">
      <c r="A18766">
        <v>2021</v>
      </c>
      <c r="B18766">
        <v>66080</v>
      </c>
      <c r="C18766">
        <v>66192</v>
      </c>
      <c r="D18766" t="s">
        <v>1790</v>
      </c>
      <c r="E18766" t="s">
        <v>1809</v>
      </c>
      <c r="H18766">
        <v>1</v>
      </c>
    </row>
    <row r="18767" spans="1:8">
      <c r="A18767">
        <v>2021</v>
      </c>
      <c r="B18767">
        <v>66080</v>
      </c>
      <c r="C18767">
        <v>66193</v>
      </c>
      <c r="D18767" t="s">
        <v>1790</v>
      </c>
      <c r="E18767" t="s">
        <v>1810</v>
      </c>
      <c r="H18767">
        <v>1</v>
      </c>
    </row>
    <row r="18768" spans="1:8">
      <c r="A18768">
        <v>2021</v>
      </c>
      <c r="B18768">
        <v>66080</v>
      </c>
      <c r="C18768">
        <v>66209</v>
      </c>
      <c r="D18768" t="s">
        <v>1790</v>
      </c>
      <c r="E18768" t="s">
        <v>1812</v>
      </c>
      <c r="H18768">
        <v>1</v>
      </c>
    </row>
    <row r="18769" spans="1:8">
      <c r="A18769">
        <v>2021</v>
      </c>
      <c r="B18769">
        <v>66080</v>
      </c>
      <c r="C18769">
        <v>66218</v>
      </c>
      <c r="D18769" t="s">
        <v>1790</v>
      </c>
      <c r="E18769" t="s">
        <v>1813</v>
      </c>
      <c r="H18769">
        <v>1</v>
      </c>
    </row>
    <row r="18770" spans="1:8">
      <c r="A18770">
        <v>2021</v>
      </c>
      <c r="B18770">
        <v>66085</v>
      </c>
      <c r="C18770">
        <v>66088</v>
      </c>
      <c r="D18770" t="s">
        <v>4851</v>
      </c>
      <c r="E18770" t="s">
        <v>1791</v>
      </c>
      <c r="H18770">
        <v>1</v>
      </c>
    </row>
    <row r="18771" spans="1:8">
      <c r="A18771">
        <v>2021</v>
      </c>
      <c r="B18771">
        <v>66085</v>
      </c>
      <c r="C18771">
        <v>66103</v>
      </c>
      <c r="D18771" t="s">
        <v>4851</v>
      </c>
      <c r="E18771" t="s">
        <v>1792</v>
      </c>
      <c r="H18771">
        <v>1</v>
      </c>
    </row>
    <row r="18772" spans="1:8">
      <c r="A18772">
        <v>2021</v>
      </c>
      <c r="B18772">
        <v>66085</v>
      </c>
      <c r="C18772">
        <v>66108</v>
      </c>
      <c r="D18772" t="s">
        <v>4851</v>
      </c>
      <c r="E18772" t="s">
        <v>1793</v>
      </c>
      <c r="H18772">
        <v>1</v>
      </c>
    </row>
    <row r="18773" spans="1:8">
      <c r="A18773">
        <v>2021</v>
      </c>
      <c r="B18773">
        <v>66085</v>
      </c>
      <c r="C18773">
        <v>66123</v>
      </c>
      <c r="D18773" t="s">
        <v>4851</v>
      </c>
      <c r="E18773" t="s">
        <v>1794</v>
      </c>
      <c r="H18773">
        <v>1</v>
      </c>
    </row>
    <row r="18774" spans="1:8">
      <c r="A18774">
        <v>2021</v>
      </c>
      <c r="B18774">
        <v>66085</v>
      </c>
      <c r="C18774">
        <v>66124</v>
      </c>
      <c r="D18774" t="s">
        <v>4851</v>
      </c>
      <c r="E18774" t="s">
        <v>1795</v>
      </c>
      <c r="H18774">
        <v>1</v>
      </c>
    </row>
    <row r="18775" spans="1:8">
      <c r="A18775">
        <v>2021</v>
      </c>
      <c r="B18775">
        <v>66085</v>
      </c>
      <c r="C18775">
        <v>66125</v>
      </c>
      <c r="D18775" t="s">
        <v>4851</v>
      </c>
      <c r="E18775" t="s">
        <v>1796</v>
      </c>
      <c r="H18775">
        <v>1</v>
      </c>
    </row>
    <row r="18776" spans="1:8">
      <c r="A18776">
        <v>2021</v>
      </c>
      <c r="B18776">
        <v>66085</v>
      </c>
      <c r="C18776">
        <v>66130</v>
      </c>
      <c r="D18776" t="s">
        <v>4851</v>
      </c>
      <c r="E18776" t="s">
        <v>1797</v>
      </c>
      <c r="H18776">
        <v>1</v>
      </c>
    </row>
    <row r="18777" spans="1:8">
      <c r="A18777">
        <v>2021</v>
      </c>
      <c r="B18777">
        <v>66085</v>
      </c>
      <c r="C18777">
        <v>66136</v>
      </c>
      <c r="D18777" t="s">
        <v>4851</v>
      </c>
      <c r="E18777" t="s">
        <v>1798</v>
      </c>
      <c r="H18777">
        <v>1</v>
      </c>
    </row>
    <row r="18778" spans="1:8">
      <c r="A18778">
        <v>2021</v>
      </c>
      <c r="B18778">
        <v>66085</v>
      </c>
      <c r="C18778">
        <v>66142</v>
      </c>
      <c r="D18778" t="s">
        <v>4851</v>
      </c>
      <c r="E18778" t="s">
        <v>1799</v>
      </c>
      <c r="H18778">
        <v>1</v>
      </c>
    </row>
    <row r="18779" spans="1:8">
      <c r="A18779">
        <v>2021</v>
      </c>
      <c r="B18779">
        <v>66085</v>
      </c>
      <c r="C18779">
        <v>66149</v>
      </c>
      <c r="D18779" t="s">
        <v>4851</v>
      </c>
      <c r="E18779" t="s">
        <v>1802</v>
      </c>
      <c r="H18779">
        <v>1</v>
      </c>
    </row>
    <row r="18780" spans="1:8">
      <c r="A18780">
        <v>2021</v>
      </c>
      <c r="B18780">
        <v>66085</v>
      </c>
      <c r="C18780">
        <v>66161</v>
      </c>
      <c r="D18780" t="s">
        <v>4851</v>
      </c>
      <c r="E18780" t="s">
        <v>1803</v>
      </c>
      <c r="H18780">
        <v>1</v>
      </c>
    </row>
    <row r="18781" spans="1:8">
      <c r="A18781">
        <v>2021</v>
      </c>
      <c r="B18781">
        <v>66085</v>
      </c>
      <c r="C18781">
        <v>66167</v>
      </c>
      <c r="D18781" t="s">
        <v>4851</v>
      </c>
      <c r="E18781" t="s">
        <v>1805</v>
      </c>
      <c r="H18781">
        <v>1</v>
      </c>
    </row>
    <row r="18782" spans="1:8">
      <c r="A18782">
        <v>2021</v>
      </c>
      <c r="B18782">
        <v>66085</v>
      </c>
      <c r="C18782">
        <v>66174</v>
      </c>
      <c r="D18782" t="s">
        <v>4851</v>
      </c>
      <c r="E18782" t="s">
        <v>1806</v>
      </c>
      <c r="H18782">
        <v>1</v>
      </c>
    </row>
    <row r="18783" spans="1:8">
      <c r="A18783">
        <v>2021</v>
      </c>
      <c r="B18783">
        <v>66085</v>
      </c>
      <c r="C18783">
        <v>66181</v>
      </c>
      <c r="D18783" t="s">
        <v>4851</v>
      </c>
      <c r="E18783" t="s">
        <v>1807</v>
      </c>
      <c r="H18783">
        <v>1</v>
      </c>
    </row>
    <row r="18784" spans="1:8">
      <c r="A18784">
        <v>2021</v>
      </c>
      <c r="B18784">
        <v>66085</v>
      </c>
      <c r="C18784">
        <v>66192</v>
      </c>
      <c r="D18784" t="s">
        <v>4851</v>
      </c>
      <c r="E18784" t="s">
        <v>1809</v>
      </c>
      <c r="H18784">
        <v>1</v>
      </c>
    </row>
    <row r="18785" spans="1:8">
      <c r="A18785">
        <v>2021</v>
      </c>
      <c r="B18785">
        <v>66085</v>
      </c>
      <c r="C18785">
        <v>66193</v>
      </c>
      <c r="D18785" t="s">
        <v>4851</v>
      </c>
      <c r="E18785" t="s">
        <v>1810</v>
      </c>
      <c r="H18785">
        <v>1</v>
      </c>
    </row>
    <row r="18786" spans="1:8">
      <c r="A18786">
        <v>2021</v>
      </c>
      <c r="B18786">
        <v>66085</v>
      </c>
      <c r="C18786">
        <v>66195</v>
      </c>
      <c r="D18786" t="s">
        <v>4851</v>
      </c>
      <c r="E18786" t="s">
        <v>1811</v>
      </c>
      <c r="H18786">
        <v>1</v>
      </c>
    </row>
    <row r="18787" spans="1:8">
      <c r="A18787">
        <v>2021</v>
      </c>
      <c r="B18787">
        <v>66085</v>
      </c>
      <c r="C18787">
        <v>66209</v>
      </c>
      <c r="D18787" t="s">
        <v>4851</v>
      </c>
      <c r="E18787" t="s">
        <v>1812</v>
      </c>
      <c r="H18787">
        <v>1</v>
      </c>
    </row>
    <row r="18788" spans="1:8">
      <c r="A18788">
        <v>2021</v>
      </c>
      <c r="B18788">
        <v>66085</v>
      </c>
      <c r="C18788">
        <v>66218</v>
      </c>
      <c r="D18788" t="s">
        <v>4851</v>
      </c>
      <c r="E18788" t="s">
        <v>1813</v>
      </c>
      <c r="H18788">
        <v>1</v>
      </c>
    </row>
    <row r="18789" spans="1:8">
      <c r="A18789">
        <v>2021</v>
      </c>
      <c r="B18789">
        <v>66085</v>
      </c>
      <c r="C18789">
        <v>66230</v>
      </c>
      <c r="D18789" t="s">
        <v>4851</v>
      </c>
      <c r="E18789" t="s">
        <v>1814</v>
      </c>
      <c r="H18789">
        <v>1</v>
      </c>
    </row>
    <row r="18790" spans="1:8">
      <c r="A18790">
        <v>2021</v>
      </c>
      <c r="B18790">
        <v>66088</v>
      </c>
      <c r="C18790">
        <v>66103</v>
      </c>
      <c r="D18790" t="s">
        <v>1791</v>
      </c>
      <c r="E18790" t="s">
        <v>1792</v>
      </c>
      <c r="H18790">
        <v>1</v>
      </c>
    </row>
    <row r="18791" spans="1:8">
      <c r="A18791">
        <v>2021</v>
      </c>
      <c r="B18791">
        <v>66088</v>
      </c>
      <c r="C18791">
        <v>66108</v>
      </c>
      <c r="D18791" t="s">
        <v>1791</v>
      </c>
      <c r="E18791" t="s">
        <v>1793</v>
      </c>
      <c r="H18791">
        <v>1</v>
      </c>
    </row>
    <row r="18792" spans="1:8">
      <c r="A18792">
        <v>2021</v>
      </c>
      <c r="B18792">
        <v>66088</v>
      </c>
      <c r="C18792">
        <v>66136</v>
      </c>
      <c r="D18792" t="s">
        <v>1791</v>
      </c>
      <c r="E18792" t="s">
        <v>1798</v>
      </c>
      <c r="H18792">
        <v>1</v>
      </c>
    </row>
    <row r="18793" spans="1:8">
      <c r="A18793">
        <v>2021</v>
      </c>
      <c r="B18793">
        <v>66088</v>
      </c>
      <c r="C18793">
        <v>66149</v>
      </c>
      <c r="D18793" t="s">
        <v>1791</v>
      </c>
      <c r="E18793" t="s">
        <v>1802</v>
      </c>
      <c r="H18793">
        <v>1</v>
      </c>
    </row>
    <row r="18794" spans="1:8">
      <c r="A18794">
        <v>2021</v>
      </c>
      <c r="B18794">
        <v>66088</v>
      </c>
      <c r="C18794">
        <v>66161</v>
      </c>
      <c r="D18794" t="s">
        <v>1791</v>
      </c>
      <c r="E18794" t="s">
        <v>1803</v>
      </c>
      <c r="H18794">
        <v>1</v>
      </c>
    </row>
    <row r="18795" spans="1:8">
      <c r="A18795">
        <v>2021</v>
      </c>
      <c r="B18795">
        <v>66088</v>
      </c>
      <c r="C18795">
        <v>66174</v>
      </c>
      <c r="D18795" t="s">
        <v>1791</v>
      </c>
      <c r="E18795" t="s">
        <v>1806</v>
      </c>
      <c r="H18795">
        <v>1</v>
      </c>
    </row>
    <row r="18796" spans="1:8">
      <c r="A18796">
        <v>2021</v>
      </c>
      <c r="B18796">
        <v>66088</v>
      </c>
      <c r="C18796">
        <v>66195</v>
      </c>
      <c r="D18796" t="s">
        <v>1791</v>
      </c>
      <c r="E18796" t="s">
        <v>1811</v>
      </c>
      <c r="H18796">
        <v>1</v>
      </c>
    </row>
    <row r="18797" spans="1:8">
      <c r="A18797">
        <v>2021</v>
      </c>
      <c r="B18797">
        <v>66088</v>
      </c>
      <c r="C18797">
        <v>66230</v>
      </c>
      <c r="D18797" t="s">
        <v>1791</v>
      </c>
      <c r="E18797" t="s">
        <v>1814</v>
      </c>
      <c r="H18797">
        <v>1</v>
      </c>
    </row>
    <row r="18798" spans="1:8">
      <c r="A18798">
        <v>2021</v>
      </c>
      <c r="B18798">
        <v>66103</v>
      </c>
      <c r="C18798">
        <v>66108</v>
      </c>
      <c r="D18798" t="s">
        <v>1792</v>
      </c>
      <c r="E18798" t="s">
        <v>1793</v>
      </c>
      <c r="H18798">
        <v>1</v>
      </c>
    </row>
    <row r="18799" spans="1:8">
      <c r="A18799">
        <v>2021</v>
      </c>
      <c r="B18799">
        <v>66103</v>
      </c>
      <c r="C18799">
        <v>66136</v>
      </c>
      <c r="D18799" t="s">
        <v>1792</v>
      </c>
      <c r="E18799" t="s">
        <v>1798</v>
      </c>
      <c r="H18799">
        <v>1</v>
      </c>
    </row>
    <row r="18800" spans="1:8">
      <c r="A18800">
        <v>2021</v>
      </c>
      <c r="B18800">
        <v>66103</v>
      </c>
      <c r="C18800">
        <v>66149</v>
      </c>
      <c r="D18800" t="s">
        <v>1792</v>
      </c>
      <c r="E18800" t="s">
        <v>1802</v>
      </c>
      <c r="H18800">
        <v>1</v>
      </c>
    </row>
    <row r="18801" spans="1:8">
      <c r="A18801">
        <v>2021</v>
      </c>
      <c r="B18801">
        <v>66103</v>
      </c>
      <c r="C18801">
        <v>66161</v>
      </c>
      <c r="D18801" t="s">
        <v>1792</v>
      </c>
      <c r="E18801" t="s">
        <v>1803</v>
      </c>
      <c r="H18801">
        <v>1</v>
      </c>
    </row>
    <row r="18802" spans="1:8">
      <c r="A18802">
        <v>2021</v>
      </c>
      <c r="B18802">
        <v>66103</v>
      </c>
      <c r="C18802">
        <v>66174</v>
      </c>
      <c r="D18802" t="s">
        <v>1792</v>
      </c>
      <c r="E18802" t="s">
        <v>1806</v>
      </c>
      <c r="H18802">
        <v>1</v>
      </c>
    </row>
    <row r="18803" spans="1:8">
      <c r="A18803">
        <v>2021</v>
      </c>
      <c r="B18803">
        <v>66103</v>
      </c>
      <c r="C18803">
        <v>66195</v>
      </c>
      <c r="D18803" t="s">
        <v>1792</v>
      </c>
      <c r="E18803" t="s">
        <v>1811</v>
      </c>
      <c r="H18803">
        <v>1</v>
      </c>
    </row>
    <row r="18804" spans="1:8">
      <c r="A18804">
        <v>2021</v>
      </c>
      <c r="B18804">
        <v>66103</v>
      </c>
      <c r="C18804">
        <v>66230</v>
      </c>
      <c r="D18804" t="s">
        <v>1792</v>
      </c>
      <c r="E18804" t="s">
        <v>1814</v>
      </c>
      <c r="H18804">
        <v>1</v>
      </c>
    </row>
    <row r="18805" spans="1:8">
      <c r="A18805">
        <v>2021</v>
      </c>
      <c r="B18805">
        <v>66108</v>
      </c>
      <c r="C18805">
        <v>66136</v>
      </c>
      <c r="D18805" t="s">
        <v>1793</v>
      </c>
      <c r="E18805" t="s">
        <v>1798</v>
      </c>
      <c r="H18805">
        <v>1</v>
      </c>
    </row>
    <row r="18806" spans="1:8">
      <c r="A18806">
        <v>2021</v>
      </c>
      <c r="B18806">
        <v>66108</v>
      </c>
      <c r="C18806">
        <v>66149</v>
      </c>
      <c r="D18806" t="s">
        <v>1793</v>
      </c>
      <c r="E18806" t="s">
        <v>1802</v>
      </c>
      <c r="H18806">
        <v>1</v>
      </c>
    </row>
    <row r="18807" spans="1:8">
      <c r="A18807">
        <v>2021</v>
      </c>
      <c r="B18807">
        <v>66108</v>
      </c>
      <c r="C18807">
        <v>66161</v>
      </c>
      <c r="D18807" t="s">
        <v>1793</v>
      </c>
      <c r="E18807" t="s">
        <v>1803</v>
      </c>
      <c r="H18807">
        <v>1</v>
      </c>
    </row>
    <row r="18808" spans="1:8">
      <c r="A18808">
        <v>2021</v>
      </c>
      <c r="B18808">
        <v>66108</v>
      </c>
      <c r="C18808">
        <v>66174</v>
      </c>
      <c r="D18808" t="s">
        <v>1793</v>
      </c>
      <c r="E18808" t="s">
        <v>1806</v>
      </c>
      <c r="H18808">
        <v>1</v>
      </c>
    </row>
    <row r="18809" spans="1:8">
      <c r="A18809">
        <v>2021</v>
      </c>
      <c r="B18809">
        <v>66108</v>
      </c>
      <c r="C18809">
        <v>66195</v>
      </c>
      <c r="D18809" t="s">
        <v>1793</v>
      </c>
      <c r="E18809" t="s">
        <v>1811</v>
      </c>
      <c r="H18809">
        <v>1</v>
      </c>
    </row>
    <row r="18810" spans="1:8">
      <c r="A18810">
        <v>2021</v>
      </c>
      <c r="B18810">
        <v>66108</v>
      </c>
      <c r="C18810">
        <v>66230</v>
      </c>
      <c r="D18810" t="s">
        <v>1793</v>
      </c>
      <c r="E18810" t="s">
        <v>1814</v>
      </c>
      <c r="H18810">
        <v>1</v>
      </c>
    </row>
    <row r="18811" spans="1:8">
      <c r="A18811">
        <v>2021</v>
      </c>
      <c r="B18811">
        <v>66123</v>
      </c>
      <c r="C18811">
        <v>66124</v>
      </c>
      <c r="D18811" t="s">
        <v>1794</v>
      </c>
      <c r="E18811" t="s">
        <v>1795</v>
      </c>
      <c r="H18811">
        <v>1</v>
      </c>
    </row>
    <row r="18812" spans="1:8">
      <c r="A18812">
        <v>2021</v>
      </c>
      <c r="B18812">
        <v>66123</v>
      </c>
      <c r="C18812">
        <v>66125</v>
      </c>
      <c r="D18812" t="s">
        <v>1794</v>
      </c>
      <c r="E18812" t="s">
        <v>1796</v>
      </c>
      <c r="H18812">
        <v>1</v>
      </c>
    </row>
    <row r="18813" spans="1:8">
      <c r="A18813">
        <v>2021</v>
      </c>
      <c r="B18813">
        <v>66123</v>
      </c>
      <c r="C18813">
        <v>66130</v>
      </c>
      <c r="D18813" t="s">
        <v>1794</v>
      </c>
      <c r="E18813" t="s">
        <v>1797</v>
      </c>
      <c r="H18813">
        <v>1</v>
      </c>
    </row>
    <row r="18814" spans="1:8">
      <c r="A18814">
        <v>2021</v>
      </c>
      <c r="B18814">
        <v>66123</v>
      </c>
      <c r="C18814">
        <v>66142</v>
      </c>
      <c r="D18814" t="s">
        <v>1794</v>
      </c>
      <c r="E18814" t="s">
        <v>1799</v>
      </c>
      <c r="H18814">
        <v>1</v>
      </c>
    </row>
    <row r="18815" spans="1:8">
      <c r="A18815">
        <v>2021</v>
      </c>
      <c r="B18815">
        <v>66123</v>
      </c>
      <c r="C18815">
        <v>66167</v>
      </c>
      <c r="D18815" t="s">
        <v>1794</v>
      </c>
      <c r="E18815" t="s">
        <v>1805</v>
      </c>
      <c r="H18815">
        <v>1</v>
      </c>
    </row>
    <row r="18816" spans="1:8">
      <c r="A18816">
        <v>2021</v>
      </c>
      <c r="B18816">
        <v>66123</v>
      </c>
      <c r="C18816">
        <v>66181</v>
      </c>
      <c r="D18816" t="s">
        <v>1794</v>
      </c>
      <c r="E18816" t="s">
        <v>1807</v>
      </c>
      <c r="H18816">
        <v>1</v>
      </c>
    </row>
    <row r="18817" spans="1:8">
      <c r="A18817">
        <v>2021</v>
      </c>
      <c r="B18817">
        <v>66123</v>
      </c>
      <c r="C18817">
        <v>66192</v>
      </c>
      <c r="D18817" t="s">
        <v>1794</v>
      </c>
      <c r="E18817" t="s">
        <v>1809</v>
      </c>
      <c r="H18817">
        <v>1</v>
      </c>
    </row>
    <row r="18818" spans="1:8">
      <c r="A18818">
        <v>2021</v>
      </c>
      <c r="B18818">
        <v>66123</v>
      </c>
      <c r="C18818">
        <v>66193</v>
      </c>
      <c r="D18818" t="s">
        <v>1794</v>
      </c>
      <c r="E18818" t="s">
        <v>1810</v>
      </c>
      <c r="H18818">
        <v>1</v>
      </c>
    </row>
    <row r="18819" spans="1:8">
      <c r="A18819">
        <v>2021</v>
      </c>
      <c r="B18819">
        <v>66123</v>
      </c>
      <c r="C18819">
        <v>66209</v>
      </c>
      <c r="D18819" t="s">
        <v>1794</v>
      </c>
      <c r="E18819" t="s">
        <v>1812</v>
      </c>
      <c r="H18819">
        <v>1</v>
      </c>
    </row>
    <row r="18820" spans="1:8">
      <c r="A18820">
        <v>2021</v>
      </c>
      <c r="B18820">
        <v>66123</v>
      </c>
      <c r="C18820">
        <v>66218</v>
      </c>
      <c r="D18820" t="s">
        <v>1794</v>
      </c>
      <c r="E18820" t="s">
        <v>1813</v>
      </c>
      <c r="H18820">
        <v>1</v>
      </c>
    </row>
    <row r="18821" spans="1:8">
      <c r="A18821">
        <v>2021</v>
      </c>
      <c r="B18821">
        <v>66124</v>
      </c>
      <c r="C18821">
        <v>66125</v>
      </c>
      <c r="D18821" t="s">
        <v>1795</v>
      </c>
      <c r="E18821" t="s">
        <v>1796</v>
      </c>
      <c r="H18821">
        <v>1</v>
      </c>
    </row>
    <row r="18822" spans="1:8">
      <c r="A18822">
        <v>2021</v>
      </c>
      <c r="B18822">
        <v>66124</v>
      </c>
      <c r="C18822">
        <v>66130</v>
      </c>
      <c r="D18822" t="s">
        <v>1795</v>
      </c>
      <c r="E18822" t="s">
        <v>1797</v>
      </c>
      <c r="H18822">
        <v>1</v>
      </c>
    </row>
    <row r="18823" spans="1:8">
      <c r="A18823">
        <v>2021</v>
      </c>
      <c r="B18823">
        <v>66124</v>
      </c>
      <c r="C18823">
        <v>66142</v>
      </c>
      <c r="D18823" t="s">
        <v>1795</v>
      </c>
      <c r="E18823" t="s">
        <v>1799</v>
      </c>
      <c r="H18823">
        <v>1</v>
      </c>
    </row>
    <row r="18824" spans="1:8">
      <c r="A18824">
        <v>2021</v>
      </c>
      <c r="B18824">
        <v>66124</v>
      </c>
      <c r="C18824">
        <v>66167</v>
      </c>
      <c r="D18824" t="s">
        <v>1795</v>
      </c>
      <c r="E18824" t="s">
        <v>1805</v>
      </c>
      <c r="H18824">
        <v>1</v>
      </c>
    </row>
    <row r="18825" spans="1:8">
      <c r="A18825">
        <v>2021</v>
      </c>
      <c r="B18825">
        <v>66124</v>
      </c>
      <c r="C18825">
        <v>66181</v>
      </c>
      <c r="D18825" t="s">
        <v>1795</v>
      </c>
      <c r="E18825" t="s">
        <v>1807</v>
      </c>
      <c r="H18825">
        <v>1</v>
      </c>
    </row>
    <row r="18826" spans="1:8">
      <c r="A18826">
        <v>2021</v>
      </c>
      <c r="B18826">
        <v>66124</v>
      </c>
      <c r="C18826">
        <v>66192</v>
      </c>
      <c r="D18826" t="s">
        <v>1795</v>
      </c>
      <c r="E18826" t="s">
        <v>1809</v>
      </c>
      <c r="H18826">
        <v>1</v>
      </c>
    </row>
    <row r="18827" spans="1:8">
      <c r="A18827">
        <v>2021</v>
      </c>
      <c r="B18827">
        <v>66124</v>
      </c>
      <c r="C18827">
        <v>66193</v>
      </c>
      <c r="D18827" t="s">
        <v>1795</v>
      </c>
      <c r="E18827" t="s">
        <v>1810</v>
      </c>
      <c r="H18827">
        <v>1</v>
      </c>
    </row>
    <row r="18828" spans="1:8">
      <c r="A18828">
        <v>2021</v>
      </c>
      <c r="B18828">
        <v>66124</v>
      </c>
      <c r="C18828">
        <v>66209</v>
      </c>
      <c r="D18828" t="s">
        <v>1795</v>
      </c>
      <c r="E18828" t="s">
        <v>1812</v>
      </c>
      <c r="H18828">
        <v>1</v>
      </c>
    </row>
    <row r="18829" spans="1:8">
      <c r="A18829">
        <v>2021</v>
      </c>
      <c r="B18829">
        <v>66124</v>
      </c>
      <c r="C18829">
        <v>66218</v>
      </c>
      <c r="D18829" t="s">
        <v>1795</v>
      </c>
      <c r="E18829" t="s">
        <v>1813</v>
      </c>
      <c r="H18829">
        <v>1</v>
      </c>
    </row>
    <row r="18830" spans="1:8">
      <c r="A18830">
        <v>2021</v>
      </c>
      <c r="B18830">
        <v>66125</v>
      </c>
      <c r="C18830">
        <v>66130</v>
      </c>
      <c r="D18830" t="s">
        <v>1796</v>
      </c>
      <c r="E18830" t="s">
        <v>1797</v>
      </c>
      <c r="H18830">
        <v>1</v>
      </c>
    </row>
    <row r="18831" spans="1:8">
      <c r="A18831">
        <v>2021</v>
      </c>
      <c r="B18831">
        <v>66125</v>
      </c>
      <c r="C18831">
        <v>66142</v>
      </c>
      <c r="D18831" t="s">
        <v>1796</v>
      </c>
      <c r="E18831" t="s">
        <v>1799</v>
      </c>
      <c r="H18831">
        <v>1</v>
      </c>
    </row>
    <row r="18832" spans="1:8">
      <c r="A18832">
        <v>2021</v>
      </c>
      <c r="B18832">
        <v>66125</v>
      </c>
      <c r="C18832">
        <v>66167</v>
      </c>
      <c r="D18832" t="s">
        <v>1796</v>
      </c>
      <c r="E18832" t="s">
        <v>1805</v>
      </c>
      <c r="H18832">
        <v>1</v>
      </c>
    </row>
    <row r="18833" spans="1:8">
      <c r="A18833">
        <v>2021</v>
      </c>
      <c r="B18833">
        <v>66125</v>
      </c>
      <c r="C18833">
        <v>66181</v>
      </c>
      <c r="D18833" t="s">
        <v>1796</v>
      </c>
      <c r="E18833" t="s">
        <v>1807</v>
      </c>
      <c r="H18833">
        <v>1</v>
      </c>
    </row>
    <row r="18834" spans="1:8">
      <c r="A18834">
        <v>2021</v>
      </c>
      <c r="B18834">
        <v>66125</v>
      </c>
      <c r="C18834">
        <v>66192</v>
      </c>
      <c r="D18834" t="s">
        <v>1796</v>
      </c>
      <c r="E18834" t="s">
        <v>1809</v>
      </c>
      <c r="H18834">
        <v>1</v>
      </c>
    </row>
    <row r="18835" spans="1:8">
      <c r="A18835">
        <v>2021</v>
      </c>
      <c r="B18835">
        <v>66125</v>
      </c>
      <c r="C18835">
        <v>66193</v>
      </c>
      <c r="D18835" t="s">
        <v>1796</v>
      </c>
      <c r="E18835" t="s">
        <v>1810</v>
      </c>
      <c r="H18835">
        <v>1</v>
      </c>
    </row>
    <row r="18836" spans="1:8">
      <c r="A18836">
        <v>2021</v>
      </c>
      <c r="B18836">
        <v>66125</v>
      </c>
      <c r="C18836">
        <v>66209</v>
      </c>
      <c r="D18836" t="s">
        <v>1796</v>
      </c>
      <c r="E18836" t="s">
        <v>1812</v>
      </c>
      <c r="H18836">
        <v>1</v>
      </c>
    </row>
    <row r="18837" spans="1:8">
      <c r="A18837">
        <v>2021</v>
      </c>
      <c r="B18837">
        <v>66125</v>
      </c>
      <c r="C18837">
        <v>66218</v>
      </c>
      <c r="D18837" t="s">
        <v>1796</v>
      </c>
      <c r="E18837" t="s">
        <v>1813</v>
      </c>
      <c r="H18837">
        <v>1</v>
      </c>
    </row>
    <row r="18838" spans="1:8">
      <c r="A18838">
        <v>2021</v>
      </c>
      <c r="B18838">
        <v>66130</v>
      </c>
      <c r="C18838">
        <v>66142</v>
      </c>
      <c r="D18838" t="s">
        <v>1797</v>
      </c>
      <c r="E18838" t="s">
        <v>1799</v>
      </c>
      <c r="H18838">
        <v>1</v>
      </c>
    </row>
    <row r="18839" spans="1:8">
      <c r="A18839">
        <v>2021</v>
      </c>
      <c r="B18839">
        <v>66130</v>
      </c>
      <c r="C18839">
        <v>66167</v>
      </c>
      <c r="D18839" t="s">
        <v>1797</v>
      </c>
      <c r="E18839" t="s">
        <v>1805</v>
      </c>
      <c r="H18839">
        <v>1</v>
      </c>
    </row>
    <row r="18840" spans="1:8">
      <c r="A18840">
        <v>2021</v>
      </c>
      <c r="B18840">
        <v>66130</v>
      </c>
      <c r="C18840">
        <v>66181</v>
      </c>
      <c r="D18840" t="s">
        <v>1797</v>
      </c>
      <c r="E18840" t="s">
        <v>1807</v>
      </c>
      <c r="H18840">
        <v>1</v>
      </c>
    </row>
    <row r="18841" spans="1:8">
      <c r="A18841">
        <v>2021</v>
      </c>
      <c r="B18841">
        <v>66130</v>
      </c>
      <c r="C18841">
        <v>66192</v>
      </c>
      <c r="D18841" t="s">
        <v>1797</v>
      </c>
      <c r="E18841" t="s">
        <v>1809</v>
      </c>
      <c r="H18841">
        <v>1</v>
      </c>
    </row>
    <row r="18842" spans="1:8">
      <c r="A18842">
        <v>2021</v>
      </c>
      <c r="B18842">
        <v>66130</v>
      </c>
      <c r="C18842">
        <v>66193</v>
      </c>
      <c r="D18842" t="s">
        <v>1797</v>
      </c>
      <c r="E18842" t="s">
        <v>1810</v>
      </c>
      <c r="H18842">
        <v>1</v>
      </c>
    </row>
    <row r="18843" spans="1:8">
      <c r="A18843">
        <v>2021</v>
      </c>
      <c r="B18843">
        <v>66130</v>
      </c>
      <c r="C18843">
        <v>66209</v>
      </c>
      <c r="D18843" t="s">
        <v>1797</v>
      </c>
      <c r="E18843" t="s">
        <v>1812</v>
      </c>
      <c r="H18843">
        <v>1</v>
      </c>
    </row>
    <row r="18844" spans="1:8">
      <c r="A18844">
        <v>2021</v>
      </c>
      <c r="B18844">
        <v>66130</v>
      </c>
      <c r="C18844">
        <v>66218</v>
      </c>
      <c r="D18844" t="s">
        <v>1797</v>
      </c>
      <c r="E18844" t="s">
        <v>1813</v>
      </c>
      <c r="H18844">
        <v>1</v>
      </c>
    </row>
    <row r="18845" spans="1:8">
      <c r="A18845">
        <v>2021</v>
      </c>
      <c r="B18845">
        <v>66136</v>
      </c>
      <c r="C18845">
        <v>66148</v>
      </c>
      <c r="D18845" t="s">
        <v>1798</v>
      </c>
      <c r="E18845" t="s">
        <v>1801</v>
      </c>
      <c r="F18845">
        <v>1</v>
      </c>
      <c r="H18845">
        <v>1</v>
      </c>
    </row>
    <row r="18846" spans="1:8">
      <c r="A18846">
        <v>2021</v>
      </c>
      <c r="B18846">
        <v>66136</v>
      </c>
      <c r="C18846">
        <v>66149</v>
      </c>
      <c r="D18846" t="s">
        <v>1798</v>
      </c>
      <c r="E18846" t="s">
        <v>1802</v>
      </c>
      <c r="H18846">
        <v>1</v>
      </c>
    </row>
    <row r="18847" spans="1:8">
      <c r="A18847">
        <v>2021</v>
      </c>
      <c r="B18847">
        <v>66136</v>
      </c>
      <c r="C18847">
        <v>66161</v>
      </c>
      <c r="D18847" t="s">
        <v>1798</v>
      </c>
      <c r="E18847" t="s">
        <v>1803</v>
      </c>
      <c r="H18847">
        <v>1</v>
      </c>
    </row>
    <row r="18848" spans="1:8">
      <c r="A18848">
        <v>2021</v>
      </c>
      <c r="B18848">
        <v>66136</v>
      </c>
      <c r="C18848">
        <v>66164</v>
      </c>
      <c r="D18848" t="s">
        <v>1798</v>
      </c>
      <c r="E18848" t="s">
        <v>1804</v>
      </c>
      <c r="F18848">
        <v>1</v>
      </c>
      <c r="H18848">
        <v>1</v>
      </c>
    </row>
    <row r="18849" spans="1:8">
      <c r="A18849">
        <v>2021</v>
      </c>
      <c r="B18849">
        <v>66136</v>
      </c>
      <c r="C18849">
        <v>66174</v>
      </c>
      <c r="D18849" t="s">
        <v>1798</v>
      </c>
      <c r="E18849" t="s">
        <v>1806</v>
      </c>
      <c r="H18849">
        <v>1</v>
      </c>
    </row>
    <row r="18850" spans="1:8">
      <c r="A18850">
        <v>2021</v>
      </c>
      <c r="B18850">
        <v>66136</v>
      </c>
      <c r="C18850">
        <v>66190</v>
      </c>
      <c r="D18850" t="s">
        <v>1798</v>
      </c>
      <c r="E18850" t="s">
        <v>1808</v>
      </c>
      <c r="H18850">
        <v>1</v>
      </c>
    </row>
    <row r="18851" spans="1:8">
      <c r="A18851">
        <v>2021</v>
      </c>
      <c r="B18851">
        <v>66136</v>
      </c>
      <c r="C18851">
        <v>66195</v>
      </c>
      <c r="D18851" t="s">
        <v>1798</v>
      </c>
      <c r="E18851" t="s">
        <v>1811</v>
      </c>
      <c r="H18851">
        <v>1</v>
      </c>
    </row>
    <row r="18852" spans="1:8">
      <c r="A18852">
        <v>2021</v>
      </c>
      <c r="B18852">
        <v>66136</v>
      </c>
      <c r="C18852">
        <v>66230</v>
      </c>
      <c r="D18852" t="s">
        <v>1798</v>
      </c>
      <c r="E18852" t="s">
        <v>1814</v>
      </c>
      <c r="H18852">
        <v>1</v>
      </c>
    </row>
    <row r="18853" spans="1:8">
      <c r="A18853">
        <v>2021</v>
      </c>
      <c r="B18853">
        <v>66136</v>
      </c>
      <c r="C18853">
        <v>69123</v>
      </c>
      <c r="D18853" t="s">
        <v>1798</v>
      </c>
      <c r="E18853" t="s">
        <v>1974</v>
      </c>
      <c r="G18853">
        <v>1</v>
      </c>
    </row>
    <row r="18854" spans="1:8">
      <c r="A18854">
        <v>2021</v>
      </c>
      <c r="B18854">
        <v>66136</v>
      </c>
      <c r="C18854">
        <v>75056</v>
      </c>
      <c r="D18854" t="s">
        <v>1798</v>
      </c>
      <c r="E18854" t="s">
        <v>2115</v>
      </c>
      <c r="F18854">
        <v>1</v>
      </c>
      <c r="G18854">
        <v>1</v>
      </c>
    </row>
    <row r="18855" spans="1:8">
      <c r="A18855">
        <v>2021</v>
      </c>
      <c r="B18855">
        <v>66136</v>
      </c>
      <c r="C18855">
        <v>77111</v>
      </c>
      <c r="D18855" t="s">
        <v>1798</v>
      </c>
      <c r="E18855" t="s">
        <v>1960</v>
      </c>
      <c r="G18855">
        <v>1</v>
      </c>
    </row>
    <row r="18856" spans="1:8">
      <c r="A18856">
        <v>2021</v>
      </c>
      <c r="B18856">
        <v>66136</v>
      </c>
      <c r="C18856">
        <v>80002</v>
      </c>
      <c r="D18856" t="s">
        <v>1798</v>
      </c>
      <c r="E18856" t="s">
        <v>2285</v>
      </c>
      <c r="G18856">
        <v>1</v>
      </c>
    </row>
    <row r="18857" spans="1:8">
      <c r="A18857">
        <v>2021</v>
      </c>
      <c r="B18857">
        <v>66136</v>
      </c>
      <c r="C18857">
        <v>82037</v>
      </c>
      <c r="D18857" t="s">
        <v>1798</v>
      </c>
      <c r="E18857" t="s">
        <v>2337</v>
      </c>
      <c r="F18857">
        <v>1</v>
      </c>
    </row>
    <row r="18858" spans="1:8">
      <c r="A18858">
        <v>2021</v>
      </c>
      <c r="B18858">
        <v>66136</v>
      </c>
      <c r="C18858">
        <v>82121</v>
      </c>
      <c r="D18858" t="s">
        <v>1798</v>
      </c>
      <c r="E18858" t="s">
        <v>2346</v>
      </c>
      <c r="F18858">
        <v>1</v>
      </c>
    </row>
    <row r="18859" spans="1:8">
      <c r="A18859">
        <v>2021</v>
      </c>
      <c r="B18859">
        <v>66136</v>
      </c>
      <c r="C18859">
        <v>84007</v>
      </c>
      <c r="D18859" t="s">
        <v>1798</v>
      </c>
      <c r="E18859" t="s">
        <v>2368</v>
      </c>
      <c r="H18859">
        <v>1</v>
      </c>
    </row>
    <row r="18860" spans="1:8">
      <c r="A18860">
        <v>2021</v>
      </c>
      <c r="B18860">
        <v>66136</v>
      </c>
      <c r="C18860">
        <v>93073</v>
      </c>
      <c r="D18860" t="s">
        <v>1798</v>
      </c>
      <c r="E18860" t="s">
        <v>2597</v>
      </c>
      <c r="G18860">
        <v>1</v>
      </c>
    </row>
    <row r="18861" spans="1:8">
      <c r="A18861">
        <v>2021</v>
      </c>
      <c r="B18861">
        <v>66142</v>
      </c>
      <c r="C18861">
        <v>66167</v>
      </c>
      <c r="D18861" t="s">
        <v>1799</v>
      </c>
      <c r="E18861" t="s">
        <v>1805</v>
      </c>
      <c r="H18861">
        <v>1</v>
      </c>
    </row>
    <row r="18862" spans="1:8">
      <c r="A18862">
        <v>2021</v>
      </c>
      <c r="B18862">
        <v>66142</v>
      </c>
      <c r="C18862">
        <v>66181</v>
      </c>
      <c r="D18862" t="s">
        <v>1799</v>
      </c>
      <c r="E18862" t="s">
        <v>1807</v>
      </c>
      <c r="H18862">
        <v>1</v>
      </c>
    </row>
    <row r="18863" spans="1:8">
      <c r="A18863">
        <v>2021</v>
      </c>
      <c r="B18863">
        <v>66142</v>
      </c>
      <c r="C18863">
        <v>66192</v>
      </c>
      <c r="D18863" t="s">
        <v>1799</v>
      </c>
      <c r="E18863" t="s">
        <v>1809</v>
      </c>
      <c r="H18863">
        <v>1</v>
      </c>
    </row>
    <row r="18864" spans="1:8">
      <c r="A18864">
        <v>2021</v>
      </c>
      <c r="B18864">
        <v>66142</v>
      </c>
      <c r="C18864">
        <v>66193</v>
      </c>
      <c r="D18864" t="s">
        <v>1799</v>
      </c>
      <c r="E18864" t="s">
        <v>1810</v>
      </c>
      <c r="H18864">
        <v>1</v>
      </c>
    </row>
    <row r="18865" spans="1:8">
      <c r="A18865">
        <v>2021</v>
      </c>
      <c r="B18865">
        <v>66142</v>
      </c>
      <c r="C18865">
        <v>66209</v>
      </c>
      <c r="D18865" t="s">
        <v>1799</v>
      </c>
      <c r="E18865" t="s">
        <v>1812</v>
      </c>
      <c r="H18865">
        <v>1</v>
      </c>
    </row>
    <row r="18866" spans="1:8">
      <c r="A18866">
        <v>2021</v>
      </c>
      <c r="B18866">
        <v>66142</v>
      </c>
      <c r="C18866">
        <v>66218</v>
      </c>
      <c r="D18866" t="s">
        <v>1799</v>
      </c>
      <c r="E18866" t="s">
        <v>1813</v>
      </c>
      <c r="H18866">
        <v>1</v>
      </c>
    </row>
    <row r="18867" spans="1:8">
      <c r="A18867">
        <v>2021</v>
      </c>
      <c r="B18867">
        <v>66148</v>
      </c>
      <c r="C18867">
        <v>66164</v>
      </c>
      <c r="D18867" t="s">
        <v>1801</v>
      </c>
      <c r="E18867" t="s">
        <v>1804</v>
      </c>
      <c r="F18867">
        <v>1</v>
      </c>
      <c r="H18867">
        <v>1</v>
      </c>
    </row>
    <row r="18868" spans="1:8">
      <c r="A18868">
        <v>2021</v>
      </c>
      <c r="B18868">
        <v>66148</v>
      </c>
      <c r="C18868">
        <v>66190</v>
      </c>
      <c r="D18868" t="s">
        <v>1801</v>
      </c>
      <c r="E18868" t="s">
        <v>1808</v>
      </c>
      <c r="H18868">
        <v>1</v>
      </c>
    </row>
    <row r="18869" spans="1:8">
      <c r="A18869">
        <v>2021</v>
      </c>
      <c r="B18869">
        <v>66148</v>
      </c>
      <c r="C18869">
        <v>75056</v>
      </c>
      <c r="D18869" t="s">
        <v>1801</v>
      </c>
      <c r="E18869" t="s">
        <v>2115</v>
      </c>
      <c r="F18869">
        <v>1</v>
      </c>
    </row>
    <row r="18870" spans="1:8">
      <c r="A18870">
        <v>2021</v>
      </c>
      <c r="B18870">
        <v>66148</v>
      </c>
      <c r="C18870">
        <v>82037</v>
      </c>
      <c r="D18870" t="s">
        <v>1801</v>
      </c>
      <c r="E18870" t="s">
        <v>2337</v>
      </c>
      <c r="F18870">
        <v>1</v>
      </c>
    </row>
    <row r="18871" spans="1:8">
      <c r="A18871">
        <v>2021</v>
      </c>
      <c r="B18871">
        <v>66148</v>
      </c>
      <c r="C18871">
        <v>82121</v>
      </c>
      <c r="D18871" t="s">
        <v>1801</v>
      </c>
      <c r="E18871" t="s">
        <v>2346</v>
      </c>
      <c r="F18871">
        <v>1</v>
      </c>
    </row>
    <row r="18872" spans="1:8">
      <c r="A18872">
        <v>2021</v>
      </c>
      <c r="B18872">
        <v>66148</v>
      </c>
      <c r="C18872">
        <v>84007</v>
      </c>
      <c r="D18872" t="s">
        <v>1801</v>
      </c>
      <c r="E18872" t="s">
        <v>2368</v>
      </c>
      <c r="H18872">
        <v>1</v>
      </c>
    </row>
    <row r="18873" spans="1:8">
      <c r="A18873">
        <v>2021</v>
      </c>
      <c r="B18873">
        <v>66149</v>
      </c>
      <c r="C18873">
        <v>66161</v>
      </c>
      <c r="D18873" t="s">
        <v>1802</v>
      </c>
      <c r="E18873" t="s">
        <v>1803</v>
      </c>
      <c r="H18873">
        <v>1</v>
      </c>
    </row>
    <row r="18874" spans="1:8">
      <c r="A18874">
        <v>2021</v>
      </c>
      <c r="B18874">
        <v>66149</v>
      </c>
      <c r="C18874">
        <v>66174</v>
      </c>
      <c r="D18874" t="s">
        <v>1802</v>
      </c>
      <c r="E18874" t="s">
        <v>1806</v>
      </c>
      <c r="H18874">
        <v>1</v>
      </c>
    </row>
    <row r="18875" spans="1:8">
      <c r="A18875">
        <v>2021</v>
      </c>
      <c r="B18875">
        <v>66149</v>
      </c>
      <c r="C18875">
        <v>66195</v>
      </c>
      <c r="D18875" t="s">
        <v>1802</v>
      </c>
      <c r="E18875" t="s">
        <v>1811</v>
      </c>
      <c r="H18875">
        <v>1</v>
      </c>
    </row>
    <row r="18876" spans="1:8">
      <c r="A18876">
        <v>2021</v>
      </c>
      <c r="B18876">
        <v>66149</v>
      </c>
      <c r="C18876">
        <v>66230</v>
      </c>
      <c r="D18876" t="s">
        <v>1802</v>
      </c>
      <c r="E18876" t="s">
        <v>1814</v>
      </c>
      <c r="H18876">
        <v>1</v>
      </c>
    </row>
    <row r="18877" spans="1:8">
      <c r="A18877">
        <v>2021</v>
      </c>
      <c r="B18877">
        <v>66161</v>
      </c>
      <c r="C18877">
        <v>66174</v>
      </c>
      <c r="D18877" t="s">
        <v>1803</v>
      </c>
      <c r="E18877" t="s">
        <v>1806</v>
      </c>
      <c r="H18877">
        <v>1</v>
      </c>
    </row>
    <row r="18878" spans="1:8">
      <c r="A18878">
        <v>2021</v>
      </c>
      <c r="B18878">
        <v>66161</v>
      </c>
      <c r="C18878">
        <v>66195</v>
      </c>
      <c r="D18878" t="s">
        <v>1803</v>
      </c>
      <c r="E18878" t="s">
        <v>1811</v>
      </c>
      <c r="H18878">
        <v>1</v>
      </c>
    </row>
    <row r="18879" spans="1:8">
      <c r="A18879">
        <v>2021</v>
      </c>
      <c r="B18879">
        <v>66161</v>
      </c>
      <c r="C18879">
        <v>66230</v>
      </c>
      <c r="D18879" t="s">
        <v>1803</v>
      </c>
      <c r="E18879" t="s">
        <v>1814</v>
      </c>
      <c r="H18879">
        <v>1</v>
      </c>
    </row>
    <row r="18880" spans="1:8">
      <c r="A18880">
        <v>2021</v>
      </c>
      <c r="B18880">
        <v>66164</v>
      </c>
      <c r="C18880">
        <v>66190</v>
      </c>
      <c r="D18880" t="s">
        <v>1804</v>
      </c>
      <c r="E18880" t="s">
        <v>1808</v>
      </c>
      <c r="H18880">
        <v>1</v>
      </c>
    </row>
    <row r="18881" spans="1:8">
      <c r="A18881">
        <v>2021</v>
      </c>
      <c r="B18881">
        <v>66164</v>
      </c>
      <c r="C18881">
        <v>75056</v>
      </c>
      <c r="D18881" t="s">
        <v>1804</v>
      </c>
      <c r="E18881" t="s">
        <v>2115</v>
      </c>
      <c r="F18881">
        <v>1</v>
      </c>
    </row>
    <row r="18882" spans="1:8">
      <c r="A18882">
        <v>2021</v>
      </c>
      <c r="B18882">
        <v>66164</v>
      </c>
      <c r="C18882">
        <v>82037</v>
      </c>
      <c r="D18882" t="s">
        <v>1804</v>
      </c>
      <c r="E18882" t="s">
        <v>2337</v>
      </c>
      <c r="F18882">
        <v>1</v>
      </c>
    </row>
    <row r="18883" spans="1:8">
      <c r="A18883">
        <v>2021</v>
      </c>
      <c r="B18883">
        <v>66164</v>
      </c>
      <c r="C18883">
        <v>82121</v>
      </c>
      <c r="D18883" t="s">
        <v>1804</v>
      </c>
      <c r="E18883" t="s">
        <v>2346</v>
      </c>
      <c r="F18883">
        <v>1</v>
      </c>
    </row>
    <row r="18884" spans="1:8">
      <c r="A18884">
        <v>2021</v>
      </c>
      <c r="B18884">
        <v>66164</v>
      </c>
      <c r="C18884">
        <v>84007</v>
      </c>
      <c r="D18884" t="s">
        <v>1804</v>
      </c>
      <c r="E18884" t="s">
        <v>2368</v>
      </c>
      <c r="H18884">
        <v>1</v>
      </c>
    </row>
    <row r="18885" spans="1:8">
      <c r="A18885">
        <v>2021</v>
      </c>
      <c r="B18885">
        <v>66167</v>
      </c>
      <c r="C18885">
        <v>66181</v>
      </c>
      <c r="D18885" t="s">
        <v>1805</v>
      </c>
      <c r="E18885" t="s">
        <v>1807</v>
      </c>
      <c r="H18885">
        <v>1</v>
      </c>
    </row>
    <row r="18886" spans="1:8">
      <c r="A18886">
        <v>2021</v>
      </c>
      <c r="B18886">
        <v>66167</v>
      </c>
      <c r="C18886">
        <v>66192</v>
      </c>
      <c r="D18886" t="s">
        <v>1805</v>
      </c>
      <c r="E18886" t="s">
        <v>1809</v>
      </c>
      <c r="H18886">
        <v>1</v>
      </c>
    </row>
    <row r="18887" spans="1:8">
      <c r="A18887">
        <v>2021</v>
      </c>
      <c r="B18887">
        <v>66167</v>
      </c>
      <c r="C18887">
        <v>66193</v>
      </c>
      <c r="D18887" t="s">
        <v>1805</v>
      </c>
      <c r="E18887" t="s">
        <v>1810</v>
      </c>
      <c r="H18887">
        <v>1</v>
      </c>
    </row>
    <row r="18888" spans="1:8">
      <c r="A18888">
        <v>2021</v>
      </c>
      <c r="B18888">
        <v>66167</v>
      </c>
      <c r="C18888">
        <v>66209</v>
      </c>
      <c r="D18888" t="s">
        <v>1805</v>
      </c>
      <c r="E18888" t="s">
        <v>1812</v>
      </c>
      <c r="H18888">
        <v>1</v>
      </c>
    </row>
    <row r="18889" spans="1:8">
      <c r="A18889">
        <v>2021</v>
      </c>
      <c r="B18889">
        <v>66167</v>
      </c>
      <c r="C18889">
        <v>66218</v>
      </c>
      <c r="D18889" t="s">
        <v>1805</v>
      </c>
      <c r="E18889" t="s">
        <v>1813</v>
      </c>
      <c r="H18889">
        <v>1</v>
      </c>
    </row>
    <row r="18890" spans="1:8">
      <c r="A18890">
        <v>2021</v>
      </c>
      <c r="B18890">
        <v>66174</v>
      </c>
      <c r="C18890">
        <v>66195</v>
      </c>
      <c r="D18890" t="s">
        <v>1806</v>
      </c>
      <c r="E18890" t="s">
        <v>1811</v>
      </c>
      <c r="H18890">
        <v>1</v>
      </c>
    </row>
    <row r="18891" spans="1:8">
      <c r="A18891">
        <v>2021</v>
      </c>
      <c r="B18891">
        <v>66174</v>
      </c>
      <c r="C18891">
        <v>66230</v>
      </c>
      <c r="D18891" t="s">
        <v>1806</v>
      </c>
      <c r="E18891" t="s">
        <v>1814</v>
      </c>
      <c r="H18891">
        <v>1</v>
      </c>
    </row>
    <row r="18892" spans="1:8">
      <c r="A18892">
        <v>2021</v>
      </c>
      <c r="B18892">
        <v>66181</v>
      </c>
      <c r="C18892">
        <v>66192</v>
      </c>
      <c r="D18892" t="s">
        <v>1807</v>
      </c>
      <c r="E18892" t="s">
        <v>1809</v>
      </c>
      <c r="H18892">
        <v>1</v>
      </c>
    </row>
    <row r="18893" spans="1:8">
      <c r="A18893">
        <v>2021</v>
      </c>
      <c r="B18893">
        <v>66181</v>
      </c>
      <c r="C18893">
        <v>66193</v>
      </c>
      <c r="D18893" t="s">
        <v>1807</v>
      </c>
      <c r="E18893" t="s">
        <v>1810</v>
      </c>
      <c r="H18893">
        <v>1</v>
      </c>
    </row>
    <row r="18894" spans="1:8">
      <c r="A18894">
        <v>2021</v>
      </c>
      <c r="B18894">
        <v>66181</v>
      </c>
      <c r="C18894">
        <v>66209</v>
      </c>
      <c r="D18894" t="s">
        <v>1807</v>
      </c>
      <c r="E18894" t="s">
        <v>1812</v>
      </c>
      <c r="H18894">
        <v>1</v>
      </c>
    </row>
    <row r="18895" spans="1:8">
      <c r="A18895">
        <v>2021</v>
      </c>
      <c r="B18895">
        <v>66181</v>
      </c>
      <c r="C18895">
        <v>66218</v>
      </c>
      <c r="D18895" t="s">
        <v>1807</v>
      </c>
      <c r="E18895" t="s">
        <v>1813</v>
      </c>
      <c r="H18895">
        <v>1</v>
      </c>
    </row>
    <row r="18896" spans="1:8">
      <c r="A18896">
        <v>2021</v>
      </c>
      <c r="B18896">
        <v>66190</v>
      </c>
      <c r="C18896">
        <v>84007</v>
      </c>
      <c r="D18896" t="s">
        <v>1808</v>
      </c>
      <c r="E18896" t="s">
        <v>2368</v>
      </c>
      <c r="H18896">
        <v>1</v>
      </c>
    </row>
    <row r="18897" spans="1:8">
      <c r="A18897">
        <v>2021</v>
      </c>
      <c r="B18897">
        <v>66192</v>
      </c>
      <c r="C18897">
        <v>66193</v>
      </c>
      <c r="D18897" t="s">
        <v>1809</v>
      </c>
      <c r="E18897" t="s">
        <v>1810</v>
      </c>
      <c r="H18897">
        <v>1</v>
      </c>
    </row>
    <row r="18898" spans="1:8">
      <c r="A18898">
        <v>2021</v>
      </c>
      <c r="B18898">
        <v>66192</v>
      </c>
      <c r="C18898">
        <v>66209</v>
      </c>
      <c r="D18898" t="s">
        <v>1809</v>
      </c>
      <c r="E18898" t="s">
        <v>1812</v>
      </c>
      <c r="H18898">
        <v>1</v>
      </c>
    </row>
    <row r="18899" spans="1:8">
      <c r="A18899">
        <v>2021</v>
      </c>
      <c r="B18899">
        <v>66192</v>
      </c>
      <c r="C18899">
        <v>66218</v>
      </c>
      <c r="D18899" t="s">
        <v>1809</v>
      </c>
      <c r="E18899" t="s">
        <v>1813</v>
      </c>
      <c r="H18899">
        <v>1</v>
      </c>
    </row>
    <row r="18900" spans="1:8">
      <c r="A18900">
        <v>2021</v>
      </c>
      <c r="B18900">
        <v>66193</v>
      </c>
      <c r="C18900">
        <v>66209</v>
      </c>
      <c r="D18900" t="s">
        <v>1810</v>
      </c>
      <c r="E18900" t="s">
        <v>1812</v>
      </c>
      <c r="H18900">
        <v>1</v>
      </c>
    </row>
    <row r="18901" spans="1:8">
      <c r="A18901">
        <v>2021</v>
      </c>
      <c r="B18901">
        <v>66193</v>
      </c>
      <c r="C18901">
        <v>66218</v>
      </c>
      <c r="D18901" t="s">
        <v>1810</v>
      </c>
      <c r="E18901" t="s">
        <v>1813</v>
      </c>
      <c r="H18901">
        <v>1</v>
      </c>
    </row>
    <row r="18902" spans="1:8">
      <c r="A18902">
        <v>2021</v>
      </c>
      <c r="B18902">
        <v>66195</v>
      </c>
      <c r="C18902">
        <v>66230</v>
      </c>
      <c r="D18902" t="s">
        <v>1811</v>
      </c>
      <c r="E18902" t="s">
        <v>1814</v>
      </c>
      <c r="H18902">
        <v>1</v>
      </c>
    </row>
    <row r="18903" spans="1:8">
      <c r="A18903">
        <v>2021</v>
      </c>
      <c r="B18903">
        <v>66209</v>
      </c>
      <c r="C18903">
        <v>66218</v>
      </c>
      <c r="D18903" t="s">
        <v>1812</v>
      </c>
      <c r="E18903" t="s">
        <v>1813</v>
      </c>
      <c r="H18903">
        <v>1</v>
      </c>
    </row>
    <row r="18904" spans="1:8">
      <c r="A18904">
        <v>2021</v>
      </c>
      <c r="B18904">
        <v>67021</v>
      </c>
      <c r="C18904">
        <v>67045</v>
      </c>
      <c r="D18904" t="s">
        <v>1815</v>
      </c>
      <c r="E18904" t="s">
        <v>1818</v>
      </c>
      <c r="H18904">
        <v>1</v>
      </c>
    </row>
    <row r="18905" spans="1:8">
      <c r="A18905">
        <v>2021</v>
      </c>
      <c r="B18905">
        <v>67021</v>
      </c>
      <c r="C18905">
        <v>67080</v>
      </c>
      <c r="D18905" t="s">
        <v>1815</v>
      </c>
      <c r="E18905" t="s">
        <v>1822</v>
      </c>
      <c r="H18905">
        <v>1</v>
      </c>
    </row>
    <row r="18906" spans="1:8">
      <c r="A18906">
        <v>2021</v>
      </c>
      <c r="B18906">
        <v>67021</v>
      </c>
      <c r="C18906">
        <v>67084</v>
      </c>
      <c r="D18906" t="s">
        <v>1815</v>
      </c>
      <c r="E18906" t="s">
        <v>1823</v>
      </c>
      <c r="H18906">
        <v>1</v>
      </c>
    </row>
    <row r="18907" spans="1:8">
      <c r="A18907">
        <v>2021</v>
      </c>
      <c r="B18907">
        <v>67021</v>
      </c>
      <c r="C18907">
        <v>67101</v>
      </c>
      <c r="D18907" t="s">
        <v>1815</v>
      </c>
      <c r="E18907" t="s">
        <v>1826</v>
      </c>
      <c r="H18907">
        <v>1</v>
      </c>
    </row>
    <row r="18908" spans="1:8">
      <c r="A18908">
        <v>2021</v>
      </c>
      <c r="B18908">
        <v>67021</v>
      </c>
      <c r="C18908">
        <v>67108</v>
      </c>
      <c r="D18908" t="s">
        <v>1815</v>
      </c>
      <c r="E18908" t="s">
        <v>1828</v>
      </c>
      <c r="H18908">
        <v>1</v>
      </c>
    </row>
    <row r="18909" spans="1:8">
      <c r="A18909">
        <v>2021</v>
      </c>
      <c r="B18909">
        <v>67021</v>
      </c>
      <c r="C18909">
        <v>67120</v>
      </c>
      <c r="D18909" t="s">
        <v>1815</v>
      </c>
      <c r="E18909" t="s">
        <v>1831</v>
      </c>
      <c r="H18909">
        <v>1</v>
      </c>
    </row>
    <row r="18910" spans="1:8">
      <c r="A18910">
        <v>2021</v>
      </c>
      <c r="B18910">
        <v>67021</v>
      </c>
      <c r="C18910">
        <v>67124</v>
      </c>
      <c r="D18910" t="s">
        <v>1815</v>
      </c>
      <c r="E18910" t="s">
        <v>1832</v>
      </c>
      <c r="H18910">
        <v>1</v>
      </c>
    </row>
    <row r="18911" spans="1:8">
      <c r="A18911">
        <v>2021</v>
      </c>
      <c r="B18911">
        <v>67021</v>
      </c>
      <c r="C18911">
        <v>67125</v>
      </c>
      <c r="D18911" t="s">
        <v>1815</v>
      </c>
      <c r="E18911" t="s">
        <v>1833</v>
      </c>
      <c r="H18911">
        <v>1</v>
      </c>
    </row>
    <row r="18912" spans="1:8">
      <c r="A18912">
        <v>2021</v>
      </c>
      <c r="B18912">
        <v>67021</v>
      </c>
      <c r="C18912">
        <v>67155</v>
      </c>
      <c r="D18912" t="s">
        <v>1815</v>
      </c>
      <c r="E18912" t="s">
        <v>1838</v>
      </c>
      <c r="H18912">
        <v>1</v>
      </c>
    </row>
    <row r="18913" spans="1:8">
      <c r="A18913">
        <v>2021</v>
      </c>
      <c r="B18913">
        <v>67021</v>
      </c>
      <c r="C18913">
        <v>67164</v>
      </c>
      <c r="D18913" t="s">
        <v>1815</v>
      </c>
      <c r="E18913" t="s">
        <v>1839</v>
      </c>
      <c r="H18913">
        <v>1</v>
      </c>
    </row>
    <row r="18914" spans="1:8">
      <c r="A18914">
        <v>2021</v>
      </c>
      <c r="B18914">
        <v>67021</v>
      </c>
      <c r="C18914">
        <v>67267</v>
      </c>
      <c r="D18914" t="s">
        <v>1815</v>
      </c>
      <c r="E18914" t="s">
        <v>1856</v>
      </c>
      <c r="H18914">
        <v>1</v>
      </c>
    </row>
    <row r="18915" spans="1:8">
      <c r="A18915">
        <v>2021</v>
      </c>
      <c r="B18915">
        <v>67021</v>
      </c>
      <c r="C18915">
        <v>67300</v>
      </c>
      <c r="D18915" t="s">
        <v>1815</v>
      </c>
      <c r="E18915" t="s">
        <v>1862</v>
      </c>
      <c r="H18915">
        <v>1</v>
      </c>
    </row>
    <row r="18916" spans="1:8">
      <c r="A18916">
        <v>2021</v>
      </c>
      <c r="B18916">
        <v>67021</v>
      </c>
      <c r="C18916">
        <v>67348</v>
      </c>
      <c r="D18916" t="s">
        <v>1815</v>
      </c>
      <c r="E18916" t="s">
        <v>1870</v>
      </c>
      <c r="H18916">
        <v>1</v>
      </c>
    </row>
    <row r="18917" spans="1:8">
      <c r="A18917">
        <v>2021</v>
      </c>
      <c r="B18917">
        <v>67021</v>
      </c>
      <c r="C18917">
        <v>67411</v>
      </c>
      <c r="D18917" t="s">
        <v>1815</v>
      </c>
      <c r="E18917" t="s">
        <v>1876</v>
      </c>
      <c r="H18917">
        <v>1</v>
      </c>
    </row>
    <row r="18918" spans="1:8">
      <c r="A18918">
        <v>2021</v>
      </c>
      <c r="B18918">
        <v>67021</v>
      </c>
      <c r="C18918">
        <v>67445</v>
      </c>
      <c r="D18918" t="s">
        <v>1815</v>
      </c>
      <c r="E18918" t="s">
        <v>1883</v>
      </c>
      <c r="H18918">
        <v>1</v>
      </c>
    </row>
    <row r="18919" spans="1:8">
      <c r="A18919">
        <v>2021</v>
      </c>
      <c r="B18919">
        <v>67021</v>
      </c>
      <c r="C18919">
        <v>67462</v>
      </c>
      <c r="D18919" t="s">
        <v>1815</v>
      </c>
      <c r="E18919" t="s">
        <v>1888</v>
      </c>
      <c r="H18919">
        <v>1</v>
      </c>
    </row>
    <row r="18920" spans="1:8">
      <c r="A18920">
        <v>2021</v>
      </c>
      <c r="B18920">
        <v>67021</v>
      </c>
      <c r="C18920">
        <v>67482</v>
      </c>
      <c r="D18920" t="s">
        <v>1815</v>
      </c>
      <c r="E18920" t="s">
        <v>1893</v>
      </c>
      <c r="H18920">
        <v>1</v>
      </c>
    </row>
    <row r="18921" spans="1:8">
      <c r="A18921">
        <v>2021</v>
      </c>
      <c r="B18921">
        <v>67025</v>
      </c>
      <c r="C18921">
        <v>67106</v>
      </c>
      <c r="D18921" t="s">
        <v>4852</v>
      </c>
      <c r="E18921" t="s">
        <v>1827</v>
      </c>
      <c r="H18921">
        <v>1</v>
      </c>
    </row>
    <row r="18922" spans="1:8">
      <c r="A18922">
        <v>2021</v>
      </c>
      <c r="B18922">
        <v>67025</v>
      </c>
      <c r="C18922">
        <v>67151</v>
      </c>
      <c r="D18922" t="s">
        <v>4852</v>
      </c>
      <c r="E18922" t="s">
        <v>1836</v>
      </c>
      <c r="H18922">
        <v>1</v>
      </c>
    </row>
    <row r="18923" spans="1:8">
      <c r="A18923">
        <v>2021</v>
      </c>
      <c r="B18923">
        <v>67025</v>
      </c>
      <c r="C18923">
        <v>67194</v>
      </c>
      <c r="D18923" t="s">
        <v>4852</v>
      </c>
      <c r="E18923" t="s">
        <v>1844</v>
      </c>
      <c r="H18923">
        <v>1</v>
      </c>
    </row>
    <row r="18924" spans="1:8">
      <c r="A18924">
        <v>2021</v>
      </c>
      <c r="B18924">
        <v>67025</v>
      </c>
      <c r="C18924">
        <v>67204</v>
      </c>
      <c r="D18924" t="s">
        <v>4852</v>
      </c>
      <c r="E18924" t="s">
        <v>4853</v>
      </c>
      <c r="H18924">
        <v>1</v>
      </c>
    </row>
    <row r="18925" spans="1:8">
      <c r="A18925">
        <v>2021</v>
      </c>
      <c r="B18925">
        <v>67025</v>
      </c>
      <c r="C18925">
        <v>67237</v>
      </c>
      <c r="D18925" t="s">
        <v>4852</v>
      </c>
      <c r="E18925" t="s">
        <v>1851</v>
      </c>
      <c r="H18925">
        <v>1</v>
      </c>
    </row>
    <row r="18926" spans="1:8">
      <c r="A18926">
        <v>2021</v>
      </c>
      <c r="B18926">
        <v>67025</v>
      </c>
      <c r="C18926">
        <v>67261</v>
      </c>
      <c r="D18926" t="s">
        <v>4852</v>
      </c>
      <c r="E18926" t="s">
        <v>1854</v>
      </c>
      <c r="H18926">
        <v>1</v>
      </c>
    </row>
    <row r="18927" spans="1:8">
      <c r="A18927">
        <v>2021</v>
      </c>
      <c r="B18927">
        <v>67025</v>
      </c>
      <c r="C18927">
        <v>67305</v>
      </c>
      <c r="D18927" t="s">
        <v>4852</v>
      </c>
      <c r="E18927" t="s">
        <v>1864</v>
      </c>
      <c r="H18927">
        <v>1</v>
      </c>
    </row>
    <row r="18928" spans="1:8">
      <c r="A18928">
        <v>2021</v>
      </c>
      <c r="B18928">
        <v>67025</v>
      </c>
      <c r="C18928">
        <v>67308</v>
      </c>
      <c r="D18928" t="s">
        <v>4852</v>
      </c>
      <c r="E18928" t="s">
        <v>1865</v>
      </c>
      <c r="H18928">
        <v>1</v>
      </c>
    </row>
    <row r="18929" spans="1:8">
      <c r="A18929">
        <v>2021</v>
      </c>
      <c r="B18929">
        <v>67025</v>
      </c>
      <c r="C18929">
        <v>67409</v>
      </c>
      <c r="D18929" t="s">
        <v>4852</v>
      </c>
      <c r="E18929" t="s">
        <v>1875</v>
      </c>
      <c r="H18929">
        <v>1</v>
      </c>
    </row>
    <row r="18930" spans="1:8">
      <c r="A18930">
        <v>2021</v>
      </c>
      <c r="B18930">
        <v>67025</v>
      </c>
      <c r="C18930">
        <v>67418</v>
      </c>
      <c r="D18930" t="s">
        <v>4852</v>
      </c>
      <c r="E18930" t="s">
        <v>1878</v>
      </c>
      <c r="H18930">
        <v>1</v>
      </c>
    </row>
    <row r="18931" spans="1:8">
      <c r="A18931">
        <v>2021</v>
      </c>
      <c r="B18931">
        <v>67025</v>
      </c>
      <c r="C18931">
        <v>67447</v>
      </c>
      <c r="D18931" t="s">
        <v>4852</v>
      </c>
      <c r="E18931" t="s">
        <v>4854</v>
      </c>
      <c r="H18931">
        <v>1</v>
      </c>
    </row>
    <row r="18932" spans="1:8">
      <c r="A18932">
        <v>2021</v>
      </c>
      <c r="B18932">
        <v>67025</v>
      </c>
      <c r="C18932">
        <v>67463</v>
      </c>
      <c r="D18932" t="s">
        <v>4852</v>
      </c>
      <c r="E18932" t="s">
        <v>1889</v>
      </c>
      <c r="H18932">
        <v>1</v>
      </c>
    </row>
    <row r="18933" spans="1:8">
      <c r="A18933">
        <v>2021</v>
      </c>
      <c r="B18933">
        <v>67025</v>
      </c>
      <c r="C18933">
        <v>67465</v>
      </c>
      <c r="D18933" t="s">
        <v>4852</v>
      </c>
      <c r="E18933" t="s">
        <v>1890</v>
      </c>
      <c r="H18933">
        <v>1</v>
      </c>
    </row>
    <row r="18934" spans="1:8">
      <c r="A18934">
        <v>2021</v>
      </c>
      <c r="B18934">
        <v>67025</v>
      </c>
      <c r="C18934">
        <v>67482</v>
      </c>
      <c r="D18934" t="s">
        <v>4852</v>
      </c>
      <c r="E18934" t="s">
        <v>1893</v>
      </c>
      <c r="H18934">
        <v>1</v>
      </c>
    </row>
    <row r="18935" spans="1:8">
      <c r="A18935">
        <v>2021</v>
      </c>
      <c r="B18935">
        <v>67025</v>
      </c>
      <c r="C18935">
        <v>67519</v>
      </c>
      <c r="D18935" t="s">
        <v>4852</v>
      </c>
      <c r="E18935" t="s">
        <v>1899</v>
      </c>
      <c r="H18935">
        <v>1</v>
      </c>
    </row>
    <row r="18936" spans="1:8">
      <c r="A18936">
        <v>2021</v>
      </c>
      <c r="B18936">
        <v>67028</v>
      </c>
      <c r="C18936">
        <v>67115</v>
      </c>
      <c r="D18936" t="s">
        <v>1816</v>
      </c>
      <c r="E18936" t="s">
        <v>1830</v>
      </c>
      <c r="H18936">
        <v>1</v>
      </c>
    </row>
    <row r="18937" spans="1:8">
      <c r="A18937">
        <v>2021</v>
      </c>
      <c r="B18937">
        <v>67028</v>
      </c>
      <c r="C18937">
        <v>67130</v>
      </c>
      <c r="D18937" t="s">
        <v>1816</v>
      </c>
      <c r="E18937" t="s">
        <v>1834</v>
      </c>
      <c r="H18937">
        <v>1</v>
      </c>
    </row>
    <row r="18938" spans="1:8">
      <c r="A18938">
        <v>2021</v>
      </c>
      <c r="B18938">
        <v>67028</v>
      </c>
      <c r="C18938">
        <v>67152</v>
      </c>
      <c r="D18938" t="s">
        <v>1816</v>
      </c>
      <c r="E18938" t="s">
        <v>1837</v>
      </c>
      <c r="H18938">
        <v>1</v>
      </c>
    </row>
    <row r="18939" spans="1:8">
      <c r="A18939">
        <v>2021</v>
      </c>
      <c r="B18939">
        <v>67028</v>
      </c>
      <c r="C18939">
        <v>67200</v>
      </c>
      <c r="D18939" t="s">
        <v>1816</v>
      </c>
      <c r="E18939" t="s">
        <v>4855</v>
      </c>
      <c r="H18939">
        <v>1</v>
      </c>
    </row>
    <row r="18940" spans="1:8">
      <c r="A18940">
        <v>2021</v>
      </c>
      <c r="B18940">
        <v>67028</v>
      </c>
      <c r="C18940">
        <v>67246</v>
      </c>
      <c r="D18940" t="s">
        <v>1816</v>
      </c>
      <c r="E18940" t="s">
        <v>1852</v>
      </c>
      <c r="H18940">
        <v>1</v>
      </c>
    </row>
    <row r="18941" spans="1:8">
      <c r="A18941">
        <v>2021</v>
      </c>
      <c r="B18941">
        <v>67028</v>
      </c>
      <c r="C18941">
        <v>67268</v>
      </c>
      <c r="D18941" t="s">
        <v>1816</v>
      </c>
      <c r="E18941" t="s">
        <v>1857</v>
      </c>
      <c r="H18941">
        <v>1</v>
      </c>
    </row>
    <row r="18942" spans="1:8">
      <c r="A18942">
        <v>2021</v>
      </c>
      <c r="B18942">
        <v>67028</v>
      </c>
      <c r="C18942">
        <v>67285</v>
      </c>
      <c r="D18942" t="s">
        <v>1816</v>
      </c>
      <c r="E18942" t="s">
        <v>1859</v>
      </c>
      <c r="H18942">
        <v>1</v>
      </c>
    </row>
    <row r="18943" spans="1:8">
      <c r="A18943">
        <v>2021</v>
      </c>
      <c r="B18943">
        <v>67028</v>
      </c>
      <c r="C18943">
        <v>67462</v>
      </c>
      <c r="D18943" t="s">
        <v>1816</v>
      </c>
      <c r="E18943" t="s">
        <v>1888</v>
      </c>
      <c r="H18943">
        <v>1</v>
      </c>
    </row>
    <row r="18944" spans="1:8">
      <c r="A18944">
        <v>2021</v>
      </c>
      <c r="B18944">
        <v>67028</v>
      </c>
      <c r="C18944">
        <v>67482</v>
      </c>
      <c r="D18944" t="s">
        <v>1816</v>
      </c>
      <c r="E18944" t="s">
        <v>1893</v>
      </c>
      <c r="H18944">
        <v>1</v>
      </c>
    </row>
    <row r="18945" spans="1:8">
      <c r="A18945">
        <v>2021</v>
      </c>
      <c r="B18945">
        <v>67028</v>
      </c>
      <c r="C18945">
        <v>68021</v>
      </c>
      <c r="D18945" t="s">
        <v>1816</v>
      </c>
      <c r="E18945" t="s">
        <v>1907</v>
      </c>
      <c r="H18945">
        <v>1</v>
      </c>
    </row>
    <row r="18946" spans="1:8">
      <c r="A18946">
        <v>2021</v>
      </c>
      <c r="B18946">
        <v>67028</v>
      </c>
      <c r="C18946">
        <v>68043</v>
      </c>
      <c r="D18946" t="s">
        <v>1816</v>
      </c>
      <c r="E18946" t="s">
        <v>1909</v>
      </c>
      <c r="H18946">
        <v>1</v>
      </c>
    </row>
    <row r="18947" spans="1:8">
      <c r="A18947">
        <v>2021</v>
      </c>
      <c r="B18947">
        <v>67028</v>
      </c>
      <c r="C18947">
        <v>68066</v>
      </c>
      <c r="D18947" t="s">
        <v>1816</v>
      </c>
      <c r="E18947" t="s">
        <v>1912</v>
      </c>
      <c r="H18947">
        <v>1</v>
      </c>
    </row>
    <row r="18948" spans="1:8">
      <c r="A18948">
        <v>2021</v>
      </c>
      <c r="B18948">
        <v>67028</v>
      </c>
      <c r="C18948">
        <v>68118</v>
      </c>
      <c r="D18948" t="s">
        <v>1816</v>
      </c>
      <c r="E18948" t="s">
        <v>1917</v>
      </c>
      <c r="H18948">
        <v>1</v>
      </c>
    </row>
    <row r="18949" spans="1:8">
      <c r="A18949">
        <v>2021</v>
      </c>
      <c r="B18949">
        <v>67028</v>
      </c>
      <c r="C18949">
        <v>68134</v>
      </c>
      <c r="D18949" t="s">
        <v>1816</v>
      </c>
      <c r="E18949" t="s">
        <v>1918</v>
      </c>
      <c r="H18949">
        <v>1</v>
      </c>
    </row>
    <row r="18950" spans="1:8">
      <c r="A18950">
        <v>2021</v>
      </c>
      <c r="B18950">
        <v>67028</v>
      </c>
      <c r="C18950">
        <v>68203</v>
      </c>
      <c r="D18950" t="s">
        <v>1816</v>
      </c>
      <c r="E18950" t="s">
        <v>1923</v>
      </c>
      <c r="H18950">
        <v>1</v>
      </c>
    </row>
    <row r="18951" spans="1:8">
      <c r="A18951">
        <v>2021</v>
      </c>
      <c r="B18951">
        <v>67028</v>
      </c>
      <c r="C18951">
        <v>68224</v>
      </c>
      <c r="D18951" t="s">
        <v>1816</v>
      </c>
      <c r="E18951" t="s">
        <v>1928</v>
      </c>
      <c r="H18951">
        <v>1</v>
      </c>
    </row>
    <row r="18952" spans="1:8">
      <c r="A18952">
        <v>2021</v>
      </c>
      <c r="B18952">
        <v>67028</v>
      </c>
      <c r="C18952">
        <v>68260</v>
      </c>
      <c r="D18952" t="s">
        <v>1816</v>
      </c>
      <c r="E18952" t="s">
        <v>1931</v>
      </c>
      <c r="H18952">
        <v>1</v>
      </c>
    </row>
    <row r="18953" spans="1:8">
      <c r="A18953">
        <v>2021</v>
      </c>
      <c r="B18953">
        <v>67028</v>
      </c>
      <c r="C18953">
        <v>68278</v>
      </c>
      <c r="D18953" t="s">
        <v>1816</v>
      </c>
      <c r="E18953" t="s">
        <v>1933</v>
      </c>
      <c r="H18953">
        <v>1</v>
      </c>
    </row>
    <row r="18954" spans="1:8">
      <c r="A18954">
        <v>2021</v>
      </c>
      <c r="B18954">
        <v>67028</v>
      </c>
      <c r="C18954">
        <v>68287</v>
      </c>
      <c r="D18954" t="s">
        <v>1816</v>
      </c>
      <c r="E18954" t="s">
        <v>1934</v>
      </c>
      <c r="H18954">
        <v>1</v>
      </c>
    </row>
    <row r="18955" spans="1:8">
      <c r="A18955">
        <v>2021</v>
      </c>
      <c r="B18955">
        <v>67028</v>
      </c>
      <c r="C18955">
        <v>68297</v>
      </c>
      <c r="D18955" t="s">
        <v>1816</v>
      </c>
      <c r="E18955" t="s">
        <v>1936</v>
      </c>
      <c r="H18955">
        <v>1</v>
      </c>
    </row>
    <row r="18956" spans="1:8">
      <c r="A18956">
        <v>2021</v>
      </c>
      <c r="B18956">
        <v>67028</v>
      </c>
      <c r="C18956">
        <v>68309</v>
      </c>
      <c r="D18956" t="s">
        <v>1816</v>
      </c>
      <c r="E18956" t="s">
        <v>1937</v>
      </c>
      <c r="H18956">
        <v>1</v>
      </c>
    </row>
    <row r="18957" spans="1:8">
      <c r="A18957">
        <v>2021</v>
      </c>
      <c r="B18957">
        <v>67028</v>
      </c>
      <c r="C18957">
        <v>68321</v>
      </c>
      <c r="D18957" t="s">
        <v>1816</v>
      </c>
      <c r="E18957" t="s">
        <v>1938</v>
      </c>
      <c r="H18957">
        <v>1</v>
      </c>
    </row>
    <row r="18958" spans="1:8">
      <c r="A18958">
        <v>2021</v>
      </c>
      <c r="B18958">
        <v>67045</v>
      </c>
      <c r="C18958">
        <v>67080</v>
      </c>
      <c r="D18958" t="s">
        <v>1818</v>
      </c>
      <c r="E18958" t="s">
        <v>1822</v>
      </c>
      <c r="H18958">
        <v>1</v>
      </c>
    </row>
    <row r="18959" spans="1:8">
      <c r="A18959">
        <v>2021</v>
      </c>
      <c r="B18959">
        <v>67045</v>
      </c>
      <c r="C18959">
        <v>67084</v>
      </c>
      <c r="D18959" t="s">
        <v>1818</v>
      </c>
      <c r="E18959" t="s">
        <v>1823</v>
      </c>
      <c r="H18959">
        <v>1</v>
      </c>
    </row>
    <row r="18960" spans="1:8">
      <c r="A18960">
        <v>2021</v>
      </c>
      <c r="B18960">
        <v>67045</v>
      </c>
      <c r="C18960">
        <v>67101</v>
      </c>
      <c r="D18960" t="s">
        <v>1818</v>
      </c>
      <c r="E18960" t="s">
        <v>1826</v>
      </c>
      <c r="H18960">
        <v>1</v>
      </c>
    </row>
    <row r="18961" spans="1:8">
      <c r="A18961">
        <v>2021</v>
      </c>
      <c r="B18961">
        <v>67045</v>
      </c>
      <c r="C18961">
        <v>67108</v>
      </c>
      <c r="D18961" t="s">
        <v>1818</v>
      </c>
      <c r="E18961" t="s">
        <v>1828</v>
      </c>
      <c r="H18961">
        <v>1</v>
      </c>
    </row>
    <row r="18962" spans="1:8">
      <c r="A18962">
        <v>2021</v>
      </c>
      <c r="B18962">
        <v>67045</v>
      </c>
      <c r="C18962">
        <v>67120</v>
      </c>
      <c r="D18962" t="s">
        <v>1818</v>
      </c>
      <c r="E18962" t="s">
        <v>1831</v>
      </c>
      <c r="H18962">
        <v>1</v>
      </c>
    </row>
    <row r="18963" spans="1:8">
      <c r="A18963">
        <v>2021</v>
      </c>
      <c r="B18963">
        <v>67045</v>
      </c>
      <c r="C18963">
        <v>67124</v>
      </c>
      <c r="D18963" t="s">
        <v>1818</v>
      </c>
      <c r="E18963" t="s">
        <v>1832</v>
      </c>
      <c r="H18963">
        <v>1</v>
      </c>
    </row>
    <row r="18964" spans="1:8">
      <c r="A18964">
        <v>2021</v>
      </c>
      <c r="B18964">
        <v>67045</v>
      </c>
      <c r="C18964">
        <v>67125</v>
      </c>
      <c r="D18964" t="s">
        <v>1818</v>
      </c>
      <c r="E18964" t="s">
        <v>1833</v>
      </c>
      <c r="H18964">
        <v>1</v>
      </c>
    </row>
    <row r="18965" spans="1:8">
      <c r="A18965">
        <v>2021</v>
      </c>
      <c r="B18965">
        <v>67045</v>
      </c>
      <c r="C18965">
        <v>67155</v>
      </c>
      <c r="D18965" t="s">
        <v>1818</v>
      </c>
      <c r="E18965" t="s">
        <v>1838</v>
      </c>
      <c r="H18965">
        <v>1</v>
      </c>
    </row>
    <row r="18966" spans="1:8">
      <c r="A18966">
        <v>2021</v>
      </c>
      <c r="B18966">
        <v>67045</v>
      </c>
      <c r="C18966">
        <v>67164</v>
      </c>
      <c r="D18966" t="s">
        <v>1818</v>
      </c>
      <c r="E18966" t="s">
        <v>1839</v>
      </c>
      <c r="H18966">
        <v>1</v>
      </c>
    </row>
    <row r="18967" spans="1:8">
      <c r="A18967">
        <v>2021</v>
      </c>
      <c r="B18967">
        <v>67045</v>
      </c>
      <c r="C18967">
        <v>67267</v>
      </c>
      <c r="D18967" t="s">
        <v>1818</v>
      </c>
      <c r="E18967" t="s">
        <v>1856</v>
      </c>
      <c r="H18967">
        <v>1</v>
      </c>
    </row>
    <row r="18968" spans="1:8">
      <c r="A18968">
        <v>2021</v>
      </c>
      <c r="B18968">
        <v>67045</v>
      </c>
      <c r="C18968">
        <v>67300</v>
      </c>
      <c r="D18968" t="s">
        <v>1818</v>
      </c>
      <c r="E18968" t="s">
        <v>1862</v>
      </c>
      <c r="H18968">
        <v>1</v>
      </c>
    </row>
    <row r="18969" spans="1:8">
      <c r="A18969">
        <v>2021</v>
      </c>
      <c r="B18969">
        <v>67045</v>
      </c>
      <c r="C18969">
        <v>67348</v>
      </c>
      <c r="D18969" t="s">
        <v>1818</v>
      </c>
      <c r="E18969" t="s">
        <v>1870</v>
      </c>
      <c r="H18969">
        <v>1</v>
      </c>
    </row>
    <row r="18970" spans="1:8">
      <c r="A18970">
        <v>2021</v>
      </c>
      <c r="B18970">
        <v>67045</v>
      </c>
      <c r="C18970">
        <v>67411</v>
      </c>
      <c r="D18970" t="s">
        <v>1818</v>
      </c>
      <c r="E18970" t="s">
        <v>1876</v>
      </c>
      <c r="H18970">
        <v>1</v>
      </c>
    </row>
    <row r="18971" spans="1:8">
      <c r="A18971">
        <v>2021</v>
      </c>
      <c r="B18971">
        <v>67045</v>
      </c>
      <c r="C18971">
        <v>67445</v>
      </c>
      <c r="D18971" t="s">
        <v>1818</v>
      </c>
      <c r="E18971" t="s">
        <v>1883</v>
      </c>
      <c r="H18971">
        <v>1</v>
      </c>
    </row>
    <row r="18972" spans="1:8">
      <c r="A18972">
        <v>2021</v>
      </c>
      <c r="B18972">
        <v>67045</v>
      </c>
      <c r="C18972">
        <v>67462</v>
      </c>
      <c r="D18972" t="s">
        <v>1818</v>
      </c>
      <c r="E18972" t="s">
        <v>1888</v>
      </c>
      <c r="H18972">
        <v>1</v>
      </c>
    </row>
    <row r="18973" spans="1:8">
      <c r="A18973">
        <v>2021</v>
      </c>
      <c r="B18973">
        <v>67045</v>
      </c>
      <c r="C18973">
        <v>67482</v>
      </c>
      <c r="D18973" t="s">
        <v>1818</v>
      </c>
      <c r="E18973" t="s">
        <v>1893</v>
      </c>
      <c r="H18973">
        <v>1</v>
      </c>
    </row>
    <row r="18974" spans="1:8">
      <c r="A18974">
        <v>2021</v>
      </c>
      <c r="B18974">
        <v>67046</v>
      </c>
      <c r="C18974">
        <v>67119</v>
      </c>
      <c r="D18974" t="s">
        <v>1819</v>
      </c>
      <c r="E18974" t="s">
        <v>4856</v>
      </c>
      <c r="H18974">
        <v>1</v>
      </c>
    </row>
    <row r="18975" spans="1:8">
      <c r="A18975">
        <v>2021</v>
      </c>
      <c r="B18975">
        <v>67046</v>
      </c>
      <c r="C18975">
        <v>67176</v>
      </c>
      <c r="D18975" t="s">
        <v>1819</v>
      </c>
      <c r="E18975" t="s">
        <v>1841</v>
      </c>
      <c r="H18975">
        <v>1</v>
      </c>
    </row>
    <row r="18976" spans="1:8">
      <c r="A18976">
        <v>2021</v>
      </c>
      <c r="B18976">
        <v>67046</v>
      </c>
      <c r="C18976">
        <v>67180</v>
      </c>
      <c r="D18976" t="s">
        <v>1819</v>
      </c>
      <c r="E18976" t="s">
        <v>1842</v>
      </c>
      <c r="H18976">
        <v>1</v>
      </c>
    </row>
    <row r="18977" spans="1:8">
      <c r="A18977">
        <v>2021</v>
      </c>
      <c r="B18977">
        <v>67046</v>
      </c>
      <c r="C18977">
        <v>67205</v>
      </c>
      <c r="D18977" t="s">
        <v>1819</v>
      </c>
      <c r="E18977" t="s">
        <v>4857</v>
      </c>
      <c r="H18977">
        <v>1</v>
      </c>
    </row>
    <row r="18978" spans="1:8">
      <c r="A18978">
        <v>2021</v>
      </c>
      <c r="B18978">
        <v>67046</v>
      </c>
      <c r="C18978">
        <v>67206</v>
      </c>
      <c r="D18978" t="s">
        <v>1819</v>
      </c>
      <c r="E18978" t="s">
        <v>1847</v>
      </c>
      <c r="H18978">
        <v>1</v>
      </c>
    </row>
    <row r="18979" spans="1:8">
      <c r="A18979">
        <v>2021</v>
      </c>
      <c r="B18979">
        <v>67046</v>
      </c>
      <c r="C18979">
        <v>67213</v>
      </c>
      <c r="D18979" t="s">
        <v>1819</v>
      </c>
      <c r="E18979" t="s">
        <v>1848</v>
      </c>
      <c r="H18979">
        <v>1</v>
      </c>
    </row>
    <row r="18980" spans="1:8">
      <c r="A18980">
        <v>2021</v>
      </c>
      <c r="B18980">
        <v>67046</v>
      </c>
      <c r="C18980">
        <v>67252</v>
      </c>
      <c r="D18980" t="s">
        <v>1819</v>
      </c>
      <c r="E18980" t="s">
        <v>1853</v>
      </c>
      <c r="H18980">
        <v>1</v>
      </c>
    </row>
    <row r="18981" spans="1:8">
      <c r="A18981">
        <v>2021</v>
      </c>
      <c r="B18981">
        <v>67046</v>
      </c>
      <c r="C18981">
        <v>67291</v>
      </c>
      <c r="D18981" t="s">
        <v>1819</v>
      </c>
      <c r="E18981" t="s">
        <v>1860</v>
      </c>
      <c r="H18981">
        <v>1</v>
      </c>
    </row>
    <row r="18982" spans="1:8">
      <c r="A18982">
        <v>2021</v>
      </c>
      <c r="B18982">
        <v>67046</v>
      </c>
      <c r="C18982">
        <v>67309</v>
      </c>
      <c r="D18982" t="s">
        <v>1819</v>
      </c>
      <c r="E18982" t="s">
        <v>1866</v>
      </c>
      <c r="H18982">
        <v>1</v>
      </c>
    </row>
    <row r="18983" spans="1:8">
      <c r="A18983">
        <v>2021</v>
      </c>
      <c r="B18983">
        <v>67046</v>
      </c>
      <c r="C18983">
        <v>67324</v>
      </c>
      <c r="D18983" t="s">
        <v>1819</v>
      </c>
      <c r="E18983" t="s">
        <v>1868</v>
      </c>
      <c r="H18983">
        <v>1</v>
      </c>
    </row>
    <row r="18984" spans="1:8">
      <c r="A18984">
        <v>2021</v>
      </c>
      <c r="B18984">
        <v>67046</v>
      </c>
      <c r="C18984">
        <v>67388</v>
      </c>
      <c r="D18984" t="s">
        <v>1819</v>
      </c>
      <c r="E18984" t="s">
        <v>1872</v>
      </c>
      <c r="H18984">
        <v>1</v>
      </c>
    </row>
    <row r="18985" spans="1:8">
      <c r="A18985">
        <v>2021</v>
      </c>
      <c r="B18985">
        <v>67046</v>
      </c>
      <c r="C18985">
        <v>67400</v>
      </c>
      <c r="D18985" t="s">
        <v>1819</v>
      </c>
      <c r="E18985" t="s">
        <v>1873</v>
      </c>
      <c r="H18985">
        <v>1</v>
      </c>
    </row>
    <row r="18986" spans="1:8">
      <c r="A18986">
        <v>2021</v>
      </c>
      <c r="B18986">
        <v>67046</v>
      </c>
      <c r="C18986">
        <v>67458</v>
      </c>
      <c r="D18986" t="s">
        <v>1819</v>
      </c>
      <c r="E18986" t="s">
        <v>1886</v>
      </c>
      <c r="H18986">
        <v>1</v>
      </c>
    </row>
    <row r="18987" spans="1:8">
      <c r="A18987">
        <v>2021</v>
      </c>
      <c r="B18987">
        <v>67046</v>
      </c>
      <c r="C18987">
        <v>67474</v>
      </c>
      <c r="D18987" t="s">
        <v>1819</v>
      </c>
      <c r="E18987" t="s">
        <v>1891</v>
      </c>
      <c r="H18987">
        <v>1</v>
      </c>
    </row>
    <row r="18988" spans="1:8">
      <c r="A18988">
        <v>2021</v>
      </c>
      <c r="B18988">
        <v>67046</v>
      </c>
      <c r="C18988">
        <v>67482</v>
      </c>
      <c r="D18988" t="s">
        <v>1819</v>
      </c>
      <c r="E18988" t="s">
        <v>1893</v>
      </c>
      <c r="H18988">
        <v>1</v>
      </c>
    </row>
    <row r="18989" spans="1:8">
      <c r="A18989">
        <v>2021</v>
      </c>
      <c r="B18989">
        <v>67046</v>
      </c>
      <c r="C18989">
        <v>67487</v>
      </c>
      <c r="D18989" t="s">
        <v>1819</v>
      </c>
      <c r="E18989" t="s">
        <v>1894</v>
      </c>
      <c r="H18989">
        <v>1</v>
      </c>
    </row>
    <row r="18990" spans="1:8">
      <c r="A18990">
        <v>2021</v>
      </c>
      <c r="B18990">
        <v>67046</v>
      </c>
      <c r="C18990">
        <v>67511</v>
      </c>
      <c r="D18990" t="s">
        <v>1819</v>
      </c>
      <c r="E18990" t="s">
        <v>1898</v>
      </c>
      <c r="H18990">
        <v>1</v>
      </c>
    </row>
    <row r="18991" spans="1:8">
      <c r="A18991">
        <v>2021</v>
      </c>
      <c r="B18991">
        <v>67046</v>
      </c>
      <c r="C18991">
        <v>67529</v>
      </c>
      <c r="D18991" t="s">
        <v>1819</v>
      </c>
      <c r="E18991" t="s">
        <v>1900</v>
      </c>
      <c r="H18991">
        <v>1</v>
      </c>
    </row>
    <row r="18992" spans="1:8">
      <c r="A18992">
        <v>2021</v>
      </c>
      <c r="B18992">
        <v>67046</v>
      </c>
      <c r="C18992">
        <v>67544</v>
      </c>
      <c r="D18992" t="s">
        <v>1819</v>
      </c>
      <c r="E18992" t="s">
        <v>1904</v>
      </c>
      <c r="H18992">
        <v>1</v>
      </c>
    </row>
    <row r="18993" spans="1:8">
      <c r="A18993">
        <v>2021</v>
      </c>
      <c r="B18993">
        <v>67059</v>
      </c>
      <c r="C18993">
        <v>67080</v>
      </c>
      <c r="D18993" t="s">
        <v>1820</v>
      </c>
      <c r="E18993" t="s">
        <v>1822</v>
      </c>
      <c r="H18993">
        <v>1</v>
      </c>
    </row>
    <row r="18994" spans="1:8">
      <c r="A18994">
        <v>2021</v>
      </c>
      <c r="B18994">
        <v>67059</v>
      </c>
      <c r="C18994">
        <v>67108</v>
      </c>
      <c r="D18994" t="s">
        <v>1820</v>
      </c>
      <c r="E18994" t="s">
        <v>1828</v>
      </c>
      <c r="H18994">
        <v>1</v>
      </c>
    </row>
    <row r="18995" spans="1:8">
      <c r="A18995">
        <v>2021</v>
      </c>
      <c r="B18995">
        <v>67059</v>
      </c>
      <c r="C18995">
        <v>67124</v>
      </c>
      <c r="D18995" t="s">
        <v>1820</v>
      </c>
      <c r="E18995" t="s">
        <v>1832</v>
      </c>
      <c r="H18995">
        <v>1</v>
      </c>
    </row>
    <row r="18996" spans="1:8">
      <c r="A18996">
        <v>2021</v>
      </c>
      <c r="B18996">
        <v>67059</v>
      </c>
      <c r="C18996">
        <v>67144</v>
      </c>
      <c r="D18996" t="s">
        <v>1820</v>
      </c>
      <c r="E18996" t="s">
        <v>1835</v>
      </c>
      <c r="H18996">
        <v>1</v>
      </c>
    </row>
    <row r="18997" spans="1:8">
      <c r="A18997">
        <v>2021</v>
      </c>
      <c r="B18997">
        <v>67059</v>
      </c>
      <c r="C18997">
        <v>67168</v>
      </c>
      <c r="D18997" t="s">
        <v>1820</v>
      </c>
      <c r="E18997" t="s">
        <v>1840</v>
      </c>
      <c r="H18997">
        <v>1</v>
      </c>
    </row>
    <row r="18998" spans="1:8">
      <c r="A18998">
        <v>2021</v>
      </c>
      <c r="B18998">
        <v>67059</v>
      </c>
      <c r="C18998">
        <v>67267</v>
      </c>
      <c r="D18998" t="s">
        <v>1820</v>
      </c>
      <c r="E18998" t="s">
        <v>1856</v>
      </c>
      <c r="H18998">
        <v>1</v>
      </c>
    </row>
    <row r="18999" spans="1:8">
      <c r="A18999">
        <v>2021</v>
      </c>
      <c r="B18999">
        <v>67059</v>
      </c>
      <c r="C18999">
        <v>67299</v>
      </c>
      <c r="D18999" t="s">
        <v>1820</v>
      </c>
      <c r="E18999" t="s">
        <v>1861</v>
      </c>
      <c r="H18999">
        <v>1</v>
      </c>
    </row>
    <row r="19000" spans="1:8">
      <c r="A19000">
        <v>2021</v>
      </c>
      <c r="B19000">
        <v>67059</v>
      </c>
      <c r="C19000">
        <v>67300</v>
      </c>
      <c r="D19000" t="s">
        <v>1820</v>
      </c>
      <c r="E19000" t="s">
        <v>1862</v>
      </c>
      <c r="H19000">
        <v>1</v>
      </c>
    </row>
    <row r="19001" spans="1:8">
      <c r="A19001">
        <v>2021</v>
      </c>
      <c r="B19001">
        <v>67059</v>
      </c>
      <c r="C19001">
        <v>67306</v>
      </c>
      <c r="D19001" t="s">
        <v>1820</v>
      </c>
      <c r="E19001" t="s">
        <v>4859</v>
      </c>
      <c r="H19001">
        <v>1</v>
      </c>
    </row>
    <row r="19002" spans="1:8">
      <c r="A19002">
        <v>2021</v>
      </c>
      <c r="B19002">
        <v>67059</v>
      </c>
      <c r="C19002">
        <v>67313</v>
      </c>
      <c r="D19002" t="s">
        <v>1820</v>
      </c>
      <c r="E19002" t="s">
        <v>1867</v>
      </c>
      <c r="H19002">
        <v>1</v>
      </c>
    </row>
    <row r="19003" spans="1:8">
      <c r="A19003">
        <v>2021</v>
      </c>
      <c r="B19003">
        <v>67059</v>
      </c>
      <c r="C19003">
        <v>67414</v>
      </c>
      <c r="D19003" t="s">
        <v>1820</v>
      </c>
      <c r="E19003" t="s">
        <v>1877</v>
      </c>
      <c r="H19003">
        <v>1</v>
      </c>
    </row>
    <row r="19004" spans="1:8">
      <c r="A19004">
        <v>2021</v>
      </c>
      <c r="B19004">
        <v>67059</v>
      </c>
      <c r="C19004">
        <v>67421</v>
      </c>
      <c r="D19004" t="s">
        <v>1820</v>
      </c>
      <c r="E19004" t="s">
        <v>1879</v>
      </c>
      <c r="H19004">
        <v>1</v>
      </c>
    </row>
    <row r="19005" spans="1:8">
      <c r="A19005">
        <v>2021</v>
      </c>
      <c r="B19005">
        <v>67059</v>
      </c>
      <c r="C19005">
        <v>67424</v>
      </c>
      <c r="D19005" t="s">
        <v>1820</v>
      </c>
      <c r="E19005" t="s">
        <v>1880</v>
      </c>
      <c r="H19005">
        <v>1</v>
      </c>
    </row>
    <row r="19006" spans="1:8">
      <c r="A19006">
        <v>2021</v>
      </c>
      <c r="B19006">
        <v>67059</v>
      </c>
      <c r="C19006">
        <v>67448</v>
      </c>
      <c r="D19006" t="s">
        <v>1820</v>
      </c>
      <c r="E19006" t="s">
        <v>1884</v>
      </c>
      <c r="H19006">
        <v>1</v>
      </c>
    </row>
    <row r="19007" spans="1:8">
      <c r="A19007">
        <v>2021</v>
      </c>
      <c r="B19007">
        <v>67059</v>
      </c>
      <c r="C19007">
        <v>67482</v>
      </c>
      <c r="D19007" t="s">
        <v>1820</v>
      </c>
      <c r="E19007" t="s">
        <v>1893</v>
      </c>
      <c r="H19007">
        <v>1</v>
      </c>
    </row>
    <row r="19008" spans="1:8">
      <c r="A19008">
        <v>2021</v>
      </c>
      <c r="B19008">
        <v>67059</v>
      </c>
      <c r="C19008">
        <v>67500</v>
      </c>
      <c r="D19008" t="s">
        <v>1820</v>
      </c>
      <c r="E19008" t="s">
        <v>1896</v>
      </c>
      <c r="H19008">
        <v>1</v>
      </c>
    </row>
    <row r="19009" spans="1:8">
      <c r="A19009">
        <v>2021</v>
      </c>
      <c r="B19009">
        <v>67059</v>
      </c>
      <c r="C19009">
        <v>67543</v>
      </c>
      <c r="D19009" t="s">
        <v>1820</v>
      </c>
      <c r="E19009" t="s">
        <v>1903</v>
      </c>
      <c r="H19009">
        <v>1</v>
      </c>
    </row>
    <row r="19010" spans="1:8">
      <c r="A19010">
        <v>2021</v>
      </c>
      <c r="B19010">
        <v>67059</v>
      </c>
      <c r="C19010">
        <v>88361</v>
      </c>
      <c r="D19010" t="s">
        <v>1820</v>
      </c>
      <c r="E19010" t="s">
        <v>2472</v>
      </c>
      <c r="H19010">
        <v>1</v>
      </c>
    </row>
    <row r="19011" spans="1:8">
      <c r="A19011">
        <v>2021</v>
      </c>
      <c r="B19011">
        <v>67059</v>
      </c>
      <c r="C19011">
        <v>88413</v>
      </c>
      <c r="D19011" t="s">
        <v>1820</v>
      </c>
      <c r="E19011" t="s">
        <v>2476</v>
      </c>
      <c r="H19011">
        <v>1</v>
      </c>
    </row>
    <row r="19012" spans="1:8">
      <c r="A19012">
        <v>2021</v>
      </c>
      <c r="B19012">
        <v>67067</v>
      </c>
      <c r="C19012">
        <v>67089</v>
      </c>
      <c r="D19012" t="s">
        <v>1821</v>
      </c>
      <c r="E19012" t="s">
        <v>1824</v>
      </c>
      <c r="H19012">
        <v>1</v>
      </c>
    </row>
    <row r="19013" spans="1:8">
      <c r="A19013">
        <v>2021</v>
      </c>
      <c r="B19013">
        <v>67067</v>
      </c>
      <c r="C19013">
        <v>67119</v>
      </c>
      <c r="D19013" t="s">
        <v>1821</v>
      </c>
      <c r="E19013" t="s">
        <v>4856</v>
      </c>
      <c r="H19013">
        <v>1</v>
      </c>
    </row>
    <row r="19014" spans="1:8">
      <c r="A19014">
        <v>2021</v>
      </c>
      <c r="B19014">
        <v>67067</v>
      </c>
      <c r="C19014">
        <v>67202</v>
      </c>
      <c r="D19014" t="s">
        <v>1821</v>
      </c>
      <c r="E19014" t="s">
        <v>1845</v>
      </c>
      <c r="H19014">
        <v>1</v>
      </c>
    </row>
    <row r="19015" spans="1:8">
      <c r="A19015">
        <v>2021</v>
      </c>
      <c r="B19015">
        <v>67067</v>
      </c>
      <c r="C19015">
        <v>67301</v>
      </c>
      <c r="D19015" t="s">
        <v>1821</v>
      </c>
      <c r="E19015" t="s">
        <v>1863</v>
      </c>
      <c r="H19015">
        <v>1</v>
      </c>
    </row>
    <row r="19016" spans="1:8">
      <c r="A19016">
        <v>2021</v>
      </c>
      <c r="B19016">
        <v>67067</v>
      </c>
      <c r="C19016">
        <v>67437</v>
      </c>
      <c r="D19016" t="s">
        <v>1821</v>
      </c>
      <c r="E19016" t="s">
        <v>1882</v>
      </c>
      <c r="H19016">
        <v>1</v>
      </c>
    </row>
    <row r="19017" spans="1:8">
      <c r="A19017">
        <v>2021</v>
      </c>
      <c r="B19017">
        <v>67067</v>
      </c>
      <c r="C19017">
        <v>67460</v>
      </c>
      <c r="D19017" t="s">
        <v>1821</v>
      </c>
      <c r="E19017" t="s">
        <v>1887</v>
      </c>
      <c r="H19017">
        <v>1</v>
      </c>
    </row>
    <row r="19018" spans="1:8">
      <c r="A19018">
        <v>2021</v>
      </c>
      <c r="B19018">
        <v>67067</v>
      </c>
      <c r="C19018">
        <v>67478</v>
      </c>
      <c r="D19018" t="s">
        <v>1821</v>
      </c>
      <c r="E19018" t="s">
        <v>1892</v>
      </c>
      <c r="H19018">
        <v>1</v>
      </c>
    </row>
    <row r="19019" spans="1:8">
      <c r="A19019">
        <v>2021</v>
      </c>
      <c r="B19019">
        <v>67067</v>
      </c>
      <c r="C19019">
        <v>67482</v>
      </c>
      <c r="D19019" t="s">
        <v>1821</v>
      </c>
      <c r="E19019" t="s">
        <v>1893</v>
      </c>
      <c r="H19019">
        <v>1</v>
      </c>
    </row>
    <row r="19020" spans="1:8">
      <c r="A19020">
        <v>2021</v>
      </c>
      <c r="B19020">
        <v>67067</v>
      </c>
      <c r="C19020">
        <v>67534</v>
      </c>
      <c r="D19020" t="s">
        <v>1821</v>
      </c>
      <c r="E19020" t="s">
        <v>1901</v>
      </c>
      <c r="H19020">
        <v>1</v>
      </c>
    </row>
    <row r="19021" spans="1:8">
      <c r="A19021">
        <v>2021</v>
      </c>
      <c r="B19021">
        <v>67080</v>
      </c>
      <c r="C19021">
        <v>67084</v>
      </c>
      <c r="D19021" t="s">
        <v>1822</v>
      </c>
      <c r="E19021" t="s">
        <v>1823</v>
      </c>
      <c r="H19021">
        <v>1</v>
      </c>
    </row>
    <row r="19022" spans="1:8">
      <c r="A19022">
        <v>2021</v>
      </c>
      <c r="B19022">
        <v>67080</v>
      </c>
      <c r="C19022">
        <v>67101</v>
      </c>
      <c r="D19022" t="s">
        <v>1822</v>
      </c>
      <c r="E19022" t="s">
        <v>1826</v>
      </c>
      <c r="H19022">
        <v>1</v>
      </c>
    </row>
    <row r="19023" spans="1:8">
      <c r="A19023">
        <v>2021</v>
      </c>
      <c r="B19023">
        <v>67080</v>
      </c>
      <c r="C19023">
        <v>67108</v>
      </c>
      <c r="D19023" t="s">
        <v>1822</v>
      </c>
      <c r="E19023" t="s">
        <v>1828</v>
      </c>
      <c r="H19023">
        <v>1</v>
      </c>
    </row>
    <row r="19024" spans="1:8">
      <c r="A19024">
        <v>2021</v>
      </c>
      <c r="B19024">
        <v>67080</v>
      </c>
      <c r="C19024">
        <v>67120</v>
      </c>
      <c r="D19024" t="s">
        <v>1822</v>
      </c>
      <c r="E19024" t="s">
        <v>1831</v>
      </c>
      <c r="H19024">
        <v>1</v>
      </c>
    </row>
    <row r="19025" spans="1:8">
      <c r="A19025">
        <v>2021</v>
      </c>
      <c r="B19025">
        <v>67080</v>
      </c>
      <c r="C19025">
        <v>67124</v>
      </c>
      <c r="D19025" t="s">
        <v>1822</v>
      </c>
      <c r="E19025" t="s">
        <v>1832</v>
      </c>
      <c r="H19025">
        <v>1</v>
      </c>
    </row>
    <row r="19026" spans="1:8">
      <c r="A19026">
        <v>2021</v>
      </c>
      <c r="B19026">
        <v>67080</v>
      </c>
      <c r="C19026">
        <v>67125</v>
      </c>
      <c r="D19026" t="s">
        <v>1822</v>
      </c>
      <c r="E19026" t="s">
        <v>1833</v>
      </c>
      <c r="H19026">
        <v>1</v>
      </c>
    </row>
    <row r="19027" spans="1:8">
      <c r="A19027">
        <v>2021</v>
      </c>
      <c r="B19027">
        <v>67080</v>
      </c>
      <c r="C19027">
        <v>67144</v>
      </c>
      <c r="D19027" t="s">
        <v>1822</v>
      </c>
      <c r="E19027" t="s">
        <v>1835</v>
      </c>
      <c r="H19027">
        <v>1</v>
      </c>
    </row>
    <row r="19028" spans="1:8">
      <c r="A19028">
        <v>2021</v>
      </c>
      <c r="B19028">
        <v>67080</v>
      </c>
      <c r="C19028">
        <v>67155</v>
      </c>
      <c r="D19028" t="s">
        <v>1822</v>
      </c>
      <c r="E19028" t="s">
        <v>1838</v>
      </c>
      <c r="H19028">
        <v>1</v>
      </c>
    </row>
    <row r="19029" spans="1:8">
      <c r="A19029">
        <v>2021</v>
      </c>
      <c r="B19029">
        <v>67080</v>
      </c>
      <c r="C19029">
        <v>67164</v>
      </c>
      <c r="D19029" t="s">
        <v>1822</v>
      </c>
      <c r="E19029" t="s">
        <v>1839</v>
      </c>
      <c r="H19029">
        <v>1</v>
      </c>
    </row>
    <row r="19030" spans="1:8">
      <c r="A19030">
        <v>2021</v>
      </c>
      <c r="B19030">
        <v>67080</v>
      </c>
      <c r="C19030">
        <v>67168</v>
      </c>
      <c r="D19030" t="s">
        <v>1822</v>
      </c>
      <c r="E19030" t="s">
        <v>1840</v>
      </c>
      <c r="H19030">
        <v>1</v>
      </c>
    </row>
    <row r="19031" spans="1:8">
      <c r="A19031">
        <v>2021</v>
      </c>
      <c r="B19031">
        <v>67080</v>
      </c>
      <c r="C19031">
        <v>67267</v>
      </c>
      <c r="D19031" t="s">
        <v>1822</v>
      </c>
      <c r="E19031" t="s">
        <v>1856</v>
      </c>
      <c r="H19031">
        <v>1</v>
      </c>
    </row>
    <row r="19032" spans="1:8">
      <c r="A19032">
        <v>2021</v>
      </c>
      <c r="B19032">
        <v>67080</v>
      </c>
      <c r="C19032">
        <v>67299</v>
      </c>
      <c r="D19032" t="s">
        <v>1822</v>
      </c>
      <c r="E19032" t="s">
        <v>1861</v>
      </c>
      <c r="H19032">
        <v>1</v>
      </c>
    </row>
    <row r="19033" spans="1:8">
      <c r="A19033">
        <v>2021</v>
      </c>
      <c r="B19033">
        <v>67080</v>
      </c>
      <c r="C19033">
        <v>67300</v>
      </c>
      <c r="D19033" t="s">
        <v>1822</v>
      </c>
      <c r="E19033" t="s">
        <v>1862</v>
      </c>
      <c r="H19033">
        <v>1</v>
      </c>
    </row>
    <row r="19034" spans="1:8">
      <c r="A19034">
        <v>2021</v>
      </c>
      <c r="B19034">
        <v>67080</v>
      </c>
      <c r="C19034">
        <v>67306</v>
      </c>
      <c r="D19034" t="s">
        <v>1822</v>
      </c>
      <c r="E19034" t="s">
        <v>4859</v>
      </c>
      <c r="H19034">
        <v>1</v>
      </c>
    </row>
    <row r="19035" spans="1:8">
      <c r="A19035">
        <v>2021</v>
      </c>
      <c r="B19035">
        <v>67080</v>
      </c>
      <c r="C19035">
        <v>67313</v>
      </c>
      <c r="D19035" t="s">
        <v>1822</v>
      </c>
      <c r="E19035" t="s">
        <v>1867</v>
      </c>
      <c r="H19035">
        <v>1</v>
      </c>
    </row>
    <row r="19036" spans="1:8">
      <c r="A19036">
        <v>2021</v>
      </c>
      <c r="B19036">
        <v>67080</v>
      </c>
      <c r="C19036">
        <v>67348</v>
      </c>
      <c r="D19036" t="s">
        <v>1822</v>
      </c>
      <c r="E19036" t="s">
        <v>1870</v>
      </c>
      <c r="H19036">
        <v>1</v>
      </c>
    </row>
    <row r="19037" spans="1:8">
      <c r="A19037">
        <v>2021</v>
      </c>
      <c r="B19037">
        <v>67080</v>
      </c>
      <c r="C19037">
        <v>67411</v>
      </c>
      <c r="D19037" t="s">
        <v>1822</v>
      </c>
      <c r="E19037" t="s">
        <v>1876</v>
      </c>
      <c r="H19037">
        <v>1</v>
      </c>
    </row>
    <row r="19038" spans="1:8">
      <c r="A19038">
        <v>2021</v>
      </c>
      <c r="B19038">
        <v>67080</v>
      </c>
      <c r="C19038">
        <v>67414</v>
      </c>
      <c r="D19038" t="s">
        <v>1822</v>
      </c>
      <c r="E19038" t="s">
        <v>1877</v>
      </c>
      <c r="H19038">
        <v>1</v>
      </c>
    </row>
    <row r="19039" spans="1:8">
      <c r="A19039">
        <v>2021</v>
      </c>
      <c r="B19039">
        <v>67080</v>
      </c>
      <c r="C19039">
        <v>67421</v>
      </c>
      <c r="D19039" t="s">
        <v>1822</v>
      </c>
      <c r="E19039" t="s">
        <v>1879</v>
      </c>
      <c r="H19039">
        <v>1</v>
      </c>
    </row>
    <row r="19040" spans="1:8">
      <c r="A19040">
        <v>2021</v>
      </c>
      <c r="B19040">
        <v>67080</v>
      </c>
      <c r="C19040">
        <v>67424</v>
      </c>
      <c r="D19040" t="s">
        <v>1822</v>
      </c>
      <c r="E19040" t="s">
        <v>1880</v>
      </c>
      <c r="H19040">
        <v>1</v>
      </c>
    </row>
    <row r="19041" spans="1:8">
      <c r="A19041">
        <v>2021</v>
      </c>
      <c r="B19041">
        <v>67080</v>
      </c>
      <c r="C19041">
        <v>67445</v>
      </c>
      <c r="D19041" t="s">
        <v>1822</v>
      </c>
      <c r="E19041" t="s">
        <v>1883</v>
      </c>
      <c r="H19041">
        <v>1</v>
      </c>
    </row>
    <row r="19042" spans="1:8">
      <c r="A19042">
        <v>2021</v>
      </c>
      <c r="B19042">
        <v>67080</v>
      </c>
      <c r="C19042">
        <v>67448</v>
      </c>
      <c r="D19042" t="s">
        <v>1822</v>
      </c>
      <c r="E19042" t="s">
        <v>1884</v>
      </c>
      <c r="H19042">
        <v>1</v>
      </c>
    </row>
    <row r="19043" spans="1:8">
      <c r="A19043">
        <v>2021</v>
      </c>
      <c r="B19043">
        <v>67080</v>
      </c>
      <c r="C19043">
        <v>67462</v>
      </c>
      <c r="D19043" t="s">
        <v>1822</v>
      </c>
      <c r="E19043" t="s">
        <v>1888</v>
      </c>
      <c r="H19043">
        <v>1</v>
      </c>
    </row>
    <row r="19044" spans="1:8">
      <c r="A19044">
        <v>2021</v>
      </c>
      <c r="B19044">
        <v>67080</v>
      </c>
      <c r="C19044">
        <v>67482</v>
      </c>
      <c r="D19044" t="s">
        <v>1822</v>
      </c>
      <c r="E19044" t="s">
        <v>1893</v>
      </c>
      <c r="H19044">
        <v>1</v>
      </c>
    </row>
    <row r="19045" spans="1:8">
      <c r="A19045">
        <v>2021</v>
      </c>
      <c r="B19045">
        <v>67080</v>
      </c>
      <c r="C19045">
        <v>67500</v>
      </c>
      <c r="D19045" t="s">
        <v>1822</v>
      </c>
      <c r="E19045" t="s">
        <v>1896</v>
      </c>
      <c r="H19045">
        <v>1</v>
      </c>
    </row>
    <row r="19046" spans="1:8">
      <c r="A19046">
        <v>2021</v>
      </c>
      <c r="B19046">
        <v>67080</v>
      </c>
      <c r="C19046">
        <v>67543</v>
      </c>
      <c r="D19046" t="s">
        <v>1822</v>
      </c>
      <c r="E19046" t="s">
        <v>1903</v>
      </c>
      <c r="H19046">
        <v>1</v>
      </c>
    </row>
    <row r="19047" spans="1:8">
      <c r="A19047">
        <v>2021</v>
      </c>
      <c r="B19047">
        <v>67080</v>
      </c>
      <c r="C19047">
        <v>88413</v>
      </c>
      <c r="D19047" t="s">
        <v>1822</v>
      </c>
      <c r="E19047" t="s">
        <v>2476</v>
      </c>
      <c r="H19047">
        <v>1</v>
      </c>
    </row>
    <row r="19048" spans="1:8">
      <c r="A19048">
        <v>2021</v>
      </c>
      <c r="B19048">
        <v>67084</v>
      </c>
      <c r="C19048">
        <v>67101</v>
      </c>
      <c r="D19048" t="s">
        <v>1823</v>
      </c>
      <c r="E19048" t="s">
        <v>1826</v>
      </c>
      <c r="H19048">
        <v>1</v>
      </c>
    </row>
    <row r="19049" spans="1:8">
      <c r="A19049">
        <v>2021</v>
      </c>
      <c r="B19049">
        <v>67084</v>
      </c>
      <c r="C19049">
        <v>67108</v>
      </c>
      <c r="D19049" t="s">
        <v>1823</v>
      </c>
      <c r="E19049" t="s">
        <v>1828</v>
      </c>
      <c r="H19049">
        <v>1</v>
      </c>
    </row>
    <row r="19050" spans="1:8">
      <c r="A19050">
        <v>2021</v>
      </c>
      <c r="B19050">
        <v>67084</v>
      </c>
      <c r="C19050">
        <v>67120</v>
      </c>
      <c r="D19050" t="s">
        <v>1823</v>
      </c>
      <c r="E19050" t="s">
        <v>1831</v>
      </c>
      <c r="H19050">
        <v>1</v>
      </c>
    </row>
    <row r="19051" spans="1:8">
      <c r="A19051">
        <v>2021</v>
      </c>
      <c r="B19051">
        <v>67084</v>
      </c>
      <c r="C19051">
        <v>67124</v>
      </c>
      <c r="D19051" t="s">
        <v>1823</v>
      </c>
      <c r="E19051" t="s">
        <v>1832</v>
      </c>
      <c r="H19051">
        <v>1</v>
      </c>
    </row>
    <row r="19052" spans="1:8">
      <c r="A19052">
        <v>2021</v>
      </c>
      <c r="B19052">
        <v>67084</v>
      </c>
      <c r="C19052">
        <v>67125</v>
      </c>
      <c r="D19052" t="s">
        <v>1823</v>
      </c>
      <c r="E19052" t="s">
        <v>1833</v>
      </c>
      <c r="H19052">
        <v>1</v>
      </c>
    </row>
    <row r="19053" spans="1:8">
      <c r="A19053">
        <v>2021</v>
      </c>
      <c r="B19053">
        <v>67084</v>
      </c>
      <c r="C19053">
        <v>67155</v>
      </c>
      <c r="D19053" t="s">
        <v>1823</v>
      </c>
      <c r="E19053" t="s">
        <v>1838</v>
      </c>
      <c r="H19053">
        <v>1</v>
      </c>
    </row>
    <row r="19054" spans="1:8">
      <c r="A19054">
        <v>2021</v>
      </c>
      <c r="B19054">
        <v>67084</v>
      </c>
      <c r="C19054">
        <v>67164</v>
      </c>
      <c r="D19054" t="s">
        <v>1823</v>
      </c>
      <c r="E19054" t="s">
        <v>1839</v>
      </c>
      <c r="H19054">
        <v>1</v>
      </c>
    </row>
    <row r="19055" spans="1:8">
      <c r="A19055">
        <v>2021</v>
      </c>
      <c r="B19055">
        <v>67084</v>
      </c>
      <c r="C19055">
        <v>67267</v>
      </c>
      <c r="D19055" t="s">
        <v>1823</v>
      </c>
      <c r="E19055" t="s">
        <v>1856</v>
      </c>
      <c r="H19055">
        <v>1</v>
      </c>
    </row>
    <row r="19056" spans="1:8">
      <c r="A19056">
        <v>2021</v>
      </c>
      <c r="B19056">
        <v>67084</v>
      </c>
      <c r="C19056">
        <v>67300</v>
      </c>
      <c r="D19056" t="s">
        <v>1823</v>
      </c>
      <c r="E19056" t="s">
        <v>1862</v>
      </c>
      <c r="H19056">
        <v>1</v>
      </c>
    </row>
    <row r="19057" spans="1:8">
      <c r="A19057">
        <v>2021</v>
      </c>
      <c r="B19057">
        <v>67084</v>
      </c>
      <c r="C19057">
        <v>67348</v>
      </c>
      <c r="D19057" t="s">
        <v>1823</v>
      </c>
      <c r="E19057" t="s">
        <v>1870</v>
      </c>
      <c r="H19057">
        <v>1</v>
      </c>
    </row>
    <row r="19058" spans="1:8">
      <c r="A19058">
        <v>2021</v>
      </c>
      <c r="B19058">
        <v>67084</v>
      </c>
      <c r="C19058">
        <v>67411</v>
      </c>
      <c r="D19058" t="s">
        <v>1823</v>
      </c>
      <c r="E19058" t="s">
        <v>1876</v>
      </c>
      <c r="H19058">
        <v>1</v>
      </c>
    </row>
    <row r="19059" spans="1:8">
      <c r="A19059">
        <v>2021</v>
      </c>
      <c r="B19059">
        <v>67084</v>
      </c>
      <c r="C19059">
        <v>67445</v>
      </c>
      <c r="D19059" t="s">
        <v>1823</v>
      </c>
      <c r="E19059" t="s">
        <v>1883</v>
      </c>
      <c r="H19059">
        <v>1</v>
      </c>
    </row>
    <row r="19060" spans="1:8">
      <c r="A19060">
        <v>2021</v>
      </c>
      <c r="B19060">
        <v>67084</v>
      </c>
      <c r="C19060">
        <v>67462</v>
      </c>
      <c r="D19060" t="s">
        <v>1823</v>
      </c>
      <c r="E19060" t="s">
        <v>1888</v>
      </c>
      <c r="H19060">
        <v>1</v>
      </c>
    </row>
    <row r="19061" spans="1:8">
      <c r="A19061">
        <v>2021</v>
      </c>
      <c r="B19061">
        <v>67084</v>
      </c>
      <c r="C19061">
        <v>67482</v>
      </c>
      <c r="D19061" t="s">
        <v>1823</v>
      </c>
      <c r="E19061" t="s">
        <v>1893</v>
      </c>
      <c r="H19061">
        <v>1</v>
      </c>
    </row>
    <row r="19062" spans="1:8">
      <c r="A19062">
        <v>2021</v>
      </c>
      <c r="B19062">
        <v>67089</v>
      </c>
      <c r="C19062">
        <v>67119</v>
      </c>
      <c r="D19062" t="s">
        <v>1824</v>
      </c>
      <c r="E19062" t="s">
        <v>4856</v>
      </c>
      <c r="H19062">
        <v>1</v>
      </c>
    </row>
    <row r="19063" spans="1:8">
      <c r="A19063">
        <v>2021</v>
      </c>
      <c r="B19063">
        <v>67089</v>
      </c>
      <c r="C19063">
        <v>67202</v>
      </c>
      <c r="D19063" t="s">
        <v>1824</v>
      </c>
      <c r="E19063" t="s">
        <v>1845</v>
      </c>
      <c r="H19063">
        <v>1</v>
      </c>
    </row>
    <row r="19064" spans="1:8">
      <c r="A19064">
        <v>2021</v>
      </c>
      <c r="B19064">
        <v>67089</v>
      </c>
      <c r="C19064">
        <v>67301</v>
      </c>
      <c r="D19064" t="s">
        <v>1824</v>
      </c>
      <c r="E19064" t="s">
        <v>1863</v>
      </c>
      <c r="H19064">
        <v>1</v>
      </c>
    </row>
    <row r="19065" spans="1:8">
      <c r="A19065">
        <v>2021</v>
      </c>
      <c r="B19065">
        <v>67089</v>
      </c>
      <c r="C19065">
        <v>67437</v>
      </c>
      <c r="D19065" t="s">
        <v>1824</v>
      </c>
      <c r="E19065" t="s">
        <v>1882</v>
      </c>
      <c r="H19065">
        <v>1</v>
      </c>
    </row>
    <row r="19066" spans="1:8">
      <c r="A19066">
        <v>2021</v>
      </c>
      <c r="B19066">
        <v>67089</v>
      </c>
      <c r="C19066">
        <v>67460</v>
      </c>
      <c r="D19066" t="s">
        <v>1824</v>
      </c>
      <c r="E19066" t="s">
        <v>1887</v>
      </c>
      <c r="H19066">
        <v>1</v>
      </c>
    </row>
    <row r="19067" spans="1:8">
      <c r="A19067">
        <v>2021</v>
      </c>
      <c r="B19067">
        <v>67089</v>
      </c>
      <c r="C19067">
        <v>67478</v>
      </c>
      <c r="D19067" t="s">
        <v>1824</v>
      </c>
      <c r="E19067" t="s">
        <v>1892</v>
      </c>
      <c r="H19067">
        <v>1</v>
      </c>
    </row>
    <row r="19068" spans="1:8">
      <c r="A19068">
        <v>2021</v>
      </c>
      <c r="B19068">
        <v>67089</v>
      </c>
      <c r="C19068">
        <v>67482</v>
      </c>
      <c r="D19068" t="s">
        <v>1824</v>
      </c>
      <c r="E19068" t="s">
        <v>1893</v>
      </c>
      <c r="H19068">
        <v>1</v>
      </c>
    </row>
    <row r="19069" spans="1:8">
      <c r="A19069">
        <v>2021</v>
      </c>
      <c r="B19069">
        <v>67089</v>
      </c>
      <c r="C19069">
        <v>67534</v>
      </c>
      <c r="D19069" t="s">
        <v>1824</v>
      </c>
      <c r="E19069" t="s">
        <v>1901</v>
      </c>
      <c r="H19069">
        <v>1</v>
      </c>
    </row>
    <row r="19070" spans="1:8">
      <c r="A19070">
        <v>2021</v>
      </c>
      <c r="B19070">
        <v>67095</v>
      </c>
      <c r="C19070">
        <v>67222</v>
      </c>
      <c r="D19070" t="s">
        <v>1825</v>
      </c>
      <c r="E19070" t="s">
        <v>1849</v>
      </c>
      <c r="H19070">
        <v>1</v>
      </c>
    </row>
    <row r="19071" spans="1:8">
      <c r="A19071">
        <v>2021</v>
      </c>
      <c r="B19071">
        <v>67095</v>
      </c>
      <c r="C19071">
        <v>67301</v>
      </c>
      <c r="D19071" t="s">
        <v>1825</v>
      </c>
      <c r="E19071" t="s">
        <v>1863</v>
      </c>
      <c r="H19071">
        <v>1</v>
      </c>
    </row>
    <row r="19072" spans="1:8">
      <c r="A19072">
        <v>2021</v>
      </c>
      <c r="B19072">
        <v>67095</v>
      </c>
      <c r="C19072">
        <v>67347</v>
      </c>
      <c r="D19072" t="s">
        <v>1825</v>
      </c>
      <c r="E19072" t="s">
        <v>1869</v>
      </c>
      <c r="H19072">
        <v>1</v>
      </c>
    </row>
    <row r="19073" spans="1:8">
      <c r="A19073">
        <v>2021</v>
      </c>
      <c r="B19073">
        <v>67095</v>
      </c>
      <c r="C19073">
        <v>67355</v>
      </c>
      <c r="D19073" t="s">
        <v>1825</v>
      </c>
      <c r="E19073" t="s">
        <v>1871</v>
      </c>
      <c r="H19073">
        <v>1</v>
      </c>
    </row>
    <row r="19074" spans="1:8">
      <c r="A19074">
        <v>2021</v>
      </c>
      <c r="B19074">
        <v>67095</v>
      </c>
      <c r="C19074">
        <v>67482</v>
      </c>
      <c r="D19074" t="s">
        <v>1825</v>
      </c>
      <c r="E19074" t="s">
        <v>1893</v>
      </c>
      <c r="H19074">
        <v>1</v>
      </c>
    </row>
    <row r="19075" spans="1:8">
      <c r="A19075">
        <v>2021</v>
      </c>
      <c r="B19075">
        <v>67095</v>
      </c>
      <c r="C19075">
        <v>67491</v>
      </c>
      <c r="D19075" t="s">
        <v>1825</v>
      </c>
      <c r="E19075" t="s">
        <v>1895</v>
      </c>
      <c r="H19075">
        <v>1</v>
      </c>
    </row>
    <row r="19076" spans="1:8">
      <c r="A19076">
        <v>2021</v>
      </c>
      <c r="B19076">
        <v>67095</v>
      </c>
      <c r="C19076">
        <v>67538</v>
      </c>
      <c r="D19076" t="s">
        <v>1825</v>
      </c>
      <c r="E19076" t="s">
        <v>1902</v>
      </c>
      <c r="H19076">
        <v>1</v>
      </c>
    </row>
    <row r="19077" spans="1:8">
      <c r="A19077">
        <v>2021</v>
      </c>
      <c r="B19077">
        <v>67101</v>
      </c>
      <c r="C19077">
        <v>67108</v>
      </c>
      <c r="D19077" t="s">
        <v>1826</v>
      </c>
      <c r="E19077" t="s">
        <v>1828</v>
      </c>
      <c r="H19077">
        <v>1</v>
      </c>
    </row>
    <row r="19078" spans="1:8">
      <c r="A19078">
        <v>2021</v>
      </c>
      <c r="B19078">
        <v>67101</v>
      </c>
      <c r="C19078">
        <v>67120</v>
      </c>
      <c r="D19078" t="s">
        <v>1826</v>
      </c>
      <c r="E19078" t="s">
        <v>1831</v>
      </c>
      <c r="H19078">
        <v>1</v>
      </c>
    </row>
    <row r="19079" spans="1:8">
      <c r="A19079">
        <v>2021</v>
      </c>
      <c r="B19079">
        <v>67101</v>
      </c>
      <c r="C19079">
        <v>67124</v>
      </c>
      <c r="D19079" t="s">
        <v>1826</v>
      </c>
      <c r="E19079" t="s">
        <v>1832</v>
      </c>
      <c r="H19079">
        <v>1</v>
      </c>
    </row>
    <row r="19080" spans="1:8">
      <c r="A19080">
        <v>2021</v>
      </c>
      <c r="B19080">
        <v>67101</v>
      </c>
      <c r="C19080">
        <v>67125</v>
      </c>
      <c r="D19080" t="s">
        <v>1826</v>
      </c>
      <c r="E19080" t="s">
        <v>1833</v>
      </c>
      <c r="H19080">
        <v>1</v>
      </c>
    </row>
    <row r="19081" spans="1:8">
      <c r="A19081">
        <v>2021</v>
      </c>
      <c r="B19081">
        <v>67101</v>
      </c>
      <c r="C19081">
        <v>67155</v>
      </c>
      <c r="D19081" t="s">
        <v>1826</v>
      </c>
      <c r="E19081" t="s">
        <v>1838</v>
      </c>
      <c r="H19081">
        <v>1</v>
      </c>
    </row>
    <row r="19082" spans="1:8">
      <c r="A19082">
        <v>2021</v>
      </c>
      <c r="B19082">
        <v>67101</v>
      </c>
      <c r="C19082">
        <v>67164</v>
      </c>
      <c r="D19082" t="s">
        <v>1826</v>
      </c>
      <c r="E19082" t="s">
        <v>1839</v>
      </c>
      <c r="H19082">
        <v>1</v>
      </c>
    </row>
    <row r="19083" spans="1:8">
      <c r="A19083">
        <v>2021</v>
      </c>
      <c r="B19083">
        <v>67101</v>
      </c>
      <c r="C19083">
        <v>67267</v>
      </c>
      <c r="D19083" t="s">
        <v>1826</v>
      </c>
      <c r="E19083" t="s">
        <v>1856</v>
      </c>
      <c r="H19083">
        <v>1</v>
      </c>
    </row>
    <row r="19084" spans="1:8">
      <c r="A19084">
        <v>2021</v>
      </c>
      <c r="B19084">
        <v>67101</v>
      </c>
      <c r="C19084">
        <v>67300</v>
      </c>
      <c r="D19084" t="s">
        <v>1826</v>
      </c>
      <c r="E19084" t="s">
        <v>1862</v>
      </c>
      <c r="H19084">
        <v>1</v>
      </c>
    </row>
    <row r="19085" spans="1:8">
      <c r="A19085">
        <v>2021</v>
      </c>
      <c r="B19085">
        <v>67101</v>
      </c>
      <c r="C19085">
        <v>67348</v>
      </c>
      <c r="D19085" t="s">
        <v>1826</v>
      </c>
      <c r="E19085" t="s">
        <v>1870</v>
      </c>
      <c r="H19085">
        <v>1</v>
      </c>
    </row>
    <row r="19086" spans="1:8">
      <c r="A19086">
        <v>2021</v>
      </c>
      <c r="B19086">
        <v>67101</v>
      </c>
      <c r="C19086">
        <v>67411</v>
      </c>
      <c r="D19086" t="s">
        <v>1826</v>
      </c>
      <c r="E19086" t="s">
        <v>1876</v>
      </c>
      <c r="H19086">
        <v>1</v>
      </c>
    </row>
    <row r="19087" spans="1:8">
      <c r="A19087">
        <v>2021</v>
      </c>
      <c r="B19087">
        <v>67101</v>
      </c>
      <c r="C19087">
        <v>67445</v>
      </c>
      <c r="D19087" t="s">
        <v>1826</v>
      </c>
      <c r="E19087" t="s">
        <v>1883</v>
      </c>
      <c r="H19087">
        <v>1</v>
      </c>
    </row>
    <row r="19088" spans="1:8">
      <c r="A19088">
        <v>2021</v>
      </c>
      <c r="B19088">
        <v>67101</v>
      </c>
      <c r="C19088">
        <v>67462</v>
      </c>
      <c r="D19088" t="s">
        <v>1826</v>
      </c>
      <c r="E19088" t="s">
        <v>1888</v>
      </c>
      <c r="H19088">
        <v>1</v>
      </c>
    </row>
    <row r="19089" spans="1:8">
      <c r="A19089">
        <v>2021</v>
      </c>
      <c r="B19089">
        <v>67101</v>
      </c>
      <c r="C19089">
        <v>67482</v>
      </c>
      <c r="D19089" t="s">
        <v>1826</v>
      </c>
      <c r="E19089" t="s">
        <v>1893</v>
      </c>
      <c r="H19089">
        <v>1</v>
      </c>
    </row>
    <row r="19090" spans="1:8">
      <c r="A19090">
        <v>2021</v>
      </c>
      <c r="B19090">
        <v>67106</v>
      </c>
      <c r="C19090">
        <v>67151</v>
      </c>
      <c r="D19090" t="s">
        <v>1827</v>
      </c>
      <c r="E19090" t="s">
        <v>1836</v>
      </c>
      <c r="H19090">
        <v>1</v>
      </c>
    </row>
    <row r="19091" spans="1:8">
      <c r="A19091">
        <v>2021</v>
      </c>
      <c r="B19091">
        <v>67106</v>
      </c>
      <c r="C19091">
        <v>67194</v>
      </c>
      <c r="D19091" t="s">
        <v>1827</v>
      </c>
      <c r="E19091" t="s">
        <v>1844</v>
      </c>
      <c r="H19091">
        <v>1</v>
      </c>
    </row>
    <row r="19092" spans="1:8">
      <c r="A19092">
        <v>2021</v>
      </c>
      <c r="B19092">
        <v>67106</v>
      </c>
      <c r="C19092">
        <v>67204</v>
      </c>
      <c r="D19092" t="s">
        <v>1827</v>
      </c>
      <c r="E19092" t="s">
        <v>4853</v>
      </c>
      <c r="H19092">
        <v>1</v>
      </c>
    </row>
    <row r="19093" spans="1:8">
      <c r="A19093">
        <v>2021</v>
      </c>
      <c r="B19093">
        <v>67106</v>
      </c>
      <c r="C19093">
        <v>67237</v>
      </c>
      <c r="D19093" t="s">
        <v>1827</v>
      </c>
      <c r="E19093" t="s">
        <v>1851</v>
      </c>
      <c r="H19093">
        <v>1</v>
      </c>
    </row>
    <row r="19094" spans="1:8">
      <c r="A19094">
        <v>2021</v>
      </c>
      <c r="B19094">
        <v>67106</v>
      </c>
      <c r="C19094">
        <v>67261</v>
      </c>
      <c r="D19094" t="s">
        <v>1827</v>
      </c>
      <c r="E19094" t="s">
        <v>1854</v>
      </c>
      <c r="H19094">
        <v>1</v>
      </c>
    </row>
    <row r="19095" spans="1:8">
      <c r="A19095">
        <v>2021</v>
      </c>
      <c r="B19095">
        <v>67106</v>
      </c>
      <c r="C19095">
        <v>67305</v>
      </c>
      <c r="D19095" t="s">
        <v>1827</v>
      </c>
      <c r="E19095" t="s">
        <v>1864</v>
      </c>
      <c r="H19095">
        <v>1</v>
      </c>
    </row>
    <row r="19096" spans="1:8">
      <c r="A19096">
        <v>2021</v>
      </c>
      <c r="B19096">
        <v>67106</v>
      </c>
      <c r="C19096">
        <v>67308</v>
      </c>
      <c r="D19096" t="s">
        <v>1827</v>
      </c>
      <c r="E19096" t="s">
        <v>1865</v>
      </c>
      <c r="H19096">
        <v>1</v>
      </c>
    </row>
    <row r="19097" spans="1:8">
      <c r="A19097">
        <v>2021</v>
      </c>
      <c r="B19097">
        <v>67106</v>
      </c>
      <c r="C19097">
        <v>67409</v>
      </c>
      <c r="D19097" t="s">
        <v>1827</v>
      </c>
      <c r="E19097" t="s">
        <v>1875</v>
      </c>
      <c r="H19097">
        <v>1</v>
      </c>
    </row>
    <row r="19098" spans="1:8">
      <c r="A19098">
        <v>2021</v>
      </c>
      <c r="B19098">
        <v>67106</v>
      </c>
      <c r="C19098">
        <v>67418</v>
      </c>
      <c r="D19098" t="s">
        <v>1827</v>
      </c>
      <c r="E19098" t="s">
        <v>1878</v>
      </c>
      <c r="H19098">
        <v>1</v>
      </c>
    </row>
    <row r="19099" spans="1:8">
      <c r="A19099">
        <v>2021</v>
      </c>
      <c r="B19099">
        <v>67106</v>
      </c>
      <c r="C19099">
        <v>67447</v>
      </c>
      <c r="D19099" t="s">
        <v>1827</v>
      </c>
      <c r="E19099" t="s">
        <v>4854</v>
      </c>
      <c r="H19099">
        <v>1</v>
      </c>
    </row>
    <row r="19100" spans="1:8">
      <c r="A19100">
        <v>2021</v>
      </c>
      <c r="B19100">
        <v>67106</v>
      </c>
      <c r="C19100">
        <v>67463</v>
      </c>
      <c r="D19100" t="s">
        <v>1827</v>
      </c>
      <c r="E19100" t="s">
        <v>1889</v>
      </c>
      <c r="H19100">
        <v>1</v>
      </c>
    </row>
    <row r="19101" spans="1:8">
      <c r="A19101">
        <v>2021</v>
      </c>
      <c r="B19101">
        <v>67106</v>
      </c>
      <c r="C19101">
        <v>67465</v>
      </c>
      <c r="D19101" t="s">
        <v>1827</v>
      </c>
      <c r="E19101" t="s">
        <v>1890</v>
      </c>
      <c r="H19101">
        <v>1</v>
      </c>
    </row>
    <row r="19102" spans="1:8">
      <c r="A19102">
        <v>2021</v>
      </c>
      <c r="B19102">
        <v>67106</v>
      </c>
      <c r="C19102">
        <v>67482</v>
      </c>
      <c r="D19102" t="s">
        <v>1827</v>
      </c>
      <c r="E19102" t="s">
        <v>1893</v>
      </c>
      <c r="H19102">
        <v>1</v>
      </c>
    </row>
    <row r="19103" spans="1:8">
      <c r="A19103">
        <v>2021</v>
      </c>
      <c r="B19103">
        <v>67106</v>
      </c>
      <c r="C19103">
        <v>67519</v>
      </c>
      <c r="D19103" t="s">
        <v>1827</v>
      </c>
      <c r="E19103" t="s">
        <v>1899</v>
      </c>
      <c r="H19103">
        <v>1</v>
      </c>
    </row>
    <row r="19104" spans="1:8">
      <c r="A19104">
        <v>2021</v>
      </c>
      <c r="B19104">
        <v>67108</v>
      </c>
      <c r="C19104">
        <v>67120</v>
      </c>
      <c r="D19104" t="s">
        <v>1828</v>
      </c>
      <c r="E19104" t="s">
        <v>1831</v>
      </c>
      <c r="H19104">
        <v>1</v>
      </c>
    </row>
    <row r="19105" spans="1:8">
      <c r="A19105">
        <v>2021</v>
      </c>
      <c r="B19105">
        <v>67108</v>
      </c>
      <c r="C19105">
        <v>67124</v>
      </c>
      <c r="D19105" t="s">
        <v>1828</v>
      </c>
      <c r="E19105" t="s">
        <v>1832</v>
      </c>
      <c r="H19105">
        <v>1</v>
      </c>
    </row>
    <row r="19106" spans="1:8">
      <c r="A19106">
        <v>2021</v>
      </c>
      <c r="B19106">
        <v>67108</v>
      </c>
      <c r="C19106">
        <v>67125</v>
      </c>
      <c r="D19106" t="s">
        <v>1828</v>
      </c>
      <c r="E19106" t="s">
        <v>1833</v>
      </c>
      <c r="H19106">
        <v>1</v>
      </c>
    </row>
    <row r="19107" spans="1:8">
      <c r="A19107">
        <v>2021</v>
      </c>
      <c r="B19107">
        <v>67108</v>
      </c>
      <c r="C19107">
        <v>67144</v>
      </c>
      <c r="D19107" t="s">
        <v>1828</v>
      </c>
      <c r="E19107" t="s">
        <v>1835</v>
      </c>
      <c r="H19107">
        <v>1</v>
      </c>
    </row>
    <row r="19108" spans="1:8">
      <c r="A19108">
        <v>2021</v>
      </c>
      <c r="B19108">
        <v>67108</v>
      </c>
      <c r="C19108">
        <v>67155</v>
      </c>
      <c r="D19108" t="s">
        <v>1828</v>
      </c>
      <c r="E19108" t="s">
        <v>1838</v>
      </c>
      <c r="H19108">
        <v>1</v>
      </c>
    </row>
    <row r="19109" spans="1:8">
      <c r="A19109">
        <v>2021</v>
      </c>
      <c r="B19109">
        <v>67108</v>
      </c>
      <c r="C19109">
        <v>67164</v>
      </c>
      <c r="D19109" t="s">
        <v>1828</v>
      </c>
      <c r="E19109" t="s">
        <v>1839</v>
      </c>
      <c r="H19109">
        <v>1</v>
      </c>
    </row>
    <row r="19110" spans="1:8">
      <c r="A19110">
        <v>2021</v>
      </c>
      <c r="B19110">
        <v>67108</v>
      </c>
      <c r="C19110">
        <v>67168</v>
      </c>
      <c r="D19110" t="s">
        <v>1828</v>
      </c>
      <c r="E19110" t="s">
        <v>1840</v>
      </c>
      <c r="H19110">
        <v>1</v>
      </c>
    </row>
    <row r="19111" spans="1:8">
      <c r="A19111">
        <v>2021</v>
      </c>
      <c r="B19111">
        <v>67108</v>
      </c>
      <c r="C19111">
        <v>67267</v>
      </c>
      <c r="D19111" t="s">
        <v>1828</v>
      </c>
      <c r="E19111" t="s">
        <v>1856</v>
      </c>
      <c r="H19111">
        <v>1</v>
      </c>
    </row>
    <row r="19112" spans="1:8">
      <c r="A19112">
        <v>2021</v>
      </c>
      <c r="B19112">
        <v>67108</v>
      </c>
      <c r="C19112">
        <v>67299</v>
      </c>
      <c r="D19112" t="s">
        <v>1828</v>
      </c>
      <c r="E19112" t="s">
        <v>1861</v>
      </c>
      <c r="H19112">
        <v>1</v>
      </c>
    </row>
    <row r="19113" spans="1:8">
      <c r="A19113">
        <v>2021</v>
      </c>
      <c r="B19113">
        <v>67108</v>
      </c>
      <c r="C19113">
        <v>67300</v>
      </c>
      <c r="D19113" t="s">
        <v>1828</v>
      </c>
      <c r="E19113" t="s">
        <v>1862</v>
      </c>
      <c r="H19113">
        <v>1</v>
      </c>
    </row>
    <row r="19114" spans="1:8">
      <c r="A19114">
        <v>2021</v>
      </c>
      <c r="B19114">
        <v>67108</v>
      </c>
      <c r="C19114">
        <v>67306</v>
      </c>
      <c r="D19114" t="s">
        <v>1828</v>
      </c>
      <c r="E19114" t="s">
        <v>4859</v>
      </c>
      <c r="H19114">
        <v>1</v>
      </c>
    </row>
    <row r="19115" spans="1:8">
      <c r="A19115">
        <v>2021</v>
      </c>
      <c r="B19115">
        <v>67108</v>
      </c>
      <c r="C19115">
        <v>67313</v>
      </c>
      <c r="D19115" t="s">
        <v>1828</v>
      </c>
      <c r="E19115" t="s">
        <v>1867</v>
      </c>
      <c r="H19115">
        <v>1</v>
      </c>
    </row>
    <row r="19116" spans="1:8">
      <c r="A19116">
        <v>2021</v>
      </c>
      <c r="B19116">
        <v>67108</v>
      </c>
      <c r="C19116">
        <v>67348</v>
      </c>
      <c r="D19116" t="s">
        <v>1828</v>
      </c>
      <c r="E19116" t="s">
        <v>1870</v>
      </c>
      <c r="H19116">
        <v>1</v>
      </c>
    </row>
    <row r="19117" spans="1:8">
      <c r="A19117">
        <v>2021</v>
      </c>
      <c r="B19117">
        <v>67108</v>
      </c>
      <c r="C19117">
        <v>67411</v>
      </c>
      <c r="D19117" t="s">
        <v>1828</v>
      </c>
      <c r="E19117" t="s">
        <v>1876</v>
      </c>
      <c r="H19117">
        <v>1</v>
      </c>
    </row>
    <row r="19118" spans="1:8">
      <c r="A19118">
        <v>2021</v>
      </c>
      <c r="B19118">
        <v>67108</v>
      </c>
      <c r="C19118">
        <v>67414</v>
      </c>
      <c r="D19118" t="s">
        <v>1828</v>
      </c>
      <c r="E19118" t="s">
        <v>1877</v>
      </c>
      <c r="H19118">
        <v>1</v>
      </c>
    </row>
    <row r="19119" spans="1:8">
      <c r="A19119">
        <v>2021</v>
      </c>
      <c r="B19119">
        <v>67108</v>
      </c>
      <c r="C19119">
        <v>67421</v>
      </c>
      <c r="D19119" t="s">
        <v>1828</v>
      </c>
      <c r="E19119" t="s">
        <v>1879</v>
      </c>
      <c r="H19119">
        <v>1</v>
      </c>
    </row>
    <row r="19120" spans="1:8">
      <c r="A19120">
        <v>2021</v>
      </c>
      <c r="B19120">
        <v>67108</v>
      </c>
      <c r="C19120">
        <v>67424</v>
      </c>
      <c r="D19120" t="s">
        <v>1828</v>
      </c>
      <c r="E19120" t="s">
        <v>1880</v>
      </c>
      <c r="H19120">
        <v>1</v>
      </c>
    </row>
    <row r="19121" spans="1:8">
      <c r="A19121">
        <v>2021</v>
      </c>
      <c r="B19121">
        <v>67108</v>
      </c>
      <c r="C19121">
        <v>67445</v>
      </c>
      <c r="D19121" t="s">
        <v>1828</v>
      </c>
      <c r="E19121" t="s">
        <v>1883</v>
      </c>
      <c r="H19121">
        <v>1</v>
      </c>
    </row>
    <row r="19122" spans="1:8">
      <c r="A19122">
        <v>2021</v>
      </c>
      <c r="B19122">
        <v>67108</v>
      </c>
      <c r="C19122">
        <v>67448</v>
      </c>
      <c r="D19122" t="s">
        <v>1828</v>
      </c>
      <c r="E19122" t="s">
        <v>1884</v>
      </c>
      <c r="H19122">
        <v>1</v>
      </c>
    </row>
    <row r="19123" spans="1:8">
      <c r="A19123">
        <v>2021</v>
      </c>
      <c r="B19123">
        <v>67108</v>
      </c>
      <c r="C19123">
        <v>67462</v>
      </c>
      <c r="D19123" t="s">
        <v>1828</v>
      </c>
      <c r="E19123" t="s">
        <v>1888</v>
      </c>
      <c r="H19123">
        <v>1</v>
      </c>
    </row>
    <row r="19124" spans="1:8">
      <c r="A19124">
        <v>2021</v>
      </c>
      <c r="B19124">
        <v>67108</v>
      </c>
      <c r="C19124">
        <v>67482</v>
      </c>
      <c r="D19124" t="s">
        <v>1828</v>
      </c>
      <c r="E19124" t="s">
        <v>1893</v>
      </c>
      <c r="H19124">
        <v>1</v>
      </c>
    </row>
    <row r="19125" spans="1:8">
      <c r="A19125">
        <v>2021</v>
      </c>
      <c r="B19125">
        <v>67108</v>
      </c>
      <c r="C19125">
        <v>67500</v>
      </c>
      <c r="D19125" t="s">
        <v>1828</v>
      </c>
      <c r="E19125" t="s">
        <v>1896</v>
      </c>
      <c r="H19125">
        <v>1</v>
      </c>
    </row>
    <row r="19126" spans="1:8">
      <c r="A19126">
        <v>2021</v>
      </c>
      <c r="B19126">
        <v>67108</v>
      </c>
      <c r="C19126">
        <v>67543</v>
      </c>
      <c r="D19126" t="s">
        <v>1828</v>
      </c>
      <c r="E19126" t="s">
        <v>1903</v>
      </c>
      <c r="H19126">
        <v>1</v>
      </c>
    </row>
    <row r="19127" spans="1:8">
      <c r="A19127">
        <v>2021</v>
      </c>
      <c r="B19127">
        <v>67108</v>
      </c>
      <c r="C19127">
        <v>88413</v>
      </c>
      <c r="D19127" t="s">
        <v>1828</v>
      </c>
      <c r="E19127" t="s">
        <v>2476</v>
      </c>
      <c r="H19127">
        <v>1</v>
      </c>
    </row>
    <row r="19128" spans="1:8">
      <c r="A19128">
        <v>2021</v>
      </c>
      <c r="B19128">
        <v>67115</v>
      </c>
      <c r="C19128">
        <v>67130</v>
      </c>
      <c r="D19128" t="s">
        <v>1830</v>
      </c>
      <c r="E19128" t="s">
        <v>1834</v>
      </c>
      <c r="H19128">
        <v>1</v>
      </c>
    </row>
    <row r="19129" spans="1:8">
      <c r="A19129">
        <v>2021</v>
      </c>
      <c r="B19129">
        <v>67115</v>
      </c>
      <c r="C19129">
        <v>67152</v>
      </c>
      <c r="D19129" t="s">
        <v>1830</v>
      </c>
      <c r="E19129" t="s">
        <v>1837</v>
      </c>
      <c r="H19129">
        <v>1</v>
      </c>
    </row>
    <row r="19130" spans="1:8">
      <c r="A19130">
        <v>2021</v>
      </c>
      <c r="B19130">
        <v>67115</v>
      </c>
      <c r="C19130">
        <v>67200</v>
      </c>
      <c r="D19130" t="s">
        <v>1830</v>
      </c>
      <c r="E19130" t="s">
        <v>4855</v>
      </c>
      <c r="H19130">
        <v>1</v>
      </c>
    </row>
    <row r="19131" spans="1:8">
      <c r="A19131">
        <v>2021</v>
      </c>
      <c r="B19131">
        <v>67115</v>
      </c>
      <c r="C19131">
        <v>67246</v>
      </c>
      <c r="D19131" t="s">
        <v>1830</v>
      </c>
      <c r="E19131" t="s">
        <v>1852</v>
      </c>
      <c r="H19131">
        <v>1</v>
      </c>
    </row>
    <row r="19132" spans="1:8">
      <c r="A19132">
        <v>2021</v>
      </c>
      <c r="B19132">
        <v>67115</v>
      </c>
      <c r="C19132">
        <v>67268</v>
      </c>
      <c r="D19132" t="s">
        <v>1830</v>
      </c>
      <c r="E19132" t="s">
        <v>1857</v>
      </c>
      <c r="H19132">
        <v>1</v>
      </c>
    </row>
    <row r="19133" spans="1:8">
      <c r="A19133">
        <v>2021</v>
      </c>
      <c r="B19133">
        <v>67115</v>
      </c>
      <c r="C19133">
        <v>67285</v>
      </c>
      <c r="D19133" t="s">
        <v>1830</v>
      </c>
      <c r="E19133" t="s">
        <v>1859</v>
      </c>
      <c r="H19133">
        <v>1</v>
      </c>
    </row>
    <row r="19134" spans="1:8">
      <c r="A19134">
        <v>2021</v>
      </c>
      <c r="B19134">
        <v>67115</v>
      </c>
      <c r="C19134">
        <v>67462</v>
      </c>
      <c r="D19134" t="s">
        <v>1830</v>
      </c>
      <c r="E19134" t="s">
        <v>1888</v>
      </c>
      <c r="H19134">
        <v>1</v>
      </c>
    </row>
    <row r="19135" spans="1:8">
      <c r="A19135">
        <v>2021</v>
      </c>
      <c r="B19135">
        <v>67115</v>
      </c>
      <c r="C19135">
        <v>67482</v>
      </c>
      <c r="D19135" t="s">
        <v>1830</v>
      </c>
      <c r="E19135" t="s">
        <v>1893</v>
      </c>
      <c r="H19135">
        <v>1</v>
      </c>
    </row>
    <row r="19136" spans="1:8">
      <c r="A19136">
        <v>2021</v>
      </c>
      <c r="B19136">
        <v>67115</v>
      </c>
      <c r="C19136">
        <v>68066</v>
      </c>
      <c r="D19136" t="s">
        <v>1830</v>
      </c>
      <c r="E19136" t="s">
        <v>1912</v>
      </c>
      <c r="H19136">
        <v>1</v>
      </c>
    </row>
    <row r="19137" spans="1:8">
      <c r="A19137">
        <v>2021</v>
      </c>
      <c r="B19137">
        <v>67119</v>
      </c>
      <c r="C19137">
        <v>67176</v>
      </c>
      <c r="D19137" t="s">
        <v>4856</v>
      </c>
      <c r="E19137" t="s">
        <v>1841</v>
      </c>
      <c r="H19137">
        <v>1</v>
      </c>
    </row>
    <row r="19138" spans="1:8">
      <c r="A19138">
        <v>2021</v>
      </c>
      <c r="B19138">
        <v>67119</v>
      </c>
      <c r="C19138">
        <v>67180</v>
      </c>
      <c r="D19138" t="s">
        <v>4856</v>
      </c>
      <c r="E19138" t="s">
        <v>1842</v>
      </c>
      <c r="H19138">
        <v>1</v>
      </c>
    </row>
    <row r="19139" spans="1:8">
      <c r="A19139">
        <v>2021</v>
      </c>
      <c r="B19139">
        <v>67119</v>
      </c>
      <c r="C19139">
        <v>67202</v>
      </c>
      <c r="D19139" t="s">
        <v>4856</v>
      </c>
      <c r="E19139" t="s">
        <v>1845</v>
      </c>
      <c r="H19139">
        <v>1</v>
      </c>
    </row>
    <row r="19140" spans="1:8">
      <c r="A19140">
        <v>2021</v>
      </c>
      <c r="B19140">
        <v>67119</v>
      </c>
      <c r="C19140">
        <v>67205</v>
      </c>
      <c r="D19140" t="s">
        <v>4856</v>
      </c>
      <c r="E19140" t="s">
        <v>4857</v>
      </c>
      <c r="H19140">
        <v>1</v>
      </c>
    </row>
    <row r="19141" spans="1:8">
      <c r="A19141">
        <v>2021</v>
      </c>
      <c r="B19141">
        <v>67119</v>
      </c>
      <c r="C19141">
        <v>67252</v>
      </c>
      <c r="D19141" t="s">
        <v>4856</v>
      </c>
      <c r="E19141" t="s">
        <v>1853</v>
      </c>
      <c r="H19141">
        <v>1</v>
      </c>
    </row>
    <row r="19142" spans="1:8">
      <c r="A19142">
        <v>2021</v>
      </c>
      <c r="B19142">
        <v>67119</v>
      </c>
      <c r="C19142">
        <v>67291</v>
      </c>
      <c r="D19142" t="s">
        <v>4856</v>
      </c>
      <c r="E19142" t="s">
        <v>1860</v>
      </c>
      <c r="H19142">
        <v>1</v>
      </c>
    </row>
    <row r="19143" spans="1:8">
      <c r="A19143">
        <v>2021</v>
      </c>
      <c r="B19143">
        <v>67119</v>
      </c>
      <c r="C19143">
        <v>67301</v>
      </c>
      <c r="D19143" t="s">
        <v>4856</v>
      </c>
      <c r="E19143" t="s">
        <v>1863</v>
      </c>
      <c r="H19143">
        <v>1</v>
      </c>
    </row>
    <row r="19144" spans="1:8">
      <c r="A19144">
        <v>2021</v>
      </c>
      <c r="B19144">
        <v>67119</v>
      </c>
      <c r="C19144">
        <v>67309</v>
      </c>
      <c r="D19144" t="s">
        <v>4856</v>
      </c>
      <c r="E19144" t="s">
        <v>1866</v>
      </c>
      <c r="H19144">
        <v>1</v>
      </c>
    </row>
    <row r="19145" spans="1:8">
      <c r="A19145">
        <v>2021</v>
      </c>
      <c r="B19145">
        <v>67119</v>
      </c>
      <c r="C19145">
        <v>67324</v>
      </c>
      <c r="D19145" t="s">
        <v>4856</v>
      </c>
      <c r="E19145" t="s">
        <v>1868</v>
      </c>
      <c r="H19145">
        <v>1</v>
      </c>
    </row>
    <row r="19146" spans="1:8">
      <c r="A19146">
        <v>2021</v>
      </c>
      <c r="B19146">
        <v>67119</v>
      </c>
      <c r="C19146">
        <v>67388</v>
      </c>
      <c r="D19146" t="s">
        <v>4856</v>
      </c>
      <c r="E19146" t="s">
        <v>1872</v>
      </c>
      <c r="H19146">
        <v>1</v>
      </c>
    </row>
    <row r="19147" spans="1:8">
      <c r="A19147">
        <v>2021</v>
      </c>
      <c r="B19147">
        <v>67119</v>
      </c>
      <c r="C19147">
        <v>67437</v>
      </c>
      <c r="D19147" t="s">
        <v>4856</v>
      </c>
      <c r="E19147" t="s">
        <v>1882</v>
      </c>
      <c r="H19147">
        <v>1</v>
      </c>
    </row>
    <row r="19148" spans="1:8">
      <c r="A19148">
        <v>2021</v>
      </c>
      <c r="B19148">
        <v>67119</v>
      </c>
      <c r="C19148">
        <v>67458</v>
      </c>
      <c r="D19148" t="s">
        <v>4856</v>
      </c>
      <c r="E19148" t="s">
        <v>1886</v>
      </c>
      <c r="H19148">
        <v>1</v>
      </c>
    </row>
    <row r="19149" spans="1:8">
      <c r="A19149">
        <v>2021</v>
      </c>
      <c r="B19149">
        <v>67119</v>
      </c>
      <c r="C19149">
        <v>67460</v>
      </c>
      <c r="D19149" t="s">
        <v>4856</v>
      </c>
      <c r="E19149" t="s">
        <v>1887</v>
      </c>
      <c r="H19149">
        <v>1</v>
      </c>
    </row>
    <row r="19150" spans="1:8">
      <c r="A19150">
        <v>2021</v>
      </c>
      <c r="B19150">
        <v>67119</v>
      </c>
      <c r="C19150">
        <v>67474</v>
      </c>
      <c r="D19150" t="s">
        <v>4856</v>
      </c>
      <c r="E19150" t="s">
        <v>1891</v>
      </c>
      <c r="H19150">
        <v>1</v>
      </c>
    </row>
    <row r="19151" spans="1:8">
      <c r="A19151">
        <v>2021</v>
      </c>
      <c r="B19151">
        <v>67119</v>
      </c>
      <c r="C19151">
        <v>67478</v>
      </c>
      <c r="D19151" t="s">
        <v>4856</v>
      </c>
      <c r="E19151" t="s">
        <v>1892</v>
      </c>
      <c r="H19151">
        <v>1</v>
      </c>
    </row>
    <row r="19152" spans="1:8">
      <c r="A19152">
        <v>2021</v>
      </c>
      <c r="B19152">
        <v>67119</v>
      </c>
      <c r="C19152">
        <v>67482</v>
      </c>
      <c r="D19152" t="s">
        <v>4856</v>
      </c>
      <c r="E19152" t="s">
        <v>1893</v>
      </c>
      <c r="H19152">
        <v>1</v>
      </c>
    </row>
    <row r="19153" spans="1:8">
      <c r="A19153">
        <v>2021</v>
      </c>
      <c r="B19153">
        <v>67119</v>
      </c>
      <c r="C19153">
        <v>67487</v>
      </c>
      <c r="D19153" t="s">
        <v>4856</v>
      </c>
      <c r="E19153" t="s">
        <v>1894</v>
      </c>
      <c r="H19153">
        <v>1</v>
      </c>
    </row>
    <row r="19154" spans="1:8">
      <c r="A19154">
        <v>2021</v>
      </c>
      <c r="B19154">
        <v>67119</v>
      </c>
      <c r="C19154">
        <v>67511</v>
      </c>
      <c r="D19154" t="s">
        <v>4856</v>
      </c>
      <c r="E19154" t="s">
        <v>1898</v>
      </c>
      <c r="H19154">
        <v>1</v>
      </c>
    </row>
    <row r="19155" spans="1:8">
      <c r="A19155">
        <v>2021</v>
      </c>
      <c r="B19155">
        <v>67119</v>
      </c>
      <c r="C19155">
        <v>67529</v>
      </c>
      <c r="D19155" t="s">
        <v>4856</v>
      </c>
      <c r="E19155" t="s">
        <v>1900</v>
      </c>
      <c r="H19155">
        <v>1</v>
      </c>
    </row>
    <row r="19156" spans="1:8">
      <c r="A19156">
        <v>2021</v>
      </c>
      <c r="B19156">
        <v>67119</v>
      </c>
      <c r="C19156">
        <v>67534</v>
      </c>
      <c r="D19156" t="s">
        <v>4856</v>
      </c>
      <c r="E19156" t="s">
        <v>1901</v>
      </c>
      <c r="H19156">
        <v>1</v>
      </c>
    </row>
    <row r="19157" spans="1:8">
      <c r="A19157">
        <v>2021</v>
      </c>
      <c r="B19157">
        <v>67119</v>
      </c>
      <c r="C19157">
        <v>67544</v>
      </c>
      <c r="D19157" t="s">
        <v>4856</v>
      </c>
      <c r="E19157" t="s">
        <v>1904</v>
      </c>
      <c r="H19157">
        <v>1</v>
      </c>
    </row>
    <row r="19158" spans="1:8">
      <c r="A19158">
        <v>2021</v>
      </c>
      <c r="B19158">
        <v>67120</v>
      </c>
      <c r="C19158">
        <v>67124</v>
      </c>
      <c r="D19158" t="s">
        <v>1831</v>
      </c>
      <c r="E19158" t="s">
        <v>1832</v>
      </c>
      <c r="H19158">
        <v>1</v>
      </c>
    </row>
    <row r="19159" spans="1:8">
      <c r="A19159">
        <v>2021</v>
      </c>
      <c r="B19159">
        <v>67120</v>
      </c>
      <c r="C19159">
        <v>67125</v>
      </c>
      <c r="D19159" t="s">
        <v>1831</v>
      </c>
      <c r="E19159" t="s">
        <v>1833</v>
      </c>
      <c r="H19159">
        <v>1</v>
      </c>
    </row>
    <row r="19160" spans="1:8">
      <c r="A19160">
        <v>2021</v>
      </c>
      <c r="B19160">
        <v>67120</v>
      </c>
      <c r="C19160">
        <v>67155</v>
      </c>
      <c r="D19160" t="s">
        <v>1831</v>
      </c>
      <c r="E19160" t="s">
        <v>1838</v>
      </c>
      <c r="H19160">
        <v>1</v>
      </c>
    </row>
    <row r="19161" spans="1:8">
      <c r="A19161">
        <v>2021</v>
      </c>
      <c r="B19161">
        <v>67120</v>
      </c>
      <c r="C19161">
        <v>67164</v>
      </c>
      <c r="D19161" t="s">
        <v>1831</v>
      </c>
      <c r="E19161" t="s">
        <v>1839</v>
      </c>
      <c r="H19161">
        <v>1</v>
      </c>
    </row>
    <row r="19162" spans="1:8">
      <c r="A19162">
        <v>2021</v>
      </c>
      <c r="B19162">
        <v>67120</v>
      </c>
      <c r="C19162">
        <v>67267</v>
      </c>
      <c r="D19162" t="s">
        <v>1831</v>
      </c>
      <c r="E19162" t="s">
        <v>1856</v>
      </c>
      <c r="H19162">
        <v>1</v>
      </c>
    </row>
    <row r="19163" spans="1:8">
      <c r="A19163">
        <v>2021</v>
      </c>
      <c r="B19163">
        <v>67120</v>
      </c>
      <c r="C19163">
        <v>67300</v>
      </c>
      <c r="D19163" t="s">
        <v>1831</v>
      </c>
      <c r="E19163" t="s">
        <v>1862</v>
      </c>
      <c r="H19163">
        <v>1</v>
      </c>
    </row>
    <row r="19164" spans="1:8">
      <c r="A19164">
        <v>2021</v>
      </c>
      <c r="B19164">
        <v>67120</v>
      </c>
      <c r="C19164">
        <v>67348</v>
      </c>
      <c r="D19164" t="s">
        <v>1831</v>
      </c>
      <c r="E19164" t="s">
        <v>1870</v>
      </c>
      <c r="H19164">
        <v>1</v>
      </c>
    </row>
    <row r="19165" spans="1:8">
      <c r="A19165">
        <v>2021</v>
      </c>
      <c r="B19165">
        <v>67120</v>
      </c>
      <c r="C19165">
        <v>67411</v>
      </c>
      <c r="D19165" t="s">
        <v>1831</v>
      </c>
      <c r="E19165" t="s">
        <v>1876</v>
      </c>
      <c r="H19165">
        <v>1</v>
      </c>
    </row>
    <row r="19166" spans="1:8">
      <c r="A19166">
        <v>2021</v>
      </c>
      <c r="B19166">
        <v>67120</v>
      </c>
      <c r="C19166">
        <v>67445</v>
      </c>
      <c r="D19166" t="s">
        <v>1831</v>
      </c>
      <c r="E19166" t="s">
        <v>1883</v>
      </c>
      <c r="H19166">
        <v>1</v>
      </c>
    </row>
    <row r="19167" spans="1:8">
      <c r="A19167">
        <v>2021</v>
      </c>
      <c r="B19167">
        <v>67120</v>
      </c>
      <c r="C19167">
        <v>67462</v>
      </c>
      <c r="D19167" t="s">
        <v>1831</v>
      </c>
      <c r="E19167" t="s">
        <v>1888</v>
      </c>
      <c r="H19167">
        <v>1</v>
      </c>
    </row>
    <row r="19168" spans="1:8">
      <c r="A19168">
        <v>2021</v>
      </c>
      <c r="B19168">
        <v>67120</v>
      </c>
      <c r="C19168">
        <v>67482</v>
      </c>
      <c r="D19168" t="s">
        <v>1831</v>
      </c>
      <c r="E19168" t="s">
        <v>1893</v>
      </c>
      <c r="H19168">
        <v>1</v>
      </c>
    </row>
    <row r="19169" spans="1:8">
      <c r="A19169">
        <v>2021</v>
      </c>
      <c r="B19169">
        <v>67124</v>
      </c>
      <c r="C19169">
        <v>67125</v>
      </c>
      <c r="D19169" t="s">
        <v>1832</v>
      </c>
      <c r="E19169" t="s">
        <v>1833</v>
      </c>
      <c r="H19169">
        <v>1</v>
      </c>
    </row>
    <row r="19170" spans="1:8">
      <c r="A19170">
        <v>2021</v>
      </c>
      <c r="B19170">
        <v>67124</v>
      </c>
      <c r="C19170">
        <v>67144</v>
      </c>
      <c r="D19170" t="s">
        <v>1832</v>
      </c>
      <c r="E19170" t="s">
        <v>1835</v>
      </c>
      <c r="H19170">
        <v>1</v>
      </c>
    </row>
    <row r="19171" spans="1:8">
      <c r="A19171">
        <v>2021</v>
      </c>
      <c r="B19171">
        <v>67124</v>
      </c>
      <c r="C19171">
        <v>67155</v>
      </c>
      <c r="D19171" t="s">
        <v>1832</v>
      </c>
      <c r="E19171" t="s">
        <v>1838</v>
      </c>
      <c r="H19171">
        <v>1</v>
      </c>
    </row>
    <row r="19172" spans="1:8">
      <c r="A19172">
        <v>2021</v>
      </c>
      <c r="B19172">
        <v>67124</v>
      </c>
      <c r="C19172">
        <v>67164</v>
      </c>
      <c r="D19172" t="s">
        <v>1832</v>
      </c>
      <c r="E19172" t="s">
        <v>1839</v>
      </c>
      <c r="H19172">
        <v>1</v>
      </c>
    </row>
    <row r="19173" spans="1:8">
      <c r="A19173">
        <v>2021</v>
      </c>
      <c r="B19173">
        <v>67124</v>
      </c>
      <c r="C19173">
        <v>67168</v>
      </c>
      <c r="D19173" t="s">
        <v>1832</v>
      </c>
      <c r="E19173" t="s">
        <v>1840</v>
      </c>
      <c r="H19173">
        <v>1</v>
      </c>
    </row>
    <row r="19174" spans="1:8">
      <c r="A19174">
        <v>2021</v>
      </c>
      <c r="B19174">
        <v>67124</v>
      </c>
      <c r="C19174">
        <v>67267</v>
      </c>
      <c r="D19174" t="s">
        <v>1832</v>
      </c>
      <c r="E19174" t="s">
        <v>1856</v>
      </c>
      <c r="H19174">
        <v>1</v>
      </c>
    </row>
    <row r="19175" spans="1:8">
      <c r="A19175">
        <v>2021</v>
      </c>
      <c r="B19175">
        <v>67124</v>
      </c>
      <c r="C19175">
        <v>67299</v>
      </c>
      <c r="D19175" t="s">
        <v>1832</v>
      </c>
      <c r="E19175" t="s">
        <v>1861</v>
      </c>
      <c r="H19175">
        <v>1</v>
      </c>
    </row>
    <row r="19176" spans="1:8">
      <c r="A19176">
        <v>2021</v>
      </c>
      <c r="B19176">
        <v>67124</v>
      </c>
      <c r="C19176">
        <v>67300</v>
      </c>
      <c r="D19176" t="s">
        <v>1832</v>
      </c>
      <c r="E19176" t="s">
        <v>1862</v>
      </c>
      <c r="H19176">
        <v>1</v>
      </c>
    </row>
    <row r="19177" spans="1:8">
      <c r="A19177">
        <v>2021</v>
      </c>
      <c r="B19177">
        <v>67124</v>
      </c>
      <c r="C19177">
        <v>67306</v>
      </c>
      <c r="D19177" t="s">
        <v>1832</v>
      </c>
      <c r="E19177" t="s">
        <v>4859</v>
      </c>
      <c r="H19177">
        <v>1</v>
      </c>
    </row>
    <row r="19178" spans="1:8">
      <c r="A19178">
        <v>2021</v>
      </c>
      <c r="B19178">
        <v>67124</v>
      </c>
      <c r="C19178">
        <v>67313</v>
      </c>
      <c r="D19178" t="s">
        <v>1832</v>
      </c>
      <c r="E19178" t="s">
        <v>1867</v>
      </c>
      <c r="H19178">
        <v>1</v>
      </c>
    </row>
    <row r="19179" spans="1:8">
      <c r="A19179">
        <v>2021</v>
      </c>
      <c r="B19179">
        <v>67124</v>
      </c>
      <c r="C19179">
        <v>67348</v>
      </c>
      <c r="D19179" t="s">
        <v>1832</v>
      </c>
      <c r="E19179" t="s">
        <v>1870</v>
      </c>
      <c r="H19179">
        <v>1</v>
      </c>
    </row>
    <row r="19180" spans="1:8">
      <c r="A19180">
        <v>2021</v>
      </c>
      <c r="B19180">
        <v>67124</v>
      </c>
      <c r="C19180">
        <v>67411</v>
      </c>
      <c r="D19180" t="s">
        <v>1832</v>
      </c>
      <c r="E19180" t="s">
        <v>1876</v>
      </c>
      <c r="H19180">
        <v>1</v>
      </c>
    </row>
    <row r="19181" spans="1:8">
      <c r="A19181">
        <v>2021</v>
      </c>
      <c r="B19181">
        <v>67124</v>
      </c>
      <c r="C19181">
        <v>67414</v>
      </c>
      <c r="D19181" t="s">
        <v>1832</v>
      </c>
      <c r="E19181" t="s">
        <v>1877</v>
      </c>
      <c r="H19181">
        <v>1</v>
      </c>
    </row>
    <row r="19182" spans="1:8">
      <c r="A19182">
        <v>2021</v>
      </c>
      <c r="B19182">
        <v>67124</v>
      </c>
      <c r="C19182">
        <v>67421</v>
      </c>
      <c r="D19182" t="s">
        <v>1832</v>
      </c>
      <c r="E19182" t="s">
        <v>1879</v>
      </c>
      <c r="H19182">
        <v>1</v>
      </c>
    </row>
    <row r="19183" spans="1:8">
      <c r="A19183">
        <v>2021</v>
      </c>
      <c r="B19183">
        <v>67124</v>
      </c>
      <c r="C19183">
        <v>67424</v>
      </c>
      <c r="D19183" t="s">
        <v>1832</v>
      </c>
      <c r="E19183" t="s">
        <v>1880</v>
      </c>
      <c r="H19183">
        <v>1</v>
      </c>
    </row>
    <row r="19184" spans="1:8">
      <c r="A19184">
        <v>2021</v>
      </c>
      <c r="B19184">
        <v>67124</v>
      </c>
      <c r="C19184">
        <v>67445</v>
      </c>
      <c r="D19184" t="s">
        <v>1832</v>
      </c>
      <c r="E19184" t="s">
        <v>1883</v>
      </c>
      <c r="H19184">
        <v>1</v>
      </c>
    </row>
    <row r="19185" spans="1:8">
      <c r="A19185">
        <v>2021</v>
      </c>
      <c r="B19185">
        <v>67124</v>
      </c>
      <c r="C19185">
        <v>67448</v>
      </c>
      <c r="D19185" t="s">
        <v>1832</v>
      </c>
      <c r="E19185" t="s">
        <v>1884</v>
      </c>
      <c r="H19185">
        <v>1</v>
      </c>
    </row>
    <row r="19186" spans="1:8">
      <c r="A19186">
        <v>2021</v>
      </c>
      <c r="B19186">
        <v>67124</v>
      </c>
      <c r="C19186">
        <v>67462</v>
      </c>
      <c r="D19186" t="s">
        <v>1832</v>
      </c>
      <c r="E19186" t="s">
        <v>1888</v>
      </c>
      <c r="H19186">
        <v>1</v>
      </c>
    </row>
    <row r="19187" spans="1:8">
      <c r="A19187">
        <v>2021</v>
      </c>
      <c r="B19187">
        <v>67124</v>
      </c>
      <c r="C19187">
        <v>67482</v>
      </c>
      <c r="D19187" t="s">
        <v>1832</v>
      </c>
      <c r="E19187" t="s">
        <v>1893</v>
      </c>
      <c r="H19187">
        <v>1</v>
      </c>
    </row>
    <row r="19188" spans="1:8">
      <c r="A19188">
        <v>2021</v>
      </c>
      <c r="B19188">
        <v>67124</v>
      </c>
      <c r="C19188">
        <v>67500</v>
      </c>
      <c r="D19188" t="s">
        <v>1832</v>
      </c>
      <c r="E19188" t="s">
        <v>1896</v>
      </c>
      <c r="H19188">
        <v>1</v>
      </c>
    </row>
    <row r="19189" spans="1:8">
      <c r="A19189">
        <v>2021</v>
      </c>
      <c r="B19189">
        <v>67124</v>
      </c>
      <c r="C19189">
        <v>67543</v>
      </c>
      <c r="D19189" t="s">
        <v>1832</v>
      </c>
      <c r="E19189" t="s">
        <v>1903</v>
      </c>
      <c r="H19189">
        <v>1</v>
      </c>
    </row>
    <row r="19190" spans="1:8">
      <c r="A19190">
        <v>2021</v>
      </c>
      <c r="B19190">
        <v>67124</v>
      </c>
      <c r="C19190">
        <v>88361</v>
      </c>
      <c r="D19190" t="s">
        <v>1832</v>
      </c>
      <c r="E19190" t="s">
        <v>2472</v>
      </c>
      <c r="H19190">
        <v>1</v>
      </c>
    </row>
    <row r="19191" spans="1:8">
      <c r="A19191">
        <v>2021</v>
      </c>
      <c r="B19191">
        <v>67124</v>
      </c>
      <c r="C19191">
        <v>88413</v>
      </c>
      <c r="D19191" t="s">
        <v>1832</v>
      </c>
      <c r="E19191" t="s">
        <v>2476</v>
      </c>
      <c r="H19191">
        <v>1</v>
      </c>
    </row>
    <row r="19192" spans="1:8">
      <c r="A19192">
        <v>2021</v>
      </c>
      <c r="B19192">
        <v>67125</v>
      </c>
      <c r="C19192">
        <v>67155</v>
      </c>
      <c r="D19192" t="s">
        <v>1833</v>
      </c>
      <c r="E19192" t="s">
        <v>1838</v>
      </c>
      <c r="H19192">
        <v>1</v>
      </c>
    </row>
    <row r="19193" spans="1:8">
      <c r="A19193">
        <v>2021</v>
      </c>
      <c r="B19193">
        <v>67125</v>
      </c>
      <c r="C19193">
        <v>67164</v>
      </c>
      <c r="D19193" t="s">
        <v>1833</v>
      </c>
      <c r="E19193" t="s">
        <v>1839</v>
      </c>
      <c r="H19193">
        <v>1</v>
      </c>
    </row>
    <row r="19194" spans="1:8">
      <c r="A19194">
        <v>2021</v>
      </c>
      <c r="B19194">
        <v>67125</v>
      </c>
      <c r="C19194">
        <v>67267</v>
      </c>
      <c r="D19194" t="s">
        <v>1833</v>
      </c>
      <c r="E19194" t="s">
        <v>1856</v>
      </c>
      <c r="H19194">
        <v>1</v>
      </c>
    </row>
    <row r="19195" spans="1:8">
      <c r="A19195">
        <v>2021</v>
      </c>
      <c r="B19195">
        <v>67125</v>
      </c>
      <c r="C19195">
        <v>67300</v>
      </c>
      <c r="D19195" t="s">
        <v>1833</v>
      </c>
      <c r="E19195" t="s">
        <v>1862</v>
      </c>
      <c r="H19195">
        <v>1</v>
      </c>
    </row>
    <row r="19196" spans="1:8">
      <c r="A19196">
        <v>2021</v>
      </c>
      <c r="B19196">
        <v>67125</v>
      </c>
      <c r="C19196">
        <v>67348</v>
      </c>
      <c r="D19196" t="s">
        <v>1833</v>
      </c>
      <c r="E19196" t="s">
        <v>1870</v>
      </c>
      <c r="H19196">
        <v>1</v>
      </c>
    </row>
    <row r="19197" spans="1:8">
      <c r="A19197">
        <v>2021</v>
      </c>
      <c r="B19197">
        <v>67125</v>
      </c>
      <c r="C19197">
        <v>67411</v>
      </c>
      <c r="D19197" t="s">
        <v>1833</v>
      </c>
      <c r="E19197" t="s">
        <v>1876</v>
      </c>
      <c r="H19197">
        <v>1</v>
      </c>
    </row>
    <row r="19198" spans="1:8">
      <c r="A19198">
        <v>2021</v>
      </c>
      <c r="B19198">
        <v>67125</v>
      </c>
      <c r="C19198">
        <v>67445</v>
      </c>
      <c r="D19198" t="s">
        <v>1833</v>
      </c>
      <c r="E19198" t="s">
        <v>1883</v>
      </c>
      <c r="H19198">
        <v>1</v>
      </c>
    </row>
    <row r="19199" spans="1:8">
      <c r="A19199">
        <v>2021</v>
      </c>
      <c r="B19199">
        <v>67125</v>
      </c>
      <c r="C19199">
        <v>67462</v>
      </c>
      <c r="D19199" t="s">
        <v>1833</v>
      </c>
      <c r="E19199" t="s">
        <v>1888</v>
      </c>
      <c r="H19199">
        <v>1</v>
      </c>
    </row>
    <row r="19200" spans="1:8">
      <c r="A19200">
        <v>2021</v>
      </c>
      <c r="B19200">
        <v>67125</v>
      </c>
      <c r="C19200">
        <v>67482</v>
      </c>
      <c r="D19200" t="s">
        <v>1833</v>
      </c>
      <c r="E19200" t="s">
        <v>1893</v>
      </c>
      <c r="H19200">
        <v>1</v>
      </c>
    </row>
    <row r="19201" spans="1:8">
      <c r="A19201">
        <v>2021</v>
      </c>
      <c r="B19201">
        <v>67130</v>
      </c>
      <c r="C19201">
        <v>67152</v>
      </c>
      <c r="D19201" t="s">
        <v>1834</v>
      </c>
      <c r="E19201" t="s">
        <v>1837</v>
      </c>
      <c r="H19201">
        <v>1</v>
      </c>
    </row>
    <row r="19202" spans="1:8">
      <c r="A19202">
        <v>2021</v>
      </c>
      <c r="B19202">
        <v>67130</v>
      </c>
      <c r="C19202">
        <v>67200</v>
      </c>
      <c r="D19202" t="s">
        <v>1834</v>
      </c>
      <c r="E19202" t="s">
        <v>4855</v>
      </c>
      <c r="H19202">
        <v>1</v>
      </c>
    </row>
    <row r="19203" spans="1:8">
      <c r="A19203">
        <v>2021</v>
      </c>
      <c r="B19203">
        <v>67130</v>
      </c>
      <c r="C19203">
        <v>67246</v>
      </c>
      <c r="D19203" t="s">
        <v>1834</v>
      </c>
      <c r="E19203" t="s">
        <v>1852</v>
      </c>
      <c r="H19203">
        <v>1</v>
      </c>
    </row>
    <row r="19204" spans="1:8">
      <c r="A19204">
        <v>2021</v>
      </c>
      <c r="B19204">
        <v>67130</v>
      </c>
      <c r="C19204">
        <v>67268</v>
      </c>
      <c r="D19204" t="s">
        <v>1834</v>
      </c>
      <c r="E19204" t="s">
        <v>1857</v>
      </c>
      <c r="H19204">
        <v>1</v>
      </c>
    </row>
    <row r="19205" spans="1:8">
      <c r="A19205">
        <v>2021</v>
      </c>
      <c r="B19205">
        <v>67130</v>
      </c>
      <c r="C19205">
        <v>67285</v>
      </c>
      <c r="D19205" t="s">
        <v>1834</v>
      </c>
      <c r="E19205" t="s">
        <v>1859</v>
      </c>
      <c r="H19205">
        <v>1</v>
      </c>
    </row>
    <row r="19206" spans="1:8">
      <c r="A19206">
        <v>2021</v>
      </c>
      <c r="B19206">
        <v>67130</v>
      </c>
      <c r="C19206">
        <v>67462</v>
      </c>
      <c r="D19206" t="s">
        <v>1834</v>
      </c>
      <c r="E19206" t="s">
        <v>1888</v>
      </c>
      <c r="H19206">
        <v>1</v>
      </c>
    </row>
    <row r="19207" spans="1:8">
      <c r="A19207">
        <v>2021</v>
      </c>
      <c r="B19207">
        <v>67130</v>
      </c>
      <c r="C19207">
        <v>67482</v>
      </c>
      <c r="D19207" t="s">
        <v>1834</v>
      </c>
      <c r="E19207" t="s">
        <v>1893</v>
      </c>
      <c r="H19207">
        <v>1</v>
      </c>
    </row>
    <row r="19208" spans="1:8">
      <c r="A19208">
        <v>2021</v>
      </c>
      <c r="B19208">
        <v>67130</v>
      </c>
      <c r="C19208">
        <v>68021</v>
      </c>
      <c r="D19208" t="s">
        <v>1834</v>
      </c>
      <c r="E19208" t="s">
        <v>1907</v>
      </c>
      <c r="H19208">
        <v>1</v>
      </c>
    </row>
    <row r="19209" spans="1:8">
      <c r="A19209">
        <v>2021</v>
      </c>
      <c r="B19209">
        <v>67130</v>
      </c>
      <c r="C19209">
        <v>68043</v>
      </c>
      <c r="D19209" t="s">
        <v>1834</v>
      </c>
      <c r="E19209" t="s">
        <v>1909</v>
      </c>
      <c r="H19209">
        <v>1</v>
      </c>
    </row>
    <row r="19210" spans="1:8">
      <c r="A19210">
        <v>2021</v>
      </c>
      <c r="B19210">
        <v>67130</v>
      </c>
      <c r="C19210">
        <v>68066</v>
      </c>
      <c r="D19210" t="s">
        <v>1834</v>
      </c>
      <c r="E19210" t="s">
        <v>1912</v>
      </c>
      <c r="H19210">
        <v>1</v>
      </c>
    </row>
    <row r="19211" spans="1:8">
      <c r="A19211">
        <v>2021</v>
      </c>
      <c r="B19211">
        <v>67130</v>
      </c>
      <c r="C19211">
        <v>68118</v>
      </c>
      <c r="D19211" t="s">
        <v>1834</v>
      </c>
      <c r="E19211" t="s">
        <v>1917</v>
      </c>
      <c r="H19211">
        <v>1</v>
      </c>
    </row>
    <row r="19212" spans="1:8">
      <c r="A19212">
        <v>2021</v>
      </c>
      <c r="B19212">
        <v>67130</v>
      </c>
      <c r="C19212">
        <v>68134</v>
      </c>
      <c r="D19212" t="s">
        <v>1834</v>
      </c>
      <c r="E19212" t="s">
        <v>1918</v>
      </c>
      <c r="H19212">
        <v>1</v>
      </c>
    </row>
    <row r="19213" spans="1:8">
      <c r="A19213">
        <v>2021</v>
      </c>
      <c r="B19213">
        <v>67130</v>
      </c>
      <c r="C19213">
        <v>68203</v>
      </c>
      <c r="D19213" t="s">
        <v>1834</v>
      </c>
      <c r="E19213" t="s">
        <v>1923</v>
      </c>
      <c r="H19213">
        <v>1</v>
      </c>
    </row>
    <row r="19214" spans="1:8">
      <c r="A19214">
        <v>2021</v>
      </c>
      <c r="B19214">
        <v>67130</v>
      </c>
      <c r="C19214">
        <v>68224</v>
      </c>
      <c r="D19214" t="s">
        <v>1834</v>
      </c>
      <c r="E19214" t="s">
        <v>1928</v>
      </c>
      <c r="H19214">
        <v>1</v>
      </c>
    </row>
    <row r="19215" spans="1:8">
      <c r="A19215">
        <v>2021</v>
      </c>
      <c r="B19215">
        <v>67130</v>
      </c>
      <c r="C19215">
        <v>68260</v>
      </c>
      <c r="D19215" t="s">
        <v>1834</v>
      </c>
      <c r="E19215" t="s">
        <v>1931</v>
      </c>
      <c r="H19215">
        <v>1</v>
      </c>
    </row>
    <row r="19216" spans="1:8">
      <c r="A19216">
        <v>2021</v>
      </c>
      <c r="B19216">
        <v>67130</v>
      </c>
      <c r="C19216">
        <v>68278</v>
      </c>
      <c r="D19216" t="s">
        <v>1834</v>
      </c>
      <c r="E19216" t="s">
        <v>1933</v>
      </c>
      <c r="H19216">
        <v>1</v>
      </c>
    </row>
    <row r="19217" spans="1:8">
      <c r="A19217">
        <v>2021</v>
      </c>
      <c r="B19217">
        <v>67130</v>
      </c>
      <c r="C19217">
        <v>68287</v>
      </c>
      <c r="D19217" t="s">
        <v>1834</v>
      </c>
      <c r="E19217" t="s">
        <v>1934</v>
      </c>
      <c r="H19217">
        <v>1</v>
      </c>
    </row>
    <row r="19218" spans="1:8">
      <c r="A19218">
        <v>2021</v>
      </c>
      <c r="B19218">
        <v>67130</v>
      </c>
      <c r="C19218">
        <v>68297</v>
      </c>
      <c r="D19218" t="s">
        <v>1834</v>
      </c>
      <c r="E19218" t="s">
        <v>1936</v>
      </c>
      <c r="H19218">
        <v>1</v>
      </c>
    </row>
    <row r="19219" spans="1:8">
      <c r="A19219">
        <v>2021</v>
      </c>
      <c r="B19219">
        <v>67130</v>
      </c>
      <c r="C19219">
        <v>68309</v>
      </c>
      <c r="D19219" t="s">
        <v>1834</v>
      </c>
      <c r="E19219" t="s">
        <v>1937</v>
      </c>
      <c r="H19219">
        <v>1</v>
      </c>
    </row>
    <row r="19220" spans="1:8">
      <c r="A19220">
        <v>2021</v>
      </c>
      <c r="B19220">
        <v>67130</v>
      </c>
      <c r="C19220">
        <v>68321</v>
      </c>
      <c r="D19220" t="s">
        <v>1834</v>
      </c>
      <c r="E19220" t="s">
        <v>1938</v>
      </c>
      <c r="H19220">
        <v>1</v>
      </c>
    </row>
    <row r="19221" spans="1:8">
      <c r="A19221">
        <v>2021</v>
      </c>
      <c r="B19221">
        <v>67144</v>
      </c>
      <c r="C19221">
        <v>67168</v>
      </c>
      <c r="D19221" t="s">
        <v>1835</v>
      </c>
      <c r="E19221" t="s">
        <v>1840</v>
      </c>
      <c r="H19221">
        <v>1</v>
      </c>
    </row>
    <row r="19222" spans="1:8">
      <c r="A19222">
        <v>2021</v>
      </c>
      <c r="B19222">
        <v>67144</v>
      </c>
      <c r="C19222">
        <v>67267</v>
      </c>
      <c r="D19222" t="s">
        <v>1835</v>
      </c>
      <c r="E19222" t="s">
        <v>1856</v>
      </c>
      <c r="H19222">
        <v>1</v>
      </c>
    </row>
    <row r="19223" spans="1:8">
      <c r="A19223">
        <v>2021</v>
      </c>
      <c r="B19223">
        <v>67144</v>
      </c>
      <c r="C19223">
        <v>67299</v>
      </c>
      <c r="D19223" t="s">
        <v>1835</v>
      </c>
      <c r="E19223" t="s">
        <v>1861</v>
      </c>
      <c r="H19223">
        <v>1</v>
      </c>
    </row>
    <row r="19224" spans="1:8">
      <c r="A19224">
        <v>2021</v>
      </c>
      <c r="B19224">
        <v>67144</v>
      </c>
      <c r="C19224">
        <v>67300</v>
      </c>
      <c r="D19224" t="s">
        <v>1835</v>
      </c>
      <c r="E19224" t="s">
        <v>1862</v>
      </c>
      <c r="H19224">
        <v>1</v>
      </c>
    </row>
    <row r="19225" spans="1:8">
      <c r="A19225">
        <v>2021</v>
      </c>
      <c r="B19225">
        <v>67144</v>
      </c>
      <c r="C19225">
        <v>67306</v>
      </c>
      <c r="D19225" t="s">
        <v>1835</v>
      </c>
      <c r="E19225" t="s">
        <v>4859</v>
      </c>
      <c r="H19225">
        <v>1</v>
      </c>
    </row>
    <row r="19226" spans="1:8">
      <c r="A19226">
        <v>2021</v>
      </c>
      <c r="B19226">
        <v>67144</v>
      </c>
      <c r="C19226">
        <v>67313</v>
      </c>
      <c r="D19226" t="s">
        <v>1835</v>
      </c>
      <c r="E19226" t="s">
        <v>1867</v>
      </c>
      <c r="H19226">
        <v>1</v>
      </c>
    </row>
    <row r="19227" spans="1:8">
      <c r="A19227">
        <v>2021</v>
      </c>
      <c r="B19227">
        <v>67144</v>
      </c>
      <c r="C19227">
        <v>67414</v>
      </c>
      <c r="D19227" t="s">
        <v>1835</v>
      </c>
      <c r="E19227" t="s">
        <v>1877</v>
      </c>
      <c r="H19227">
        <v>1</v>
      </c>
    </row>
    <row r="19228" spans="1:8">
      <c r="A19228">
        <v>2021</v>
      </c>
      <c r="B19228">
        <v>67144</v>
      </c>
      <c r="C19228">
        <v>67421</v>
      </c>
      <c r="D19228" t="s">
        <v>1835</v>
      </c>
      <c r="E19228" t="s">
        <v>1879</v>
      </c>
      <c r="H19228">
        <v>1</v>
      </c>
    </row>
    <row r="19229" spans="1:8">
      <c r="A19229">
        <v>2021</v>
      </c>
      <c r="B19229">
        <v>67144</v>
      </c>
      <c r="C19229">
        <v>67424</v>
      </c>
      <c r="D19229" t="s">
        <v>1835</v>
      </c>
      <c r="E19229" t="s">
        <v>1880</v>
      </c>
      <c r="H19229">
        <v>1</v>
      </c>
    </row>
    <row r="19230" spans="1:8">
      <c r="A19230">
        <v>2021</v>
      </c>
      <c r="B19230">
        <v>67144</v>
      </c>
      <c r="C19230">
        <v>67448</v>
      </c>
      <c r="D19230" t="s">
        <v>1835</v>
      </c>
      <c r="E19230" t="s">
        <v>1884</v>
      </c>
      <c r="H19230">
        <v>1</v>
      </c>
    </row>
    <row r="19231" spans="1:8">
      <c r="A19231">
        <v>2021</v>
      </c>
      <c r="B19231">
        <v>67144</v>
      </c>
      <c r="C19231">
        <v>67482</v>
      </c>
      <c r="D19231" t="s">
        <v>1835</v>
      </c>
      <c r="E19231" t="s">
        <v>1893</v>
      </c>
      <c r="H19231">
        <v>1</v>
      </c>
    </row>
    <row r="19232" spans="1:8">
      <c r="A19232">
        <v>2021</v>
      </c>
      <c r="B19232">
        <v>67144</v>
      </c>
      <c r="C19232">
        <v>67500</v>
      </c>
      <c r="D19232" t="s">
        <v>1835</v>
      </c>
      <c r="E19232" t="s">
        <v>1896</v>
      </c>
      <c r="H19232">
        <v>1</v>
      </c>
    </row>
    <row r="19233" spans="1:8">
      <c r="A19233">
        <v>2021</v>
      </c>
      <c r="B19233">
        <v>67144</v>
      </c>
      <c r="C19233">
        <v>67543</v>
      </c>
      <c r="D19233" t="s">
        <v>1835</v>
      </c>
      <c r="E19233" t="s">
        <v>1903</v>
      </c>
      <c r="H19233">
        <v>1</v>
      </c>
    </row>
    <row r="19234" spans="1:8">
      <c r="A19234">
        <v>2021</v>
      </c>
      <c r="B19234">
        <v>67144</v>
      </c>
      <c r="C19234">
        <v>88361</v>
      </c>
      <c r="D19234" t="s">
        <v>1835</v>
      </c>
      <c r="E19234" t="s">
        <v>2472</v>
      </c>
      <c r="H19234">
        <v>1</v>
      </c>
    </row>
    <row r="19235" spans="1:8">
      <c r="A19235">
        <v>2021</v>
      </c>
      <c r="B19235">
        <v>67144</v>
      </c>
      <c r="C19235">
        <v>88413</v>
      </c>
      <c r="D19235" t="s">
        <v>1835</v>
      </c>
      <c r="E19235" t="s">
        <v>2476</v>
      </c>
      <c r="H19235">
        <v>1</v>
      </c>
    </row>
    <row r="19236" spans="1:8">
      <c r="A19236">
        <v>2021</v>
      </c>
      <c r="B19236">
        <v>67151</v>
      </c>
      <c r="C19236">
        <v>67194</v>
      </c>
      <c r="D19236" t="s">
        <v>1836</v>
      </c>
      <c r="E19236" t="s">
        <v>1844</v>
      </c>
      <c r="H19236">
        <v>1</v>
      </c>
    </row>
    <row r="19237" spans="1:8">
      <c r="A19237">
        <v>2021</v>
      </c>
      <c r="B19237">
        <v>67151</v>
      </c>
      <c r="C19237">
        <v>67204</v>
      </c>
      <c r="D19237" t="s">
        <v>1836</v>
      </c>
      <c r="E19237" t="s">
        <v>4853</v>
      </c>
      <c r="H19237">
        <v>1</v>
      </c>
    </row>
    <row r="19238" spans="1:8">
      <c r="A19238">
        <v>2021</v>
      </c>
      <c r="B19238">
        <v>67151</v>
      </c>
      <c r="C19238">
        <v>67237</v>
      </c>
      <c r="D19238" t="s">
        <v>1836</v>
      </c>
      <c r="E19238" t="s">
        <v>1851</v>
      </c>
      <c r="H19238">
        <v>1</v>
      </c>
    </row>
    <row r="19239" spans="1:8">
      <c r="A19239">
        <v>2021</v>
      </c>
      <c r="B19239">
        <v>67151</v>
      </c>
      <c r="C19239">
        <v>67261</v>
      </c>
      <c r="D19239" t="s">
        <v>1836</v>
      </c>
      <c r="E19239" t="s">
        <v>1854</v>
      </c>
      <c r="H19239">
        <v>1</v>
      </c>
    </row>
    <row r="19240" spans="1:8">
      <c r="A19240">
        <v>2021</v>
      </c>
      <c r="B19240">
        <v>67151</v>
      </c>
      <c r="C19240">
        <v>67305</v>
      </c>
      <c r="D19240" t="s">
        <v>1836</v>
      </c>
      <c r="E19240" t="s">
        <v>1864</v>
      </c>
      <c r="H19240">
        <v>1</v>
      </c>
    </row>
    <row r="19241" spans="1:8">
      <c r="A19241">
        <v>2021</v>
      </c>
      <c r="B19241">
        <v>67151</v>
      </c>
      <c r="C19241">
        <v>67308</v>
      </c>
      <c r="D19241" t="s">
        <v>1836</v>
      </c>
      <c r="E19241" t="s">
        <v>1865</v>
      </c>
      <c r="H19241">
        <v>1</v>
      </c>
    </row>
    <row r="19242" spans="1:8">
      <c r="A19242">
        <v>2021</v>
      </c>
      <c r="B19242">
        <v>67151</v>
      </c>
      <c r="C19242">
        <v>67409</v>
      </c>
      <c r="D19242" t="s">
        <v>1836</v>
      </c>
      <c r="E19242" t="s">
        <v>1875</v>
      </c>
      <c r="H19242">
        <v>1</v>
      </c>
    </row>
    <row r="19243" spans="1:8">
      <c r="A19243">
        <v>2021</v>
      </c>
      <c r="B19243">
        <v>67151</v>
      </c>
      <c r="C19243">
        <v>67418</v>
      </c>
      <c r="D19243" t="s">
        <v>1836</v>
      </c>
      <c r="E19243" t="s">
        <v>1878</v>
      </c>
      <c r="H19243">
        <v>1</v>
      </c>
    </row>
    <row r="19244" spans="1:8">
      <c r="A19244">
        <v>2021</v>
      </c>
      <c r="B19244">
        <v>67151</v>
      </c>
      <c r="C19244">
        <v>67447</v>
      </c>
      <c r="D19244" t="s">
        <v>1836</v>
      </c>
      <c r="E19244" t="s">
        <v>4854</v>
      </c>
      <c r="H19244">
        <v>1</v>
      </c>
    </row>
    <row r="19245" spans="1:8">
      <c r="A19245">
        <v>2021</v>
      </c>
      <c r="B19245">
        <v>67151</v>
      </c>
      <c r="C19245">
        <v>67463</v>
      </c>
      <c r="D19245" t="s">
        <v>1836</v>
      </c>
      <c r="E19245" t="s">
        <v>1889</v>
      </c>
      <c r="H19245">
        <v>1</v>
      </c>
    </row>
    <row r="19246" spans="1:8">
      <c r="A19246">
        <v>2021</v>
      </c>
      <c r="B19246">
        <v>67151</v>
      </c>
      <c r="C19246">
        <v>67465</v>
      </c>
      <c r="D19246" t="s">
        <v>1836</v>
      </c>
      <c r="E19246" t="s">
        <v>1890</v>
      </c>
      <c r="H19246">
        <v>1</v>
      </c>
    </row>
    <row r="19247" spans="1:8">
      <c r="A19247">
        <v>2021</v>
      </c>
      <c r="B19247">
        <v>67151</v>
      </c>
      <c r="C19247">
        <v>67482</v>
      </c>
      <c r="D19247" t="s">
        <v>1836</v>
      </c>
      <c r="E19247" t="s">
        <v>1893</v>
      </c>
      <c r="H19247">
        <v>1</v>
      </c>
    </row>
    <row r="19248" spans="1:8">
      <c r="A19248">
        <v>2021</v>
      </c>
      <c r="B19248">
        <v>67151</v>
      </c>
      <c r="C19248">
        <v>67519</v>
      </c>
      <c r="D19248" t="s">
        <v>1836</v>
      </c>
      <c r="E19248" t="s">
        <v>1899</v>
      </c>
      <c r="H19248">
        <v>1</v>
      </c>
    </row>
    <row r="19249" spans="1:8">
      <c r="A19249">
        <v>2021</v>
      </c>
      <c r="B19249">
        <v>67152</v>
      </c>
      <c r="C19249">
        <v>67200</v>
      </c>
      <c r="D19249" t="s">
        <v>1837</v>
      </c>
      <c r="E19249" t="s">
        <v>4855</v>
      </c>
      <c r="H19249">
        <v>1</v>
      </c>
    </row>
    <row r="19250" spans="1:8">
      <c r="A19250">
        <v>2021</v>
      </c>
      <c r="B19250">
        <v>67152</v>
      </c>
      <c r="C19250">
        <v>67246</v>
      </c>
      <c r="D19250" t="s">
        <v>1837</v>
      </c>
      <c r="E19250" t="s">
        <v>1852</v>
      </c>
      <c r="H19250">
        <v>1</v>
      </c>
    </row>
    <row r="19251" spans="1:8">
      <c r="A19251">
        <v>2021</v>
      </c>
      <c r="B19251">
        <v>67152</v>
      </c>
      <c r="C19251">
        <v>67268</v>
      </c>
      <c r="D19251" t="s">
        <v>1837</v>
      </c>
      <c r="E19251" t="s">
        <v>1857</v>
      </c>
      <c r="H19251">
        <v>1</v>
      </c>
    </row>
    <row r="19252" spans="1:8">
      <c r="A19252">
        <v>2021</v>
      </c>
      <c r="B19252">
        <v>67152</v>
      </c>
      <c r="C19252">
        <v>67285</v>
      </c>
      <c r="D19252" t="s">
        <v>1837</v>
      </c>
      <c r="E19252" t="s">
        <v>1859</v>
      </c>
      <c r="H19252">
        <v>1</v>
      </c>
    </row>
    <row r="19253" spans="1:8">
      <c r="A19253">
        <v>2021</v>
      </c>
      <c r="B19253">
        <v>67152</v>
      </c>
      <c r="C19253">
        <v>67462</v>
      </c>
      <c r="D19253" t="s">
        <v>1837</v>
      </c>
      <c r="E19253" t="s">
        <v>1888</v>
      </c>
      <c r="H19253">
        <v>1</v>
      </c>
    </row>
    <row r="19254" spans="1:8">
      <c r="A19254">
        <v>2021</v>
      </c>
      <c r="B19254">
        <v>67152</v>
      </c>
      <c r="C19254">
        <v>67482</v>
      </c>
      <c r="D19254" t="s">
        <v>1837</v>
      </c>
      <c r="E19254" t="s">
        <v>1893</v>
      </c>
      <c r="H19254">
        <v>1</v>
      </c>
    </row>
    <row r="19255" spans="1:8">
      <c r="A19255">
        <v>2021</v>
      </c>
      <c r="B19255">
        <v>67152</v>
      </c>
      <c r="C19255">
        <v>68043</v>
      </c>
      <c r="D19255" t="s">
        <v>1837</v>
      </c>
      <c r="E19255" t="s">
        <v>1909</v>
      </c>
      <c r="H19255">
        <v>1</v>
      </c>
    </row>
    <row r="19256" spans="1:8">
      <c r="A19256">
        <v>2021</v>
      </c>
      <c r="B19256">
        <v>67152</v>
      </c>
      <c r="C19256">
        <v>68066</v>
      </c>
      <c r="D19256" t="s">
        <v>1837</v>
      </c>
      <c r="E19256" t="s">
        <v>1912</v>
      </c>
      <c r="H19256">
        <v>1</v>
      </c>
    </row>
    <row r="19257" spans="1:8">
      <c r="A19257">
        <v>2021</v>
      </c>
      <c r="B19257">
        <v>67152</v>
      </c>
      <c r="C19257">
        <v>68203</v>
      </c>
      <c r="D19257" t="s">
        <v>1837</v>
      </c>
      <c r="E19257" t="s">
        <v>1923</v>
      </c>
      <c r="H19257">
        <v>1</v>
      </c>
    </row>
    <row r="19258" spans="1:8">
      <c r="A19258">
        <v>2021</v>
      </c>
      <c r="B19258">
        <v>67152</v>
      </c>
      <c r="C19258">
        <v>68224</v>
      </c>
      <c r="D19258" t="s">
        <v>1837</v>
      </c>
      <c r="E19258" t="s">
        <v>1928</v>
      </c>
      <c r="H19258">
        <v>1</v>
      </c>
    </row>
    <row r="19259" spans="1:8">
      <c r="A19259">
        <v>2021</v>
      </c>
      <c r="B19259">
        <v>67152</v>
      </c>
      <c r="C19259">
        <v>68260</v>
      </c>
      <c r="D19259" t="s">
        <v>1837</v>
      </c>
      <c r="E19259" t="s">
        <v>1931</v>
      </c>
      <c r="H19259">
        <v>1</v>
      </c>
    </row>
    <row r="19260" spans="1:8">
      <c r="A19260">
        <v>2021</v>
      </c>
      <c r="B19260">
        <v>67152</v>
      </c>
      <c r="C19260">
        <v>68287</v>
      </c>
      <c r="D19260" t="s">
        <v>1837</v>
      </c>
      <c r="E19260" t="s">
        <v>1934</v>
      </c>
      <c r="H19260">
        <v>1</v>
      </c>
    </row>
    <row r="19261" spans="1:8">
      <c r="A19261">
        <v>2021</v>
      </c>
      <c r="B19261">
        <v>67152</v>
      </c>
      <c r="C19261">
        <v>68321</v>
      </c>
      <c r="D19261" t="s">
        <v>1837</v>
      </c>
      <c r="E19261" t="s">
        <v>1938</v>
      </c>
      <c r="H19261">
        <v>1</v>
      </c>
    </row>
    <row r="19262" spans="1:8">
      <c r="A19262">
        <v>2021</v>
      </c>
      <c r="B19262">
        <v>67155</v>
      </c>
      <c r="C19262">
        <v>67164</v>
      </c>
      <c r="D19262" t="s">
        <v>1838</v>
      </c>
      <c r="E19262" t="s">
        <v>1839</v>
      </c>
      <c r="H19262">
        <v>1</v>
      </c>
    </row>
    <row r="19263" spans="1:8">
      <c r="A19263">
        <v>2021</v>
      </c>
      <c r="B19263">
        <v>67155</v>
      </c>
      <c r="C19263">
        <v>67267</v>
      </c>
      <c r="D19263" t="s">
        <v>1838</v>
      </c>
      <c r="E19263" t="s">
        <v>1856</v>
      </c>
      <c r="H19263">
        <v>1</v>
      </c>
    </row>
    <row r="19264" spans="1:8">
      <c r="A19264">
        <v>2021</v>
      </c>
      <c r="B19264">
        <v>67155</v>
      </c>
      <c r="C19264">
        <v>67300</v>
      </c>
      <c r="D19264" t="s">
        <v>1838</v>
      </c>
      <c r="E19264" t="s">
        <v>1862</v>
      </c>
      <c r="H19264">
        <v>1</v>
      </c>
    </row>
    <row r="19265" spans="1:8">
      <c r="A19265">
        <v>2021</v>
      </c>
      <c r="B19265">
        <v>67155</v>
      </c>
      <c r="C19265">
        <v>67348</v>
      </c>
      <c r="D19265" t="s">
        <v>1838</v>
      </c>
      <c r="E19265" t="s">
        <v>1870</v>
      </c>
      <c r="H19265">
        <v>1</v>
      </c>
    </row>
    <row r="19266" spans="1:8">
      <c r="A19266">
        <v>2021</v>
      </c>
      <c r="B19266">
        <v>67155</v>
      </c>
      <c r="C19266">
        <v>67411</v>
      </c>
      <c r="D19266" t="s">
        <v>1838</v>
      </c>
      <c r="E19266" t="s">
        <v>1876</v>
      </c>
      <c r="H19266">
        <v>1</v>
      </c>
    </row>
    <row r="19267" spans="1:8">
      <c r="A19267">
        <v>2021</v>
      </c>
      <c r="B19267">
        <v>67155</v>
      </c>
      <c r="C19267">
        <v>67445</v>
      </c>
      <c r="D19267" t="s">
        <v>1838</v>
      </c>
      <c r="E19267" t="s">
        <v>1883</v>
      </c>
      <c r="H19267">
        <v>1</v>
      </c>
    </row>
    <row r="19268" spans="1:8">
      <c r="A19268">
        <v>2021</v>
      </c>
      <c r="B19268">
        <v>67155</v>
      </c>
      <c r="C19268">
        <v>67462</v>
      </c>
      <c r="D19268" t="s">
        <v>1838</v>
      </c>
      <c r="E19268" t="s">
        <v>1888</v>
      </c>
      <c r="H19268">
        <v>1</v>
      </c>
    </row>
    <row r="19269" spans="1:8">
      <c r="A19269">
        <v>2021</v>
      </c>
      <c r="B19269">
        <v>67155</v>
      </c>
      <c r="C19269">
        <v>67482</v>
      </c>
      <c r="D19269" t="s">
        <v>1838</v>
      </c>
      <c r="E19269" t="s">
        <v>1893</v>
      </c>
      <c r="H19269">
        <v>1</v>
      </c>
    </row>
    <row r="19270" spans="1:8">
      <c r="A19270">
        <v>2021</v>
      </c>
      <c r="B19270">
        <v>67164</v>
      </c>
      <c r="C19270">
        <v>67267</v>
      </c>
      <c r="D19270" t="s">
        <v>1839</v>
      </c>
      <c r="E19270" t="s">
        <v>1856</v>
      </c>
      <c r="H19270">
        <v>1</v>
      </c>
    </row>
    <row r="19271" spans="1:8">
      <c r="A19271">
        <v>2021</v>
      </c>
      <c r="B19271">
        <v>67164</v>
      </c>
      <c r="C19271">
        <v>67300</v>
      </c>
      <c r="D19271" t="s">
        <v>1839</v>
      </c>
      <c r="E19271" t="s">
        <v>1862</v>
      </c>
      <c r="H19271">
        <v>1</v>
      </c>
    </row>
    <row r="19272" spans="1:8">
      <c r="A19272">
        <v>2021</v>
      </c>
      <c r="B19272">
        <v>67164</v>
      </c>
      <c r="C19272">
        <v>67348</v>
      </c>
      <c r="D19272" t="s">
        <v>1839</v>
      </c>
      <c r="E19272" t="s">
        <v>1870</v>
      </c>
      <c r="H19272">
        <v>1</v>
      </c>
    </row>
    <row r="19273" spans="1:8">
      <c r="A19273">
        <v>2021</v>
      </c>
      <c r="B19273">
        <v>67164</v>
      </c>
      <c r="C19273">
        <v>67411</v>
      </c>
      <c r="D19273" t="s">
        <v>1839</v>
      </c>
      <c r="E19273" t="s">
        <v>1876</v>
      </c>
      <c r="H19273">
        <v>1</v>
      </c>
    </row>
    <row r="19274" spans="1:8">
      <c r="A19274">
        <v>2021</v>
      </c>
      <c r="B19274">
        <v>67164</v>
      </c>
      <c r="C19274">
        <v>67445</v>
      </c>
      <c r="D19274" t="s">
        <v>1839</v>
      </c>
      <c r="E19274" t="s">
        <v>1883</v>
      </c>
      <c r="H19274">
        <v>1</v>
      </c>
    </row>
    <row r="19275" spans="1:8">
      <c r="A19275">
        <v>2021</v>
      </c>
      <c r="B19275">
        <v>67164</v>
      </c>
      <c r="C19275">
        <v>67462</v>
      </c>
      <c r="D19275" t="s">
        <v>1839</v>
      </c>
      <c r="E19275" t="s">
        <v>1888</v>
      </c>
      <c r="H19275">
        <v>1</v>
      </c>
    </row>
    <row r="19276" spans="1:8">
      <c r="A19276">
        <v>2021</v>
      </c>
      <c r="B19276">
        <v>67164</v>
      </c>
      <c r="C19276">
        <v>67482</v>
      </c>
      <c r="D19276" t="s">
        <v>1839</v>
      </c>
      <c r="E19276" t="s">
        <v>1893</v>
      </c>
      <c r="H19276">
        <v>1</v>
      </c>
    </row>
    <row r="19277" spans="1:8">
      <c r="A19277">
        <v>2021</v>
      </c>
      <c r="B19277">
        <v>67168</v>
      </c>
      <c r="C19277">
        <v>67267</v>
      </c>
      <c r="D19277" t="s">
        <v>1840</v>
      </c>
      <c r="E19277" t="s">
        <v>1856</v>
      </c>
      <c r="H19277">
        <v>1</v>
      </c>
    </row>
    <row r="19278" spans="1:8">
      <c r="A19278">
        <v>2021</v>
      </c>
      <c r="B19278">
        <v>67168</v>
      </c>
      <c r="C19278">
        <v>67299</v>
      </c>
      <c r="D19278" t="s">
        <v>1840</v>
      </c>
      <c r="E19278" t="s">
        <v>1861</v>
      </c>
      <c r="H19278">
        <v>1</v>
      </c>
    </row>
    <row r="19279" spans="1:8">
      <c r="A19279">
        <v>2021</v>
      </c>
      <c r="B19279">
        <v>67168</v>
      </c>
      <c r="C19279">
        <v>67300</v>
      </c>
      <c r="D19279" t="s">
        <v>1840</v>
      </c>
      <c r="E19279" t="s">
        <v>1862</v>
      </c>
      <c r="H19279">
        <v>1</v>
      </c>
    </row>
    <row r="19280" spans="1:8">
      <c r="A19280">
        <v>2021</v>
      </c>
      <c r="B19280">
        <v>67168</v>
      </c>
      <c r="C19280">
        <v>67306</v>
      </c>
      <c r="D19280" t="s">
        <v>1840</v>
      </c>
      <c r="E19280" t="s">
        <v>4859</v>
      </c>
      <c r="H19280">
        <v>1</v>
      </c>
    </row>
    <row r="19281" spans="1:8">
      <c r="A19281">
        <v>2021</v>
      </c>
      <c r="B19281">
        <v>67168</v>
      </c>
      <c r="C19281">
        <v>67313</v>
      </c>
      <c r="D19281" t="s">
        <v>1840</v>
      </c>
      <c r="E19281" t="s">
        <v>1867</v>
      </c>
      <c r="H19281">
        <v>1</v>
      </c>
    </row>
    <row r="19282" spans="1:8">
      <c r="A19282">
        <v>2021</v>
      </c>
      <c r="B19282">
        <v>67168</v>
      </c>
      <c r="C19282">
        <v>67414</v>
      </c>
      <c r="D19282" t="s">
        <v>1840</v>
      </c>
      <c r="E19282" t="s">
        <v>1877</v>
      </c>
      <c r="H19282">
        <v>1</v>
      </c>
    </row>
    <row r="19283" spans="1:8">
      <c r="A19283">
        <v>2021</v>
      </c>
      <c r="B19283">
        <v>67168</v>
      </c>
      <c r="C19283">
        <v>67421</v>
      </c>
      <c r="D19283" t="s">
        <v>1840</v>
      </c>
      <c r="E19283" t="s">
        <v>1879</v>
      </c>
      <c r="H19283">
        <v>1</v>
      </c>
    </row>
    <row r="19284" spans="1:8">
      <c r="A19284">
        <v>2021</v>
      </c>
      <c r="B19284">
        <v>67168</v>
      </c>
      <c r="C19284">
        <v>67424</v>
      </c>
      <c r="D19284" t="s">
        <v>1840</v>
      </c>
      <c r="E19284" t="s">
        <v>1880</v>
      </c>
      <c r="H19284">
        <v>1</v>
      </c>
    </row>
    <row r="19285" spans="1:8">
      <c r="A19285">
        <v>2021</v>
      </c>
      <c r="B19285">
        <v>67168</v>
      </c>
      <c r="C19285">
        <v>67448</v>
      </c>
      <c r="D19285" t="s">
        <v>1840</v>
      </c>
      <c r="E19285" t="s">
        <v>1884</v>
      </c>
      <c r="H19285">
        <v>1</v>
      </c>
    </row>
    <row r="19286" spans="1:8">
      <c r="A19286">
        <v>2021</v>
      </c>
      <c r="B19286">
        <v>67168</v>
      </c>
      <c r="C19286">
        <v>67482</v>
      </c>
      <c r="D19286" t="s">
        <v>1840</v>
      </c>
      <c r="E19286" t="s">
        <v>1893</v>
      </c>
      <c r="H19286">
        <v>1</v>
      </c>
    </row>
    <row r="19287" spans="1:8">
      <c r="A19287">
        <v>2021</v>
      </c>
      <c r="B19287">
        <v>67168</v>
      </c>
      <c r="C19287">
        <v>67500</v>
      </c>
      <c r="D19287" t="s">
        <v>1840</v>
      </c>
      <c r="E19287" t="s">
        <v>1896</v>
      </c>
      <c r="H19287">
        <v>1</v>
      </c>
    </row>
    <row r="19288" spans="1:8">
      <c r="A19288">
        <v>2021</v>
      </c>
      <c r="B19288">
        <v>67168</v>
      </c>
      <c r="C19288">
        <v>67543</v>
      </c>
      <c r="D19288" t="s">
        <v>1840</v>
      </c>
      <c r="E19288" t="s">
        <v>1903</v>
      </c>
      <c r="H19288">
        <v>1</v>
      </c>
    </row>
    <row r="19289" spans="1:8">
      <c r="A19289">
        <v>2021</v>
      </c>
      <c r="B19289">
        <v>67168</v>
      </c>
      <c r="C19289">
        <v>88361</v>
      </c>
      <c r="D19289" t="s">
        <v>1840</v>
      </c>
      <c r="E19289" t="s">
        <v>2472</v>
      </c>
      <c r="H19289">
        <v>1</v>
      </c>
    </row>
    <row r="19290" spans="1:8">
      <c r="A19290">
        <v>2021</v>
      </c>
      <c r="B19290">
        <v>67168</v>
      </c>
      <c r="C19290">
        <v>88413</v>
      </c>
      <c r="D19290" t="s">
        <v>1840</v>
      </c>
      <c r="E19290" t="s">
        <v>2476</v>
      </c>
      <c r="H19290">
        <v>1</v>
      </c>
    </row>
    <row r="19291" spans="1:8">
      <c r="A19291">
        <v>2021</v>
      </c>
      <c r="B19291">
        <v>67176</v>
      </c>
      <c r="C19291">
        <v>67180</v>
      </c>
      <c r="D19291" t="s">
        <v>1841</v>
      </c>
      <c r="E19291" t="s">
        <v>1842</v>
      </c>
      <c r="H19291">
        <v>1</v>
      </c>
    </row>
    <row r="19292" spans="1:8">
      <c r="A19292">
        <v>2021</v>
      </c>
      <c r="B19292">
        <v>67176</v>
      </c>
      <c r="C19292">
        <v>67205</v>
      </c>
      <c r="D19292" t="s">
        <v>1841</v>
      </c>
      <c r="E19292" t="s">
        <v>4857</v>
      </c>
      <c r="H19292">
        <v>1</v>
      </c>
    </row>
    <row r="19293" spans="1:8">
      <c r="A19293">
        <v>2021</v>
      </c>
      <c r="B19293">
        <v>67176</v>
      </c>
      <c r="C19293">
        <v>67252</v>
      </c>
      <c r="D19293" t="s">
        <v>1841</v>
      </c>
      <c r="E19293" t="s">
        <v>1853</v>
      </c>
      <c r="H19293">
        <v>1</v>
      </c>
    </row>
    <row r="19294" spans="1:8">
      <c r="A19294">
        <v>2021</v>
      </c>
      <c r="B19294">
        <v>67176</v>
      </c>
      <c r="C19294">
        <v>67291</v>
      </c>
      <c r="D19294" t="s">
        <v>1841</v>
      </c>
      <c r="E19294" t="s">
        <v>1860</v>
      </c>
      <c r="H19294">
        <v>1</v>
      </c>
    </row>
    <row r="19295" spans="1:8">
      <c r="A19295">
        <v>2021</v>
      </c>
      <c r="B19295">
        <v>67176</v>
      </c>
      <c r="C19295">
        <v>67309</v>
      </c>
      <c r="D19295" t="s">
        <v>1841</v>
      </c>
      <c r="E19295" t="s">
        <v>1866</v>
      </c>
      <c r="H19295">
        <v>1</v>
      </c>
    </row>
    <row r="19296" spans="1:8">
      <c r="A19296">
        <v>2021</v>
      </c>
      <c r="B19296">
        <v>67176</v>
      </c>
      <c r="C19296">
        <v>67324</v>
      </c>
      <c r="D19296" t="s">
        <v>1841</v>
      </c>
      <c r="E19296" t="s">
        <v>1868</v>
      </c>
      <c r="H19296">
        <v>1</v>
      </c>
    </row>
    <row r="19297" spans="1:8">
      <c r="A19297">
        <v>2021</v>
      </c>
      <c r="B19297">
        <v>67176</v>
      </c>
      <c r="C19297">
        <v>67388</v>
      </c>
      <c r="D19297" t="s">
        <v>1841</v>
      </c>
      <c r="E19297" t="s">
        <v>1872</v>
      </c>
      <c r="H19297">
        <v>1</v>
      </c>
    </row>
    <row r="19298" spans="1:8">
      <c r="A19298">
        <v>2021</v>
      </c>
      <c r="B19298">
        <v>67176</v>
      </c>
      <c r="C19298">
        <v>67458</v>
      </c>
      <c r="D19298" t="s">
        <v>1841</v>
      </c>
      <c r="E19298" t="s">
        <v>1886</v>
      </c>
      <c r="H19298">
        <v>1</v>
      </c>
    </row>
    <row r="19299" spans="1:8">
      <c r="A19299">
        <v>2021</v>
      </c>
      <c r="B19299">
        <v>67176</v>
      </c>
      <c r="C19299">
        <v>67482</v>
      </c>
      <c r="D19299" t="s">
        <v>1841</v>
      </c>
      <c r="E19299" t="s">
        <v>1893</v>
      </c>
      <c r="H19299">
        <v>1</v>
      </c>
    </row>
    <row r="19300" spans="1:8">
      <c r="A19300">
        <v>2021</v>
      </c>
      <c r="B19300">
        <v>67176</v>
      </c>
      <c r="C19300">
        <v>67529</v>
      </c>
      <c r="D19300" t="s">
        <v>1841</v>
      </c>
      <c r="E19300" t="s">
        <v>1900</v>
      </c>
      <c r="H19300">
        <v>1</v>
      </c>
    </row>
    <row r="19301" spans="1:8">
      <c r="A19301">
        <v>2021</v>
      </c>
      <c r="B19301">
        <v>67180</v>
      </c>
      <c r="C19301">
        <v>67205</v>
      </c>
      <c r="D19301" t="s">
        <v>1842</v>
      </c>
      <c r="E19301" t="s">
        <v>4857</v>
      </c>
      <c r="H19301">
        <v>1</v>
      </c>
    </row>
    <row r="19302" spans="1:8">
      <c r="A19302">
        <v>2021</v>
      </c>
      <c r="B19302">
        <v>67180</v>
      </c>
      <c r="C19302">
        <v>67206</v>
      </c>
      <c r="D19302" t="s">
        <v>1842</v>
      </c>
      <c r="E19302" t="s">
        <v>1847</v>
      </c>
      <c r="H19302">
        <v>1</v>
      </c>
    </row>
    <row r="19303" spans="1:8">
      <c r="A19303">
        <v>2021</v>
      </c>
      <c r="B19303">
        <v>67180</v>
      </c>
      <c r="C19303">
        <v>67213</v>
      </c>
      <c r="D19303" t="s">
        <v>1842</v>
      </c>
      <c r="E19303" t="s">
        <v>1848</v>
      </c>
      <c r="H19303">
        <v>1</v>
      </c>
    </row>
    <row r="19304" spans="1:8">
      <c r="A19304">
        <v>2021</v>
      </c>
      <c r="B19304">
        <v>67180</v>
      </c>
      <c r="C19304">
        <v>67252</v>
      </c>
      <c r="D19304" t="s">
        <v>1842</v>
      </c>
      <c r="E19304" t="s">
        <v>1853</v>
      </c>
      <c r="H19304">
        <v>1</v>
      </c>
    </row>
    <row r="19305" spans="1:8">
      <c r="A19305">
        <v>2021</v>
      </c>
      <c r="B19305">
        <v>67180</v>
      </c>
      <c r="C19305">
        <v>67291</v>
      </c>
      <c r="D19305" t="s">
        <v>1842</v>
      </c>
      <c r="E19305" t="s">
        <v>1860</v>
      </c>
      <c r="H19305">
        <v>1</v>
      </c>
    </row>
    <row r="19306" spans="1:8">
      <c r="A19306">
        <v>2021</v>
      </c>
      <c r="B19306">
        <v>67180</v>
      </c>
      <c r="C19306">
        <v>67309</v>
      </c>
      <c r="D19306" t="s">
        <v>1842</v>
      </c>
      <c r="E19306" t="s">
        <v>1866</v>
      </c>
      <c r="H19306">
        <v>1</v>
      </c>
    </row>
    <row r="19307" spans="1:8">
      <c r="A19307">
        <v>2021</v>
      </c>
      <c r="B19307">
        <v>67180</v>
      </c>
      <c r="C19307">
        <v>67324</v>
      </c>
      <c r="D19307" t="s">
        <v>1842</v>
      </c>
      <c r="E19307" t="s">
        <v>1868</v>
      </c>
      <c r="H19307">
        <v>1</v>
      </c>
    </row>
    <row r="19308" spans="1:8">
      <c r="A19308">
        <v>2021</v>
      </c>
      <c r="B19308">
        <v>67180</v>
      </c>
      <c r="C19308">
        <v>67388</v>
      </c>
      <c r="D19308" t="s">
        <v>1842</v>
      </c>
      <c r="E19308" t="s">
        <v>1872</v>
      </c>
      <c r="H19308">
        <v>1</v>
      </c>
    </row>
    <row r="19309" spans="1:8">
      <c r="A19309">
        <v>2021</v>
      </c>
      <c r="B19309">
        <v>67180</v>
      </c>
      <c r="C19309">
        <v>67400</v>
      </c>
      <c r="D19309" t="s">
        <v>1842</v>
      </c>
      <c r="E19309" t="s">
        <v>1873</v>
      </c>
      <c r="H19309">
        <v>1</v>
      </c>
    </row>
    <row r="19310" spans="1:8">
      <c r="A19310">
        <v>2021</v>
      </c>
      <c r="B19310">
        <v>67180</v>
      </c>
      <c r="C19310">
        <v>67458</v>
      </c>
      <c r="D19310" t="s">
        <v>1842</v>
      </c>
      <c r="E19310" t="s">
        <v>1886</v>
      </c>
      <c r="H19310">
        <v>1</v>
      </c>
    </row>
    <row r="19311" spans="1:8">
      <c r="A19311">
        <v>2021</v>
      </c>
      <c r="B19311">
        <v>67180</v>
      </c>
      <c r="C19311">
        <v>67474</v>
      </c>
      <c r="D19311" t="s">
        <v>1842</v>
      </c>
      <c r="E19311" t="s">
        <v>1891</v>
      </c>
      <c r="H19311">
        <v>1</v>
      </c>
    </row>
    <row r="19312" spans="1:8">
      <c r="A19312">
        <v>2021</v>
      </c>
      <c r="B19312">
        <v>67180</v>
      </c>
      <c r="C19312">
        <v>67482</v>
      </c>
      <c r="D19312" t="s">
        <v>1842</v>
      </c>
      <c r="E19312" t="s">
        <v>1893</v>
      </c>
      <c r="H19312">
        <v>1</v>
      </c>
    </row>
    <row r="19313" spans="1:8">
      <c r="A19313">
        <v>2021</v>
      </c>
      <c r="B19313">
        <v>67180</v>
      </c>
      <c r="C19313">
        <v>67487</v>
      </c>
      <c r="D19313" t="s">
        <v>1842</v>
      </c>
      <c r="E19313" t="s">
        <v>1894</v>
      </c>
      <c r="H19313">
        <v>1</v>
      </c>
    </row>
    <row r="19314" spans="1:8">
      <c r="A19314">
        <v>2021</v>
      </c>
      <c r="B19314">
        <v>67180</v>
      </c>
      <c r="C19314">
        <v>67511</v>
      </c>
      <c r="D19314" t="s">
        <v>1842</v>
      </c>
      <c r="E19314" t="s">
        <v>1898</v>
      </c>
      <c r="H19314">
        <v>1</v>
      </c>
    </row>
    <row r="19315" spans="1:8">
      <c r="A19315">
        <v>2021</v>
      </c>
      <c r="B19315">
        <v>67180</v>
      </c>
      <c r="C19315">
        <v>67529</v>
      </c>
      <c r="D19315" t="s">
        <v>1842</v>
      </c>
      <c r="E19315" t="s">
        <v>1900</v>
      </c>
      <c r="H19315">
        <v>1</v>
      </c>
    </row>
    <row r="19316" spans="1:8">
      <c r="A19316">
        <v>2021</v>
      </c>
      <c r="B19316">
        <v>67180</v>
      </c>
      <c r="C19316">
        <v>67544</v>
      </c>
      <c r="D19316" t="s">
        <v>1842</v>
      </c>
      <c r="E19316" t="s">
        <v>1904</v>
      </c>
      <c r="H19316">
        <v>1</v>
      </c>
    </row>
    <row r="19317" spans="1:8">
      <c r="A19317">
        <v>2021</v>
      </c>
      <c r="B19317">
        <v>67194</v>
      </c>
      <c r="C19317">
        <v>67204</v>
      </c>
      <c r="D19317" t="s">
        <v>1844</v>
      </c>
      <c r="E19317" t="s">
        <v>4853</v>
      </c>
      <c r="H19317">
        <v>1</v>
      </c>
    </row>
    <row r="19318" spans="1:8">
      <c r="A19318">
        <v>2021</v>
      </c>
      <c r="B19318">
        <v>67194</v>
      </c>
      <c r="C19318">
        <v>67237</v>
      </c>
      <c r="D19318" t="s">
        <v>1844</v>
      </c>
      <c r="E19318" t="s">
        <v>1851</v>
      </c>
      <c r="H19318">
        <v>1</v>
      </c>
    </row>
    <row r="19319" spans="1:8">
      <c r="A19319">
        <v>2021</v>
      </c>
      <c r="B19319">
        <v>67194</v>
      </c>
      <c r="C19319">
        <v>67261</v>
      </c>
      <c r="D19319" t="s">
        <v>1844</v>
      </c>
      <c r="E19319" t="s">
        <v>1854</v>
      </c>
      <c r="H19319">
        <v>1</v>
      </c>
    </row>
    <row r="19320" spans="1:8">
      <c r="A19320">
        <v>2021</v>
      </c>
      <c r="B19320">
        <v>67194</v>
      </c>
      <c r="C19320">
        <v>67305</v>
      </c>
      <c r="D19320" t="s">
        <v>1844</v>
      </c>
      <c r="E19320" t="s">
        <v>1864</v>
      </c>
      <c r="H19320">
        <v>1</v>
      </c>
    </row>
    <row r="19321" spans="1:8">
      <c r="A19321">
        <v>2021</v>
      </c>
      <c r="B19321">
        <v>67194</v>
      </c>
      <c r="C19321">
        <v>67308</v>
      </c>
      <c r="D19321" t="s">
        <v>1844</v>
      </c>
      <c r="E19321" t="s">
        <v>1865</v>
      </c>
      <c r="H19321">
        <v>1</v>
      </c>
    </row>
    <row r="19322" spans="1:8">
      <c r="A19322">
        <v>2021</v>
      </c>
      <c r="B19322">
        <v>67194</v>
      </c>
      <c r="C19322">
        <v>67409</v>
      </c>
      <c r="D19322" t="s">
        <v>1844</v>
      </c>
      <c r="E19322" t="s">
        <v>1875</v>
      </c>
      <c r="H19322">
        <v>1</v>
      </c>
    </row>
    <row r="19323" spans="1:8">
      <c r="A19323">
        <v>2021</v>
      </c>
      <c r="B19323">
        <v>67194</v>
      </c>
      <c r="C19323">
        <v>67418</v>
      </c>
      <c r="D19323" t="s">
        <v>1844</v>
      </c>
      <c r="E19323" t="s">
        <v>1878</v>
      </c>
      <c r="H19323">
        <v>1</v>
      </c>
    </row>
    <row r="19324" spans="1:8">
      <c r="A19324">
        <v>2021</v>
      </c>
      <c r="B19324">
        <v>67194</v>
      </c>
      <c r="C19324">
        <v>67447</v>
      </c>
      <c r="D19324" t="s">
        <v>1844</v>
      </c>
      <c r="E19324" t="s">
        <v>4854</v>
      </c>
      <c r="H19324">
        <v>1</v>
      </c>
    </row>
    <row r="19325" spans="1:8">
      <c r="A19325">
        <v>2021</v>
      </c>
      <c r="B19325">
        <v>67194</v>
      </c>
      <c r="C19325">
        <v>67463</v>
      </c>
      <c r="D19325" t="s">
        <v>1844</v>
      </c>
      <c r="E19325" t="s">
        <v>1889</v>
      </c>
      <c r="H19325">
        <v>1</v>
      </c>
    </row>
    <row r="19326" spans="1:8">
      <c r="A19326">
        <v>2021</v>
      </c>
      <c r="B19326">
        <v>67194</v>
      </c>
      <c r="C19326">
        <v>67465</v>
      </c>
      <c r="D19326" t="s">
        <v>1844</v>
      </c>
      <c r="E19326" t="s">
        <v>1890</v>
      </c>
      <c r="H19326">
        <v>1</v>
      </c>
    </row>
    <row r="19327" spans="1:8">
      <c r="A19327">
        <v>2021</v>
      </c>
      <c r="B19327">
        <v>67194</v>
      </c>
      <c r="C19327">
        <v>67482</v>
      </c>
      <c r="D19327" t="s">
        <v>1844</v>
      </c>
      <c r="E19327" t="s">
        <v>1893</v>
      </c>
      <c r="H19327">
        <v>1</v>
      </c>
    </row>
    <row r="19328" spans="1:8">
      <c r="A19328">
        <v>2021</v>
      </c>
      <c r="B19328">
        <v>67194</v>
      </c>
      <c r="C19328">
        <v>67519</v>
      </c>
      <c r="D19328" t="s">
        <v>1844</v>
      </c>
      <c r="E19328" t="s">
        <v>1899</v>
      </c>
      <c r="H19328">
        <v>1</v>
      </c>
    </row>
    <row r="19329" spans="1:8">
      <c r="A19329">
        <v>2021</v>
      </c>
      <c r="B19329">
        <v>67200</v>
      </c>
      <c r="C19329">
        <v>67246</v>
      </c>
      <c r="D19329" t="s">
        <v>4855</v>
      </c>
      <c r="E19329" t="s">
        <v>1852</v>
      </c>
      <c r="H19329">
        <v>1</v>
      </c>
    </row>
    <row r="19330" spans="1:8">
      <c r="A19330">
        <v>2021</v>
      </c>
      <c r="B19330">
        <v>67200</v>
      </c>
      <c r="C19330">
        <v>67268</v>
      </c>
      <c r="D19330" t="s">
        <v>4855</v>
      </c>
      <c r="E19330" t="s">
        <v>1857</v>
      </c>
      <c r="H19330">
        <v>1</v>
      </c>
    </row>
    <row r="19331" spans="1:8">
      <c r="A19331">
        <v>2021</v>
      </c>
      <c r="B19331">
        <v>67200</v>
      </c>
      <c r="C19331">
        <v>67285</v>
      </c>
      <c r="D19331" t="s">
        <v>4855</v>
      </c>
      <c r="E19331" t="s">
        <v>1859</v>
      </c>
      <c r="H19331">
        <v>1</v>
      </c>
    </row>
    <row r="19332" spans="1:8">
      <c r="A19332">
        <v>2021</v>
      </c>
      <c r="B19332">
        <v>67200</v>
      </c>
      <c r="C19332">
        <v>67462</v>
      </c>
      <c r="D19332" t="s">
        <v>4855</v>
      </c>
      <c r="E19332" t="s">
        <v>1888</v>
      </c>
      <c r="H19332">
        <v>1</v>
      </c>
    </row>
    <row r="19333" spans="1:8">
      <c r="A19333">
        <v>2021</v>
      </c>
      <c r="B19333">
        <v>67200</v>
      </c>
      <c r="C19333">
        <v>67482</v>
      </c>
      <c r="D19333" t="s">
        <v>4855</v>
      </c>
      <c r="E19333" t="s">
        <v>1893</v>
      </c>
      <c r="H19333">
        <v>1</v>
      </c>
    </row>
    <row r="19334" spans="1:8">
      <c r="A19334">
        <v>2021</v>
      </c>
      <c r="B19334">
        <v>67200</v>
      </c>
      <c r="C19334">
        <v>68066</v>
      </c>
      <c r="D19334" t="s">
        <v>4855</v>
      </c>
      <c r="E19334" t="s">
        <v>1912</v>
      </c>
      <c r="H19334">
        <v>1</v>
      </c>
    </row>
    <row r="19335" spans="1:8">
      <c r="A19335">
        <v>2021</v>
      </c>
      <c r="B19335">
        <v>67202</v>
      </c>
      <c r="C19335">
        <v>67301</v>
      </c>
      <c r="D19335" t="s">
        <v>1845</v>
      </c>
      <c r="E19335" t="s">
        <v>1863</v>
      </c>
      <c r="H19335">
        <v>1</v>
      </c>
    </row>
    <row r="19336" spans="1:8">
      <c r="A19336">
        <v>2021</v>
      </c>
      <c r="B19336">
        <v>67202</v>
      </c>
      <c r="C19336">
        <v>67437</v>
      </c>
      <c r="D19336" t="s">
        <v>1845</v>
      </c>
      <c r="E19336" t="s">
        <v>1882</v>
      </c>
      <c r="H19336">
        <v>1</v>
      </c>
    </row>
    <row r="19337" spans="1:8">
      <c r="A19337">
        <v>2021</v>
      </c>
      <c r="B19337">
        <v>67202</v>
      </c>
      <c r="C19337">
        <v>67460</v>
      </c>
      <c r="D19337" t="s">
        <v>1845</v>
      </c>
      <c r="E19337" t="s">
        <v>1887</v>
      </c>
      <c r="H19337">
        <v>1</v>
      </c>
    </row>
    <row r="19338" spans="1:8">
      <c r="A19338">
        <v>2021</v>
      </c>
      <c r="B19338">
        <v>67202</v>
      </c>
      <c r="C19338">
        <v>67478</v>
      </c>
      <c r="D19338" t="s">
        <v>1845</v>
      </c>
      <c r="E19338" t="s">
        <v>1892</v>
      </c>
      <c r="H19338">
        <v>1</v>
      </c>
    </row>
    <row r="19339" spans="1:8">
      <c r="A19339">
        <v>2021</v>
      </c>
      <c r="B19339">
        <v>67202</v>
      </c>
      <c r="C19339">
        <v>67482</v>
      </c>
      <c r="D19339" t="s">
        <v>1845</v>
      </c>
      <c r="E19339" t="s">
        <v>1893</v>
      </c>
      <c r="H19339">
        <v>1</v>
      </c>
    </row>
    <row r="19340" spans="1:8">
      <c r="A19340">
        <v>2021</v>
      </c>
      <c r="B19340">
        <v>67202</v>
      </c>
      <c r="C19340">
        <v>67534</v>
      </c>
      <c r="D19340" t="s">
        <v>1845</v>
      </c>
      <c r="E19340" t="s">
        <v>1901</v>
      </c>
      <c r="H19340">
        <v>1</v>
      </c>
    </row>
    <row r="19341" spans="1:8">
      <c r="A19341">
        <v>2021</v>
      </c>
      <c r="B19341">
        <v>67204</v>
      </c>
      <c r="C19341">
        <v>67237</v>
      </c>
      <c r="D19341" t="s">
        <v>4853</v>
      </c>
      <c r="E19341" t="s">
        <v>1851</v>
      </c>
      <c r="H19341">
        <v>1</v>
      </c>
    </row>
    <row r="19342" spans="1:8">
      <c r="A19342">
        <v>2021</v>
      </c>
      <c r="B19342">
        <v>67204</v>
      </c>
      <c r="C19342">
        <v>67261</v>
      </c>
      <c r="D19342" t="s">
        <v>4853</v>
      </c>
      <c r="E19342" t="s">
        <v>1854</v>
      </c>
      <c r="H19342">
        <v>1</v>
      </c>
    </row>
    <row r="19343" spans="1:8">
      <c r="A19343">
        <v>2021</v>
      </c>
      <c r="B19343">
        <v>67204</v>
      </c>
      <c r="C19343">
        <v>67305</v>
      </c>
      <c r="D19343" t="s">
        <v>4853</v>
      </c>
      <c r="E19343" t="s">
        <v>1864</v>
      </c>
      <c r="H19343">
        <v>1</v>
      </c>
    </row>
    <row r="19344" spans="1:8">
      <c r="A19344">
        <v>2021</v>
      </c>
      <c r="B19344">
        <v>67204</v>
      </c>
      <c r="C19344">
        <v>67308</v>
      </c>
      <c r="D19344" t="s">
        <v>4853</v>
      </c>
      <c r="E19344" t="s">
        <v>1865</v>
      </c>
      <c r="H19344">
        <v>1</v>
      </c>
    </row>
    <row r="19345" spans="1:8">
      <c r="A19345">
        <v>2021</v>
      </c>
      <c r="B19345">
        <v>67204</v>
      </c>
      <c r="C19345">
        <v>67409</v>
      </c>
      <c r="D19345" t="s">
        <v>4853</v>
      </c>
      <c r="E19345" t="s">
        <v>1875</v>
      </c>
      <c r="H19345">
        <v>1</v>
      </c>
    </row>
    <row r="19346" spans="1:8">
      <c r="A19346">
        <v>2021</v>
      </c>
      <c r="B19346">
        <v>67204</v>
      </c>
      <c r="C19346">
        <v>67418</v>
      </c>
      <c r="D19346" t="s">
        <v>4853</v>
      </c>
      <c r="E19346" t="s">
        <v>1878</v>
      </c>
      <c r="H19346">
        <v>1</v>
      </c>
    </row>
    <row r="19347" spans="1:8">
      <c r="A19347">
        <v>2021</v>
      </c>
      <c r="B19347">
        <v>67204</v>
      </c>
      <c r="C19347">
        <v>67447</v>
      </c>
      <c r="D19347" t="s">
        <v>4853</v>
      </c>
      <c r="E19347" t="s">
        <v>4854</v>
      </c>
      <c r="H19347">
        <v>1</v>
      </c>
    </row>
    <row r="19348" spans="1:8">
      <c r="A19348">
        <v>2021</v>
      </c>
      <c r="B19348">
        <v>67204</v>
      </c>
      <c r="C19348">
        <v>67463</v>
      </c>
      <c r="D19348" t="s">
        <v>4853</v>
      </c>
      <c r="E19348" t="s">
        <v>1889</v>
      </c>
      <c r="H19348">
        <v>1</v>
      </c>
    </row>
    <row r="19349" spans="1:8">
      <c r="A19349">
        <v>2021</v>
      </c>
      <c r="B19349">
        <v>67204</v>
      </c>
      <c r="C19349">
        <v>67465</v>
      </c>
      <c r="D19349" t="s">
        <v>4853</v>
      </c>
      <c r="E19349" t="s">
        <v>1890</v>
      </c>
      <c r="H19349">
        <v>1</v>
      </c>
    </row>
    <row r="19350" spans="1:8">
      <c r="A19350">
        <v>2021</v>
      </c>
      <c r="B19350">
        <v>67204</v>
      </c>
      <c r="C19350">
        <v>67482</v>
      </c>
      <c r="D19350" t="s">
        <v>4853</v>
      </c>
      <c r="E19350" t="s">
        <v>1893</v>
      </c>
      <c r="H19350">
        <v>1</v>
      </c>
    </row>
    <row r="19351" spans="1:8">
      <c r="A19351">
        <v>2021</v>
      </c>
      <c r="B19351">
        <v>67204</v>
      </c>
      <c r="C19351">
        <v>67519</v>
      </c>
      <c r="D19351" t="s">
        <v>4853</v>
      </c>
      <c r="E19351" t="s">
        <v>1899</v>
      </c>
      <c r="H19351">
        <v>1</v>
      </c>
    </row>
    <row r="19352" spans="1:8">
      <c r="A19352">
        <v>2021</v>
      </c>
      <c r="B19352">
        <v>67205</v>
      </c>
      <c r="C19352">
        <v>67252</v>
      </c>
      <c r="D19352" t="s">
        <v>4857</v>
      </c>
      <c r="E19352" t="s">
        <v>1853</v>
      </c>
      <c r="H19352">
        <v>1</v>
      </c>
    </row>
    <row r="19353" spans="1:8">
      <c r="A19353">
        <v>2021</v>
      </c>
      <c r="B19353">
        <v>67205</v>
      </c>
      <c r="C19353">
        <v>67291</v>
      </c>
      <c r="D19353" t="s">
        <v>4857</v>
      </c>
      <c r="E19353" t="s">
        <v>1860</v>
      </c>
      <c r="H19353">
        <v>1</v>
      </c>
    </row>
    <row r="19354" spans="1:8">
      <c r="A19354">
        <v>2021</v>
      </c>
      <c r="B19354">
        <v>67205</v>
      </c>
      <c r="C19354">
        <v>67309</v>
      </c>
      <c r="D19354" t="s">
        <v>4857</v>
      </c>
      <c r="E19354" t="s">
        <v>1866</v>
      </c>
      <c r="H19354">
        <v>1</v>
      </c>
    </row>
    <row r="19355" spans="1:8">
      <c r="A19355">
        <v>2021</v>
      </c>
      <c r="B19355">
        <v>67205</v>
      </c>
      <c r="C19355">
        <v>67324</v>
      </c>
      <c r="D19355" t="s">
        <v>4857</v>
      </c>
      <c r="E19355" t="s">
        <v>1868</v>
      </c>
      <c r="H19355">
        <v>1</v>
      </c>
    </row>
    <row r="19356" spans="1:8">
      <c r="A19356">
        <v>2021</v>
      </c>
      <c r="B19356">
        <v>67205</v>
      </c>
      <c r="C19356">
        <v>67388</v>
      </c>
      <c r="D19356" t="s">
        <v>4857</v>
      </c>
      <c r="E19356" t="s">
        <v>1872</v>
      </c>
      <c r="H19356">
        <v>1</v>
      </c>
    </row>
    <row r="19357" spans="1:8">
      <c r="A19357">
        <v>2021</v>
      </c>
      <c r="B19357">
        <v>67205</v>
      </c>
      <c r="C19357">
        <v>67458</v>
      </c>
      <c r="D19357" t="s">
        <v>4857</v>
      </c>
      <c r="E19357" t="s">
        <v>1886</v>
      </c>
      <c r="H19357">
        <v>1</v>
      </c>
    </row>
    <row r="19358" spans="1:8">
      <c r="A19358">
        <v>2021</v>
      </c>
      <c r="B19358">
        <v>67205</v>
      </c>
      <c r="C19358">
        <v>67474</v>
      </c>
      <c r="D19358" t="s">
        <v>4857</v>
      </c>
      <c r="E19358" t="s">
        <v>1891</v>
      </c>
      <c r="H19358">
        <v>1</v>
      </c>
    </row>
    <row r="19359" spans="1:8">
      <c r="A19359">
        <v>2021</v>
      </c>
      <c r="B19359">
        <v>67205</v>
      </c>
      <c r="C19359">
        <v>67482</v>
      </c>
      <c r="D19359" t="s">
        <v>4857</v>
      </c>
      <c r="E19359" t="s">
        <v>1893</v>
      </c>
      <c r="H19359">
        <v>1</v>
      </c>
    </row>
    <row r="19360" spans="1:8">
      <c r="A19360">
        <v>2021</v>
      </c>
      <c r="B19360">
        <v>67205</v>
      </c>
      <c r="C19360">
        <v>67529</v>
      </c>
      <c r="D19360" t="s">
        <v>4857</v>
      </c>
      <c r="E19360" t="s">
        <v>1900</v>
      </c>
      <c r="H19360">
        <v>1</v>
      </c>
    </row>
    <row r="19361" spans="1:8">
      <c r="A19361">
        <v>2021</v>
      </c>
      <c r="B19361">
        <v>67205</v>
      </c>
      <c r="C19361">
        <v>67544</v>
      </c>
      <c r="D19361" t="s">
        <v>4857</v>
      </c>
      <c r="E19361" t="s">
        <v>1904</v>
      </c>
      <c r="H19361">
        <v>1</v>
      </c>
    </row>
    <row r="19362" spans="1:8">
      <c r="A19362">
        <v>2021</v>
      </c>
      <c r="B19362">
        <v>67206</v>
      </c>
      <c r="C19362">
        <v>67213</v>
      </c>
      <c r="D19362" t="s">
        <v>1847</v>
      </c>
      <c r="E19362" t="s">
        <v>1848</v>
      </c>
      <c r="H19362">
        <v>1</v>
      </c>
    </row>
    <row r="19363" spans="1:8">
      <c r="A19363">
        <v>2021</v>
      </c>
      <c r="B19363">
        <v>67206</v>
      </c>
      <c r="C19363">
        <v>67400</v>
      </c>
      <c r="D19363" t="s">
        <v>1847</v>
      </c>
      <c r="E19363" t="s">
        <v>1873</v>
      </c>
      <c r="H19363">
        <v>1</v>
      </c>
    </row>
    <row r="19364" spans="1:8">
      <c r="A19364">
        <v>2021</v>
      </c>
      <c r="B19364">
        <v>67206</v>
      </c>
      <c r="C19364">
        <v>67474</v>
      </c>
      <c r="D19364" t="s">
        <v>1847</v>
      </c>
      <c r="E19364" t="s">
        <v>1891</v>
      </c>
      <c r="H19364">
        <v>1</v>
      </c>
    </row>
    <row r="19365" spans="1:8">
      <c r="A19365">
        <v>2021</v>
      </c>
      <c r="B19365">
        <v>67206</v>
      </c>
      <c r="C19365">
        <v>67482</v>
      </c>
      <c r="D19365" t="s">
        <v>1847</v>
      </c>
      <c r="E19365" t="s">
        <v>1893</v>
      </c>
      <c r="H19365">
        <v>1</v>
      </c>
    </row>
    <row r="19366" spans="1:8">
      <c r="A19366">
        <v>2021</v>
      </c>
      <c r="B19366">
        <v>67206</v>
      </c>
      <c r="C19366">
        <v>67487</v>
      </c>
      <c r="D19366" t="s">
        <v>1847</v>
      </c>
      <c r="E19366" t="s">
        <v>1894</v>
      </c>
      <c r="H19366">
        <v>1</v>
      </c>
    </row>
    <row r="19367" spans="1:8">
      <c r="A19367">
        <v>2021</v>
      </c>
      <c r="B19367">
        <v>67206</v>
      </c>
      <c r="C19367">
        <v>67511</v>
      </c>
      <c r="D19367" t="s">
        <v>1847</v>
      </c>
      <c r="E19367" t="s">
        <v>1898</v>
      </c>
      <c r="H19367">
        <v>1</v>
      </c>
    </row>
    <row r="19368" spans="1:8">
      <c r="A19368">
        <v>2021</v>
      </c>
      <c r="B19368">
        <v>67206</v>
      </c>
      <c r="C19368">
        <v>67544</v>
      </c>
      <c r="D19368" t="s">
        <v>1847</v>
      </c>
      <c r="E19368" t="s">
        <v>1904</v>
      </c>
      <c r="H19368">
        <v>1</v>
      </c>
    </row>
    <row r="19369" spans="1:8">
      <c r="A19369">
        <v>2021</v>
      </c>
      <c r="B19369">
        <v>67213</v>
      </c>
      <c r="C19369">
        <v>67400</v>
      </c>
      <c r="D19369" t="s">
        <v>1848</v>
      </c>
      <c r="E19369" t="s">
        <v>1873</v>
      </c>
      <c r="H19369">
        <v>1</v>
      </c>
    </row>
    <row r="19370" spans="1:8">
      <c r="A19370">
        <v>2021</v>
      </c>
      <c r="B19370">
        <v>67213</v>
      </c>
      <c r="C19370">
        <v>67474</v>
      </c>
      <c r="D19370" t="s">
        <v>1848</v>
      </c>
      <c r="E19370" t="s">
        <v>1891</v>
      </c>
      <c r="H19370">
        <v>1</v>
      </c>
    </row>
    <row r="19371" spans="1:8">
      <c r="A19371">
        <v>2021</v>
      </c>
      <c r="B19371">
        <v>67213</v>
      </c>
      <c r="C19371">
        <v>67482</v>
      </c>
      <c r="D19371" t="s">
        <v>1848</v>
      </c>
      <c r="E19371" t="s">
        <v>1893</v>
      </c>
      <c r="H19371">
        <v>1</v>
      </c>
    </row>
    <row r="19372" spans="1:8">
      <c r="A19372">
        <v>2021</v>
      </c>
      <c r="B19372">
        <v>67213</v>
      </c>
      <c r="C19372">
        <v>67487</v>
      </c>
      <c r="D19372" t="s">
        <v>1848</v>
      </c>
      <c r="E19372" t="s">
        <v>1894</v>
      </c>
      <c r="H19372">
        <v>1</v>
      </c>
    </row>
    <row r="19373" spans="1:8">
      <c r="A19373">
        <v>2021</v>
      </c>
      <c r="B19373">
        <v>67213</v>
      </c>
      <c r="C19373">
        <v>67511</v>
      </c>
      <c r="D19373" t="s">
        <v>1848</v>
      </c>
      <c r="E19373" t="s">
        <v>1898</v>
      </c>
      <c r="H19373">
        <v>1</v>
      </c>
    </row>
    <row r="19374" spans="1:8">
      <c r="A19374">
        <v>2021</v>
      </c>
      <c r="B19374">
        <v>67213</v>
      </c>
      <c r="C19374">
        <v>67544</v>
      </c>
      <c r="D19374" t="s">
        <v>1848</v>
      </c>
      <c r="E19374" t="s">
        <v>1904</v>
      </c>
      <c r="H19374">
        <v>1</v>
      </c>
    </row>
    <row r="19375" spans="1:8">
      <c r="A19375">
        <v>2021</v>
      </c>
      <c r="B19375">
        <v>67222</v>
      </c>
      <c r="C19375">
        <v>67301</v>
      </c>
      <c r="D19375" t="s">
        <v>1849</v>
      </c>
      <c r="E19375" t="s">
        <v>1863</v>
      </c>
      <c r="H19375">
        <v>1</v>
      </c>
    </row>
    <row r="19376" spans="1:8">
      <c r="A19376">
        <v>2021</v>
      </c>
      <c r="B19376">
        <v>67222</v>
      </c>
      <c r="C19376">
        <v>67347</v>
      </c>
      <c r="D19376" t="s">
        <v>1849</v>
      </c>
      <c r="E19376" t="s">
        <v>1869</v>
      </c>
      <c r="H19376">
        <v>1</v>
      </c>
    </row>
    <row r="19377" spans="1:8">
      <c r="A19377">
        <v>2021</v>
      </c>
      <c r="B19377">
        <v>67222</v>
      </c>
      <c r="C19377">
        <v>67355</v>
      </c>
      <c r="D19377" t="s">
        <v>1849</v>
      </c>
      <c r="E19377" t="s">
        <v>1871</v>
      </c>
      <c r="H19377">
        <v>1</v>
      </c>
    </row>
    <row r="19378" spans="1:8">
      <c r="A19378">
        <v>2021</v>
      </c>
      <c r="B19378">
        <v>67222</v>
      </c>
      <c r="C19378">
        <v>67482</v>
      </c>
      <c r="D19378" t="s">
        <v>1849</v>
      </c>
      <c r="E19378" t="s">
        <v>1893</v>
      </c>
      <c r="H19378">
        <v>1</v>
      </c>
    </row>
    <row r="19379" spans="1:8">
      <c r="A19379">
        <v>2021</v>
      </c>
      <c r="B19379">
        <v>67222</v>
      </c>
      <c r="C19379">
        <v>67491</v>
      </c>
      <c r="D19379" t="s">
        <v>1849</v>
      </c>
      <c r="E19379" t="s">
        <v>1895</v>
      </c>
      <c r="H19379">
        <v>1</v>
      </c>
    </row>
    <row r="19380" spans="1:8">
      <c r="A19380">
        <v>2021</v>
      </c>
      <c r="B19380">
        <v>67222</v>
      </c>
      <c r="C19380">
        <v>67538</v>
      </c>
      <c r="D19380" t="s">
        <v>1849</v>
      </c>
      <c r="E19380" t="s">
        <v>1902</v>
      </c>
      <c r="H19380">
        <v>1</v>
      </c>
    </row>
    <row r="19381" spans="1:8">
      <c r="A19381">
        <v>2021</v>
      </c>
      <c r="B19381">
        <v>67237</v>
      </c>
      <c r="C19381">
        <v>67261</v>
      </c>
      <c r="D19381" t="s">
        <v>1851</v>
      </c>
      <c r="E19381" t="s">
        <v>1854</v>
      </c>
      <c r="H19381">
        <v>1</v>
      </c>
    </row>
    <row r="19382" spans="1:8">
      <c r="A19382">
        <v>2021</v>
      </c>
      <c r="B19382">
        <v>67237</v>
      </c>
      <c r="C19382">
        <v>67305</v>
      </c>
      <c r="D19382" t="s">
        <v>1851</v>
      </c>
      <c r="E19382" t="s">
        <v>1864</v>
      </c>
      <c r="H19382">
        <v>1</v>
      </c>
    </row>
    <row r="19383" spans="1:8">
      <c r="A19383">
        <v>2021</v>
      </c>
      <c r="B19383">
        <v>67237</v>
      </c>
      <c r="C19383">
        <v>67308</v>
      </c>
      <c r="D19383" t="s">
        <v>1851</v>
      </c>
      <c r="E19383" t="s">
        <v>1865</v>
      </c>
      <c r="H19383">
        <v>1</v>
      </c>
    </row>
    <row r="19384" spans="1:8">
      <c r="A19384">
        <v>2021</v>
      </c>
      <c r="B19384">
        <v>67237</v>
      </c>
      <c r="C19384">
        <v>67409</v>
      </c>
      <c r="D19384" t="s">
        <v>1851</v>
      </c>
      <c r="E19384" t="s">
        <v>1875</v>
      </c>
      <c r="H19384">
        <v>1</v>
      </c>
    </row>
    <row r="19385" spans="1:8">
      <c r="A19385">
        <v>2021</v>
      </c>
      <c r="B19385">
        <v>67237</v>
      </c>
      <c r="C19385">
        <v>67418</v>
      </c>
      <c r="D19385" t="s">
        <v>1851</v>
      </c>
      <c r="E19385" t="s">
        <v>1878</v>
      </c>
      <c r="H19385">
        <v>1</v>
      </c>
    </row>
    <row r="19386" spans="1:8">
      <c r="A19386">
        <v>2021</v>
      </c>
      <c r="B19386">
        <v>67237</v>
      </c>
      <c r="C19386">
        <v>67447</v>
      </c>
      <c r="D19386" t="s">
        <v>1851</v>
      </c>
      <c r="E19386" t="s">
        <v>4854</v>
      </c>
      <c r="H19386">
        <v>1</v>
      </c>
    </row>
    <row r="19387" spans="1:8">
      <c r="A19387">
        <v>2021</v>
      </c>
      <c r="B19387">
        <v>67237</v>
      </c>
      <c r="C19387">
        <v>67463</v>
      </c>
      <c r="D19387" t="s">
        <v>1851</v>
      </c>
      <c r="E19387" t="s">
        <v>1889</v>
      </c>
      <c r="H19387">
        <v>1</v>
      </c>
    </row>
    <row r="19388" spans="1:8">
      <c r="A19388">
        <v>2021</v>
      </c>
      <c r="B19388">
        <v>67237</v>
      </c>
      <c r="C19388">
        <v>67465</v>
      </c>
      <c r="D19388" t="s">
        <v>1851</v>
      </c>
      <c r="E19388" t="s">
        <v>1890</v>
      </c>
      <c r="H19388">
        <v>1</v>
      </c>
    </row>
    <row r="19389" spans="1:8">
      <c r="A19389">
        <v>2021</v>
      </c>
      <c r="B19389">
        <v>67237</v>
      </c>
      <c r="C19389">
        <v>67482</v>
      </c>
      <c r="D19389" t="s">
        <v>1851</v>
      </c>
      <c r="E19389" t="s">
        <v>1893</v>
      </c>
      <c r="H19389">
        <v>1</v>
      </c>
    </row>
    <row r="19390" spans="1:8">
      <c r="A19390">
        <v>2021</v>
      </c>
      <c r="B19390">
        <v>67237</v>
      </c>
      <c r="C19390">
        <v>67519</v>
      </c>
      <c r="D19390" t="s">
        <v>1851</v>
      </c>
      <c r="E19390" t="s">
        <v>1899</v>
      </c>
      <c r="H19390">
        <v>1</v>
      </c>
    </row>
    <row r="19391" spans="1:8">
      <c r="A19391">
        <v>2021</v>
      </c>
      <c r="B19391">
        <v>67246</v>
      </c>
      <c r="C19391">
        <v>67268</v>
      </c>
      <c r="D19391" t="s">
        <v>1852</v>
      </c>
      <c r="E19391" t="s">
        <v>1857</v>
      </c>
      <c r="H19391">
        <v>1</v>
      </c>
    </row>
    <row r="19392" spans="1:8">
      <c r="A19392">
        <v>2021</v>
      </c>
      <c r="B19392">
        <v>67246</v>
      </c>
      <c r="C19392">
        <v>67285</v>
      </c>
      <c r="D19392" t="s">
        <v>1852</v>
      </c>
      <c r="E19392" t="s">
        <v>1859</v>
      </c>
      <c r="H19392">
        <v>1</v>
      </c>
    </row>
    <row r="19393" spans="1:8">
      <c r="A19393">
        <v>2021</v>
      </c>
      <c r="B19393">
        <v>67246</v>
      </c>
      <c r="C19393">
        <v>67462</v>
      </c>
      <c r="D19393" t="s">
        <v>1852</v>
      </c>
      <c r="E19393" t="s">
        <v>1888</v>
      </c>
      <c r="H19393">
        <v>1</v>
      </c>
    </row>
    <row r="19394" spans="1:8">
      <c r="A19394">
        <v>2021</v>
      </c>
      <c r="B19394">
        <v>67246</v>
      </c>
      <c r="C19394">
        <v>67482</v>
      </c>
      <c r="D19394" t="s">
        <v>1852</v>
      </c>
      <c r="E19394" t="s">
        <v>1893</v>
      </c>
      <c r="H19394">
        <v>1</v>
      </c>
    </row>
    <row r="19395" spans="1:8">
      <c r="A19395">
        <v>2021</v>
      </c>
      <c r="B19395">
        <v>67246</v>
      </c>
      <c r="C19395">
        <v>68066</v>
      </c>
      <c r="D19395" t="s">
        <v>1852</v>
      </c>
      <c r="E19395" t="s">
        <v>1912</v>
      </c>
      <c r="H19395">
        <v>1</v>
      </c>
    </row>
    <row r="19396" spans="1:8">
      <c r="A19396">
        <v>2021</v>
      </c>
      <c r="B19396">
        <v>67252</v>
      </c>
      <c r="C19396">
        <v>67291</v>
      </c>
      <c r="D19396" t="s">
        <v>1853</v>
      </c>
      <c r="E19396" t="s">
        <v>1860</v>
      </c>
      <c r="H19396">
        <v>1</v>
      </c>
    </row>
    <row r="19397" spans="1:8">
      <c r="A19397">
        <v>2021</v>
      </c>
      <c r="B19397">
        <v>67252</v>
      </c>
      <c r="C19397">
        <v>67309</v>
      </c>
      <c r="D19397" t="s">
        <v>1853</v>
      </c>
      <c r="E19397" t="s">
        <v>1866</v>
      </c>
      <c r="H19397">
        <v>1</v>
      </c>
    </row>
    <row r="19398" spans="1:8">
      <c r="A19398">
        <v>2021</v>
      </c>
      <c r="B19398">
        <v>67252</v>
      </c>
      <c r="C19398">
        <v>67324</v>
      </c>
      <c r="D19398" t="s">
        <v>1853</v>
      </c>
      <c r="E19398" t="s">
        <v>1868</v>
      </c>
      <c r="H19398">
        <v>1</v>
      </c>
    </row>
    <row r="19399" spans="1:8">
      <c r="A19399">
        <v>2021</v>
      </c>
      <c r="B19399">
        <v>67252</v>
      </c>
      <c r="C19399">
        <v>67388</v>
      </c>
      <c r="D19399" t="s">
        <v>1853</v>
      </c>
      <c r="E19399" t="s">
        <v>1872</v>
      </c>
      <c r="H19399">
        <v>1</v>
      </c>
    </row>
    <row r="19400" spans="1:8">
      <c r="A19400">
        <v>2021</v>
      </c>
      <c r="B19400">
        <v>67252</v>
      </c>
      <c r="C19400">
        <v>67458</v>
      </c>
      <c r="D19400" t="s">
        <v>1853</v>
      </c>
      <c r="E19400" t="s">
        <v>1886</v>
      </c>
      <c r="H19400">
        <v>1</v>
      </c>
    </row>
    <row r="19401" spans="1:8">
      <c r="A19401">
        <v>2021</v>
      </c>
      <c r="B19401">
        <v>67252</v>
      </c>
      <c r="C19401">
        <v>67474</v>
      </c>
      <c r="D19401" t="s">
        <v>1853</v>
      </c>
      <c r="E19401" t="s">
        <v>1891</v>
      </c>
      <c r="H19401">
        <v>1</v>
      </c>
    </row>
    <row r="19402" spans="1:8">
      <c r="A19402">
        <v>2021</v>
      </c>
      <c r="B19402">
        <v>67252</v>
      </c>
      <c r="C19402">
        <v>67482</v>
      </c>
      <c r="D19402" t="s">
        <v>1853</v>
      </c>
      <c r="E19402" t="s">
        <v>1893</v>
      </c>
      <c r="H19402">
        <v>1</v>
      </c>
    </row>
    <row r="19403" spans="1:8">
      <c r="A19403">
        <v>2021</v>
      </c>
      <c r="B19403">
        <v>67252</v>
      </c>
      <c r="C19403">
        <v>67529</v>
      </c>
      <c r="D19403" t="s">
        <v>1853</v>
      </c>
      <c r="E19403" t="s">
        <v>1900</v>
      </c>
      <c r="H19403">
        <v>1</v>
      </c>
    </row>
    <row r="19404" spans="1:8">
      <c r="A19404">
        <v>2021</v>
      </c>
      <c r="B19404">
        <v>67252</v>
      </c>
      <c r="C19404">
        <v>67544</v>
      </c>
      <c r="D19404" t="s">
        <v>1853</v>
      </c>
      <c r="E19404" t="s">
        <v>1904</v>
      </c>
      <c r="H19404">
        <v>1</v>
      </c>
    </row>
    <row r="19405" spans="1:8">
      <c r="A19405">
        <v>2021</v>
      </c>
      <c r="B19405">
        <v>67261</v>
      </c>
      <c r="C19405">
        <v>67305</v>
      </c>
      <c r="D19405" t="s">
        <v>1854</v>
      </c>
      <c r="E19405" t="s">
        <v>1864</v>
      </c>
      <c r="H19405">
        <v>1</v>
      </c>
    </row>
    <row r="19406" spans="1:8">
      <c r="A19406">
        <v>2021</v>
      </c>
      <c r="B19406">
        <v>67261</v>
      </c>
      <c r="C19406">
        <v>67308</v>
      </c>
      <c r="D19406" t="s">
        <v>1854</v>
      </c>
      <c r="E19406" t="s">
        <v>1865</v>
      </c>
      <c r="H19406">
        <v>1</v>
      </c>
    </row>
    <row r="19407" spans="1:8">
      <c r="A19407">
        <v>2021</v>
      </c>
      <c r="B19407">
        <v>67261</v>
      </c>
      <c r="C19407">
        <v>67409</v>
      </c>
      <c r="D19407" t="s">
        <v>1854</v>
      </c>
      <c r="E19407" t="s">
        <v>1875</v>
      </c>
      <c r="H19407">
        <v>1</v>
      </c>
    </row>
    <row r="19408" spans="1:8">
      <c r="A19408">
        <v>2021</v>
      </c>
      <c r="B19408">
        <v>67261</v>
      </c>
      <c r="C19408">
        <v>67418</v>
      </c>
      <c r="D19408" t="s">
        <v>1854</v>
      </c>
      <c r="E19408" t="s">
        <v>1878</v>
      </c>
      <c r="H19408">
        <v>1</v>
      </c>
    </row>
    <row r="19409" spans="1:8">
      <c r="A19409">
        <v>2021</v>
      </c>
      <c r="B19409">
        <v>67261</v>
      </c>
      <c r="C19409">
        <v>67447</v>
      </c>
      <c r="D19409" t="s">
        <v>1854</v>
      </c>
      <c r="E19409" t="s">
        <v>4854</v>
      </c>
      <c r="H19409">
        <v>1</v>
      </c>
    </row>
    <row r="19410" spans="1:8">
      <c r="A19410">
        <v>2021</v>
      </c>
      <c r="B19410">
        <v>67261</v>
      </c>
      <c r="C19410">
        <v>67463</v>
      </c>
      <c r="D19410" t="s">
        <v>1854</v>
      </c>
      <c r="E19410" t="s">
        <v>1889</v>
      </c>
      <c r="H19410">
        <v>1</v>
      </c>
    </row>
    <row r="19411" spans="1:8">
      <c r="A19411">
        <v>2021</v>
      </c>
      <c r="B19411">
        <v>67261</v>
      </c>
      <c r="C19411">
        <v>67465</v>
      </c>
      <c r="D19411" t="s">
        <v>1854</v>
      </c>
      <c r="E19411" t="s">
        <v>1890</v>
      </c>
      <c r="H19411">
        <v>1</v>
      </c>
    </row>
    <row r="19412" spans="1:8">
      <c r="A19412">
        <v>2021</v>
      </c>
      <c r="B19412">
        <v>67261</v>
      </c>
      <c r="C19412">
        <v>67482</v>
      </c>
      <c r="D19412" t="s">
        <v>1854</v>
      </c>
      <c r="E19412" t="s">
        <v>1893</v>
      </c>
      <c r="H19412">
        <v>1</v>
      </c>
    </row>
    <row r="19413" spans="1:8">
      <c r="A19413">
        <v>2021</v>
      </c>
      <c r="B19413">
        <v>67261</v>
      </c>
      <c r="C19413">
        <v>67519</v>
      </c>
      <c r="D19413" t="s">
        <v>1854</v>
      </c>
      <c r="E19413" t="s">
        <v>1899</v>
      </c>
      <c r="H19413">
        <v>1</v>
      </c>
    </row>
    <row r="19414" spans="1:8">
      <c r="A19414">
        <v>2021</v>
      </c>
      <c r="B19414">
        <v>67267</v>
      </c>
      <c r="C19414">
        <v>67299</v>
      </c>
      <c r="D19414" t="s">
        <v>1856</v>
      </c>
      <c r="E19414" t="s">
        <v>1861</v>
      </c>
      <c r="H19414">
        <v>1</v>
      </c>
    </row>
    <row r="19415" spans="1:8">
      <c r="A19415">
        <v>2021</v>
      </c>
      <c r="B19415">
        <v>67267</v>
      </c>
      <c r="C19415">
        <v>67300</v>
      </c>
      <c r="D19415" t="s">
        <v>1856</v>
      </c>
      <c r="E19415" t="s">
        <v>1862</v>
      </c>
      <c r="H19415">
        <v>1</v>
      </c>
    </row>
    <row r="19416" spans="1:8">
      <c r="A19416">
        <v>2021</v>
      </c>
      <c r="B19416">
        <v>67267</v>
      </c>
      <c r="C19416">
        <v>67306</v>
      </c>
      <c r="D19416" t="s">
        <v>1856</v>
      </c>
      <c r="E19416" t="s">
        <v>4859</v>
      </c>
      <c r="H19416">
        <v>1</v>
      </c>
    </row>
    <row r="19417" spans="1:8">
      <c r="A19417">
        <v>2021</v>
      </c>
      <c r="B19417">
        <v>67267</v>
      </c>
      <c r="C19417">
        <v>67313</v>
      </c>
      <c r="D19417" t="s">
        <v>1856</v>
      </c>
      <c r="E19417" t="s">
        <v>1867</v>
      </c>
      <c r="H19417">
        <v>1</v>
      </c>
    </row>
    <row r="19418" spans="1:8">
      <c r="A19418">
        <v>2021</v>
      </c>
      <c r="B19418">
        <v>67267</v>
      </c>
      <c r="C19418">
        <v>67348</v>
      </c>
      <c r="D19418" t="s">
        <v>1856</v>
      </c>
      <c r="E19418" t="s">
        <v>1870</v>
      </c>
      <c r="H19418">
        <v>1</v>
      </c>
    </row>
    <row r="19419" spans="1:8">
      <c r="A19419">
        <v>2021</v>
      </c>
      <c r="B19419">
        <v>67267</v>
      </c>
      <c r="C19419">
        <v>67411</v>
      </c>
      <c r="D19419" t="s">
        <v>1856</v>
      </c>
      <c r="E19419" t="s">
        <v>1876</v>
      </c>
      <c r="H19419">
        <v>1</v>
      </c>
    </row>
    <row r="19420" spans="1:8">
      <c r="A19420">
        <v>2021</v>
      </c>
      <c r="B19420">
        <v>67267</v>
      </c>
      <c r="C19420">
        <v>67414</v>
      </c>
      <c r="D19420" t="s">
        <v>1856</v>
      </c>
      <c r="E19420" t="s">
        <v>1877</v>
      </c>
      <c r="H19420">
        <v>1</v>
      </c>
    </row>
    <row r="19421" spans="1:8">
      <c r="A19421">
        <v>2021</v>
      </c>
      <c r="B19421">
        <v>67267</v>
      </c>
      <c r="C19421">
        <v>67421</v>
      </c>
      <c r="D19421" t="s">
        <v>1856</v>
      </c>
      <c r="E19421" t="s">
        <v>1879</v>
      </c>
      <c r="H19421">
        <v>1</v>
      </c>
    </row>
    <row r="19422" spans="1:8">
      <c r="A19422">
        <v>2021</v>
      </c>
      <c r="B19422">
        <v>67267</v>
      </c>
      <c r="C19422">
        <v>67424</v>
      </c>
      <c r="D19422" t="s">
        <v>1856</v>
      </c>
      <c r="E19422" t="s">
        <v>1880</v>
      </c>
      <c r="H19422">
        <v>1</v>
      </c>
    </row>
    <row r="19423" spans="1:8">
      <c r="A19423">
        <v>2021</v>
      </c>
      <c r="B19423">
        <v>67267</v>
      </c>
      <c r="C19423">
        <v>67445</v>
      </c>
      <c r="D19423" t="s">
        <v>1856</v>
      </c>
      <c r="E19423" t="s">
        <v>1883</v>
      </c>
      <c r="H19423">
        <v>1</v>
      </c>
    </row>
    <row r="19424" spans="1:8">
      <c r="A19424">
        <v>2021</v>
      </c>
      <c r="B19424">
        <v>67267</v>
      </c>
      <c r="C19424">
        <v>67448</v>
      </c>
      <c r="D19424" t="s">
        <v>1856</v>
      </c>
      <c r="E19424" t="s">
        <v>1884</v>
      </c>
      <c r="H19424">
        <v>1</v>
      </c>
    </row>
    <row r="19425" spans="1:8">
      <c r="A19425">
        <v>2021</v>
      </c>
      <c r="B19425">
        <v>67267</v>
      </c>
      <c r="C19425">
        <v>67462</v>
      </c>
      <c r="D19425" t="s">
        <v>1856</v>
      </c>
      <c r="E19425" t="s">
        <v>1888</v>
      </c>
      <c r="H19425">
        <v>1</v>
      </c>
    </row>
    <row r="19426" spans="1:8">
      <c r="A19426">
        <v>2021</v>
      </c>
      <c r="B19426">
        <v>67267</v>
      </c>
      <c r="C19426">
        <v>67482</v>
      </c>
      <c r="D19426" t="s">
        <v>1856</v>
      </c>
      <c r="E19426" t="s">
        <v>1893</v>
      </c>
      <c r="H19426">
        <v>1</v>
      </c>
    </row>
    <row r="19427" spans="1:8">
      <c r="A19427">
        <v>2021</v>
      </c>
      <c r="B19427">
        <v>67267</v>
      </c>
      <c r="C19427">
        <v>67500</v>
      </c>
      <c r="D19427" t="s">
        <v>1856</v>
      </c>
      <c r="E19427" t="s">
        <v>1896</v>
      </c>
      <c r="H19427">
        <v>1</v>
      </c>
    </row>
    <row r="19428" spans="1:8">
      <c r="A19428">
        <v>2021</v>
      </c>
      <c r="B19428">
        <v>67267</v>
      </c>
      <c r="C19428">
        <v>67543</v>
      </c>
      <c r="D19428" t="s">
        <v>1856</v>
      </c>
      <c r="E19428" t="s">
        <v>1903</v>
      </c>
      <c r="H19428">
        <v>1</v>
      </c>
    </row>
    <row r="19429" spans="1:8">
      <c r="A19429">
        <v>2021</v>
      </c>
      <c r="B19429">
        <v>67267</v>
      </c>
      <c r="C19429">
        <v>88413</v>
      </c>
      <c r="D19429" t="s">
        <v>1856</v>
      </c>
      <c r="E19429" t="s">
        <v>2476</v>
      </c>
      <c r="H19429">
        <v>1</v>
      </c>
    </row>
    <row r="19430" spans="1:8">
      <c r="A19430">
        <v>2021</v>
      </c>
      <c r="B19430">
        <v>67268</v>
      </c>
      <c r="C19430">
        <v>67285</v>
      </c>
      <c r="D19430" t="s">
        <v>1857</v>
      </c>
      <c r="E19430" t="s">
        <v>1859</v>
      </c>
      <c r="H19430">
        <v>1</v>
      </c>
    </row>
    <row r="19431" spans="1:8">
      <c r="A19431">
        <v>2021</v>
      </c>
      <c r="B19431">
        <v>67268</v>
      </c>
      <c r="C19431">
        <v>67462</v>
      </c>
      <c r="D19431" t="s">
        <v>1857</v>
      </c>
      <c r="E19431" t="s">
        <v>1888</v>
      </c>
      <c r="H19431">
        <v>1</v>
      </c>
    </row>
    <row r="19432" spans="1:8">
      <c r="A19432">
        <v>2021</v>
      </c>
      <c r="B19432">
        <v>67268</v>
      </c>
      <c r="C19432">
        <v>67482</v>
      </c>
      <c r="D19432" t="s">
        <v>1857</v>
      </c>
      <c r="E19432" t="s">
        <v>1893</v>
      </c>
      <c r="H19432">
        <v>1</v>
      </c>
    </row>
    <row r="19433" spans="1:8">
      <c r="A19433">
        <v>2021</v>
      </c>
      <c r="B19433">
        <v>67268</v>
      </c>
      <c r="C19433">
        <v>68043</v>
      </c>
      <c r="D19433" t="s">
        <v>1857</v>
      </c>
      <c r="E19433" t="s">
        <v>1909</v>
      </c>
      <c r="H19433">
        <v>1</v>
      </c>
    </row>
    <row r="19434" spans="1:8">
      <c r="A19434">
        <v>2021</v>
      </c>
      <c r="B19434">
        <v>67268</v>
      </c>
      <c r="C19434">
        <v>68066</v>
      </c>
      <c r="D19434" t="s">
        <v>1857</v>
      </c>
      <c r="E19434" t="s">
        <v>1912</v>
      </c>
      <c r="H19434">
        <v>1</v>
      </c>
    </row>
    <row r="19435" spans="1:8">
      <c r="A19435">
        <v>2021</v>
      </c>
      <c r="B19435">
        <v>67268</v>
      </c>
      <c r="C19435">
        <v>68203</v>
      </c>
      <c r="D19435" t="s">
        <v>1857</v>
      </c>
      <c r="E19435" t="s">
        <v>1923</v>
      </c>
      <c r="H19435">
        <v>1</v>
      </c>
    </row>
    <row r="19436" spans="1:8">
      <c r="A19436">
        <v>2021</v>
      </c>
      <c r="B19436">
        <v>67268</v>
      </c>
      <c r="C19436">
        <v>68224</v>
      </c>
      <c r="D19436" t="s">
        <v>1857</v>
      </c>
      <c r="E19436" t="s">
        <v>1928</v>
      </c>
      <c r="H19436">
        <v>1</v>
      </c>
    </row>
    <row r="19437" spans="1:8">
      <c r="A19437">
        <v>2021</v>
      </c>
      <c r="B19437">
        <v>67268</v>
      </c>
      <c r="C19437">
        <v>68260</v>
      </c>
      <c r="D19437" t="s">
        <v>1857</v>
      </c>
      <c r="E19437" t="s">
        <v>1931</v>
      </c>
      <c r="H19437">
        <v>1</v>
      </c>
    </row>
    <row r="19438" spans="1:8">
      <c r="A19438">
        <v>2021</v>
      </c>
      <c r="B19438">
        <v>67268</v>
      </c>
      <c r="C19438">
        <v>68287</v>
      </c>
      <c r="D19438" t="s">
        <v>1857</v>
      </c>
      <c r="E19438" t="s">
        <v>1934</v>
      </c>
      <c r="H19438">
        <v>1</v>
      </c>
    </row>
    <row r="19439" spans="1:8">
      <c r="A19439">
        <v>2021</v>
      </c>
      <c r="B19439">
        <v>67268</v>
      </c>
      <c r="C19439">
        <v>68321</v>
      </c>
      <c r="D19439" t="s">
        <v>1857</v>
      </c>
      <c r="E19439" t="s">
        <v>1938</v>
      </c>
      <c r="H19439">
        <v>1</v>
      </c>
    </row>
    <row r="19440" spans="1:8">
      <c r="A19440">
        <v>2021</v>
      </c>
      <c r="B19440">
        <v>67285</v>
      </c>
      <c r="C19440">
        <v>67462</v>
      </c>
      <c r="D19440" t="s">
        <v>1859</v>
      </c>
      <c r="E19440" t="s">
        <v>1888</v>
      </c>
      <c r="H19440">
        <v>1</v>
      </c>
    </row>
    <row r="19441" spans="1:8">
      <c r="A19441">
        <v>2021</v>
      </c>
      <c r="B19441">
        <v>67285</v>
      </c>
      <c r="C19441">
        <v>67482</v>
      </c>
      <c r="D19441" t="s">
        <v>1859</v>
      </c>
      <c r="E19441" t="s">
        <v>1893</v>
      </c>
      <c r="H19441">
        <v>1</v>
      </c>
    </row>
    <row r="19442" spans="1:8">
      <c r="A19442">
        <v>2021</v>
      </c>
      <c r="B19442">
        <v>67285</v>
      </c>
      <c r="C19442">
        <v>68066</v>
      </c>
      <c r="D19442" t="s">
        <v>1859</v>
      </c>
      <c r="E19442" t="s">
        <v>1912</v>
      </c>
      <c r="H19442">
        <v>1</v>
      </c>
    </row>
    <row r="19443" spans="1:8">
      <c r="A19443">
        <v>2021</v>
      </c>
      <c r="B19443">
        <v>67291</v>
      </c>
      <c r="C19443">
        <v>67309</v>
      </c>
      <c r="D19443" t="s">
        <v>1860</v>
      </c>
      <c r="E19443" t="s">
        <v>1866</v>
      </c>
      <c r="H19443">
        <v>1</v>
      </c>
    </row>
    <row r="19444" spans="1:8">
      <c r="A19444">
        <v>2021</v>
      </c>
      <c r="B19444">
        <v>67291</v>
      </c>
      <c r="C19444">
        <v>67324</v>
      </c>
      <c r="D19444" t="s">
        <v>1860</v>
      </c>
      <c r="E19444" t="s">
        <v>1868</v>
      </c>
      <c r="H19444">
        <v>1</v>
      </c>
    </row>
    <row r="19445" spans="1:8">
      <c r="A19445">
        <v>2021</v>
      </c>
      <c r="B19445">
        <v>67291</v>
      </c>
      <c r="C19445">
        <v>67388</v>
      </c>
      <c r="D19445" t="s">
        <v>1860</v>
      </c>
      <c r="E19445" t="s">
        <v>1872</v>
      </c>
      <c r="H19445">
        <v>1</v>
      </c>
    </row>
    <row r="19446" spans="1:8">
      <c r="A19446">
        <v>2021</v>
      </c>
      <c r="B19446">
        <v>67291</v>
      </c>
      <c r="C19446">
        <v>67458</v>
      </c>
      <c r="D19446" t="s">
        <v>1860</v>
      </c>
      <c r="E19446" t="s">
        <v>1886</v>
      </c>
      <c r="H19446">
        <v>1</v>
      </c>
    </row>
    <row r="19447" spans="1:8">
      <c r="A19447">
        <v>2021</v>
      </c>
      <c r="B19447">
        <v>67291</v>
      </c>
      <c r="C19447">
        <v>67482</v>
      </c>
      <c r="D19447" t="s">
        <v>1860</v>
      </c>
      <c r="E19447" t="s">
        <v>1893</v>
      </c>
      <c r="H19447">
        <v>1</v>
      </c>
    </row>
    <row r="19448" spans="1:8">
      <c r="A19448">
        <v>2021</v>
      </c>
      <c r="B19448">
        <v>67291</v>
      </c>
      <c r="C19448">
        <v>67529</v>
      </c>
      <c r="D19448" t="s">
        <v>1860</v>
      </c>
      <c r="E19448" t="s">
        <v>1900</v>
      </c>
      <c r="H19448">
        <v>1</v>
      </c>
    </row>
    <row r="19449" spans="1:8">
      <c r="A19449">
        <v>2021</v>
      </c>
      <c r="B19449">
        <v>67299</v>
      </c>
      <c r="C19449">
        <v>67300</v>
      </c>
      <c r="D19449" t="s">
        <v>1861</v>
      </c>
      <c r="E19449" t="s">
        <v>1862</v>
      </c>
      <c r="H19449">
        <v>1</v>
      </c>
    </row>
    <row r="19450" spans="1:8">
      <c r="A19450">
        <v>2021</v>
      </c>
      <c r="B19450">
        <v>67299</v>
      </c>
      <c r="C19450">
        <v>67306</v>
      </c>
      <c r="D19450" t="s">
        <v>1861</v>
      </c>
      <c r="E19450" t="s">
        <v>4859</v>
      </c>
      <c r="H19450">
        <v>1</v>
      </c>
    </row>
    <row r="19451" spans="1:8">
      <c r="A19451">
        <v>2021</v>
      </c>
      <c r="B19451">
        <v>67299</v>
      </c>
      <c r="C19451">
        <v>67313</v>
      </c>
      <c r="D19451" t="s">
        <v>1861</v>
      </c>
      <c r="E19451" t="s">
        <v>1867</v>
      </c>
      <c r="H19451">
        <v>1</v>
      </c>
    </row>
    <row r="19452" spans="1:8">
      <c r="A19452">
        <v>2021</v>
      </c>
      <c r="B19452">
        <v>67299</v>
      </c>
      <c r="C19452">
        <v>67414</v>
      </c>
      <c r="D19452" t="s">
        <v>1861</v>
      </c>
      <c r="E19452" t="s">
        <v>1877</v>
      </c>
      <c r="H19452">
        <v>1</v>
      </c>
    </row>
    <row r="19453" spans="1:8">
      <c r="A19453">
        <v>2021</v>
      </c>
      <c r="B19453">
        <v>67299</v>
      </c>
      <c r="C19453">
        <v>67421</v>
      </c>
      <c r="D19453" t="s">
        <v>1861</v>
      </c>
      <c r="E19453" t="s">
        <v>1879</v>
      </c>
      <c r="H19453">
        <v>1</v>
      </c>
    </row>
    <row r="19454" spans="1:8">
      <c r="A19454">
        <v>2021</v>
      </c>
      <c r="B19454">
        <v>67299</v>
      </c>
      <c r="C19454">
        <v>67424</v>
      </c>
      <c r="D19454" t="s">
        <v>1861</v>
      </c>
      <c r="E19454" t="s">
        <v>1880</v>
      </c>
      <c r="H19454">
        <v>1</v>
      </c>
    </row>
    <row r="19455" spans="1:8">
      <c r="A19455">
        <v>2021</v>
      </c>
      <c r="B19455">
        <v>67299</v>
      </c>
      <c r="C19455">
        <v>67448</v>
      </c>
      <c r="D19455" t="s">
        <v>1861</v>
      </c>
      <c r="E19455" t="s">
        <v>1884</v>
      </c>
      <c r="H19455">
        <v>1</v>
      </c>
    </row>
    <row r="19456" spans="1:8">
      <c r="A19456">
        <v>2021</v>
      </c>
      <c r="B19456">
        <v>67299</v>
      </c>
      <c r="C19456">
        <v>67482</v>
      </c>
      <c r="D19456" t="s">
        <v>1861</v>
      </c>
      <c r="E19456" t="s">
        <v>1893</v>
      </c>
      <c r="H19456">
        <v>1</v>
      </c>
    </row>
    <row r="19457" spans="1:8">
      <c r="A19457">
        <v>2021</v>
      </c>
      <c r="B19457">
        <v>67299</v>
      </c>
      <c r="C19457">
        <v>67500</v>
      </c>
      <c r="D19457" t="s">
        <v>1861</v>
      </c>
      <c r="E19457" t="s">
        <v>1896</v>
      </c>
      <c r="H19457">
        <v>1</v>
      </c>
    </row>
    <row r="19458" spans="1:8">
      <c r="A19458">
        <v>2021</v>
      </c>
      <c r="B19458">
        <v>67299</v>
      </c>
      <c r="C19458">
        <v>67543</v>
      </c>
      <c r="D19458" t="s">
        <v>1861</v>
      </c>
      <c r="E19458" t="s">
        <v>1903</v>
      </c>
      <c r="H19458">
        <v>1</v>
      </c>
    </row>
    <row r="19459" spans="1:8">
      <c r="A19459">
        <v>2021</v>
      </c>
      <c r="B19459">
        <v>67299</v>
      </c>
      <c r="C19459">
        <v>88361</v>
      </c>
      <c r="D19459" t="s">
        <v>1861</v>
      </c>
      <c r="E19459" t="s">
        <v>2472</v>
      </c>
      <c r="H19459">
        <v>1</v>
      </c>
    </row>
    <row r="19460" spans="1:8">
      <c r="A19460">
        <v>2021</v>
      </c>
      <c r="B19460">
        <v>67299</v>
      </c>
      <c r="C19460">
        <v>88413</v>
      </c>
      <c r="D19460" t="s">
        <v>1861</v>
      </c>
      <c r="E19460" t="s">
        <v>2476</v>
      </c>
      <c r="H19460">
        <v>1</v>
      </c>
    </row>
    <row r="19461" spans="1:8">
      <c r="A19461">
        <v>2021</v>
      </c>
      <c r="B19461">
        <v>67300</v>
      </c>
      <c r="C19461">
        <v>67306</v>
      </c>
      <c r="D19461" t="s">
        <v>1862</v>
      </c>
      <c r="E19461" t="s">
        <v>4859</v>
      </c>
      <c r="H19461">
        <v>1</v>
      </c>
    </row>
    <row r="19462" spans="1:8">
      <c r="A19462">
        <v>2021</v>
      </c>
      <c r="B19462">
        <v>67300</v>
      </c>
      <c r="C19462">
        <v>67313</v>
      </c>
      <c r="D19462" t="s">
        <v>1862</v>
      </c>
      <c r="E19462" t="s">
        <v>1867</v>
      </c>
      <c r="H19462">
        <v>1</v>
      </c>
    </row>
    <row r="19463" spans="1:8">
      <c r="A19463">
        <v>2021</v>
      </c>
      <c r="B19463">
        <v>67300</v>
      </c>
      <c r="C19463">
        <v>67348</v>
      </c>
      <c r="D19463" t="s">
        <v>1862</v>
      </c>
      <c r="E19463" t="s">
        <v>1870</v>
      </c>
      <c r="H19463">
        <v>1</v>
      </c>
    </row>
    <row r="19464" spans="1:8">
      <c r="A19464">
        <v>2021</v>
      </c>
      <c r="B19464">
        <v>67300</v>
      </c>
      <c r="C19464">
        <v>67411</v>
      </c>
      <c r="D19464" t="s">
        <v>1862</v>
      </c>
      <c r="E19464" t="s">
        <v>1876</v>
      </c>
      <c r="H19464">
        <v>1</v>
      </c>
    </row>
    <row r="19465" spans="1:8">
      <c r="A19465">
        <v>2021</v>
      </c>
      <c r="B19465">
        <v>67300</v>
      </c>
      <c r="C19465">
        <v>67414</v>
      </c>
      <c r="D19465" t="s">
        <v>1862</v>
      </c>
      <c r="E19465" t="s">
        <v>1877</v>
      </c>
      <c r="H19465">
        <v>1</v>
      </c>
    </row>
    <row r="19466" spans="1:8">
      <c r="A19466">
        <v>2021</v>
      </c>
      <c r="B19466">
        <v>67300</v>
      </c>
      <c r="C19466">
        <v>67421</v>
      </c>
      <c r="D19466" t="s">
        <v>1862</v>
      </c>
      <c r="E19466" t="s">
        <v>1879</v>
      </c>
      <c r="H19466">
        <v>1</v>
      </c>
    </row>
    <row r="19467" spans="1:8">
      <c r="A19467">
        <v>2021</v>
      </c>
      <c r="B19467">
        <v>67300</v>
      </c>
      <c r="C19467">
        <v>67424</v>
      </c>
      <c r="D19467" t="s">
        <v>1862</v>
      </c>
      <c r="E19467" t="s">
        <v>1880</v>
      </c>
      <c r="H19467">
        <v>1</v>
      </c>
    </row>
    <row r="19468" spans="1:8">
      <c r="A19468">
        <v>2021</v>
      </c>
      <c r="B19468">
        <v>67300</v>
      </c>
      <c r="C19468">
        <v>67445</v>
      </c>
      <c r="D19468" t="s">
        <v>1862</v>
      </c>
      <c r="E19468" t="s">
        <v>1883</v>
      </c>
      <c r="H19468">
        <v>1</v>
      </c>
    </row>
    <row r="19469" spans="1:8">
      <c r="A19469">
        <v>2021</v>
      </c>
      <c r="B19469">
        <v>67300</v>
      </c>
      <c r="C19469">
        <v>67448</v>
      </c>
      <c r="D19469" t="s">
        <v>1862</v>
      </c>
      <c r="E19469" t="s">
        <v>1884</v>
      </c>
      <c r="H19469">
        <v>1</v>
      </c>
    </row>
    <row r="19470" spans="1:8">
      <c r="A19470">
        <v>2021</v>
      </c>
      <c r="B19470">
        <v>67300</v>
      </c>
      <c r="C19470">
        <v>67462</v>
      </c>
      <c r="D19470" t="s">
        <v>1862</v>
      </c>
      <c r="E19470" t="s">
        <v>1888</v>
      </c>
      <c r="H19470">
        <v>1</v>
      </c>
    </row>
    <row r="19471" spans="1:8">
      <c r="A19471">
        <v>2021</v>
      </c>
      <c r="B19471">
        <v>67300</v>
      </c>
      <c r="C19471">
        <v>67482</v>
      </c>
      <c r="D19471" t="s">
        <v>1862</v>
      </c>
      <c r="E19471" t="s">
        <v>1893</v>
      </c>
      <c r="H19471">
        <v>1</v>
      </c>
    </row>
    <row r="19472" spans="1:8">
      <c r="A19472">
        <v>2021</v>
      </c>
      <c r="B19472">
        <v>67300</v>
      </c>
      <c r="C19472">
        <v>67500</v>
      </c>
      <c r="D19472" t="s">
        <v>1862</v>
      </c>
      <c r="E19472" t="s">
        <v>1896</v>
      </c>
      <c r="H19472">
        <v>1</v>
      </c>
    </row>
    <row r="19473" spans="1:8">
      <c r="A19473">
        <v>2021</v>
      </c>
      <c r="B19473">
        <v>67300</v>
      </c>
      <c r="C19473">
        <v>67543</v>
      </c>
      <c r="D19473" t="s">
        <v>1862</v>
      </c>
      <c r="E19473" t="s">
        <v>1903</v>
      </c>
      <c r="H19473">
        <v>1</v>
      </c>
    </row>
    <row r="19474" spans="1:8">
      <c r="A19474">
        <v>2021</v>
      </c>
      <c r="B19474">
        <v>67300</v>
      </c>
      <c r="C19474">
        <v>88361</v>
      </c>
      <c r="D19474" t="s">
        <v>1862</v>
      </c>
      <c r="E19474" t="s">
        <v>2472</v>
      </c>
      <c r="H19474">
        <v>1</v>
      </c>
    </row>
    <row r="19475" spans="1:8">
      <c r="A19475">
        <v>2021</v>
      </c>
      <c r="B19475">
        <v>67300</v>
      </c>
      <c r="C19475">
        <v>88413</v>
      </c>
      <c r="D19475" t="s">
        <v>1862</v>
      </c>
      <c r="E19475" t="s">
        <v>2476</v>
      </c>
      <c r="H19475">
        <v>1</v>
      </c>
    </row>
    <row r="19476" spans="1:8">
      <c r="A19476">
        <v>2021</v>
      </c>
      <c r="B19476">
        <v>67301</v>
      </c>
      <c r="C19476">
        <v>67347</v>
      </c>
      <c r="D19476" t="s">
        <v>1863</v>
      </c>
      <c r="E19476" t="s">
        <v>1869</v>
      </c>
      <c r="H19476">
        <v>1</v>
      </c>
    </row>
    <row r="19477" spans="1:8">
      <c r="A19477">
        <v>2021</v>
      </c>
      <c r="B19477">
        <v>67301</v>
      </c>
      <c r="C19477">
        <v>67355</v>
      </c>
      <c r="D19477" t="s">
        <v>1863</v>
      </c>
      <c r="E19477" t="s">
        <v>1871</v>
      </c>
      <c r="H19477">
        <v>1</v>
      </c>
    </row>
    <row r="19478" spans="1:8">
      <c r="A19478">
        <v>2021</v>
      </c>
      <c r="B19478">
        <v>67301</v>
      </c>
      <c r="C19478">
        <v>67437</v>
      </c>
      <c r="D19478" t="s">
        <v>1863</v>
      </c>
      <c r="E19478" t="s">
        <v>1882</v>
      </c>
      <c r="H19478">
        <v>1</v>
      </c>
    </row>
    <row r="19479" spans="1:8">
      <c r="A19479">
        <v>2021</v>
      </c>
      <c r="B19479">
        <v>67301</v>
      </c>
      <c r="C19479">
        <v>67460</v>
      </c>
      <c r="D19479" t="s">
        <v>1863</v>
      </c>
      <c r="E19479" t="s">
        <v>1887</v>
      </c>
      <c r="H19479">
        <v>1</v>
      </c>
    </row>
    <row r="19480" spans="1:8">
      <c r="A19480">
        <v>2021</v>
      </c>
      <c r="B19480">
        <v>67301</v>
      </c>
      <c r="C19480">
        <v>67478</v>
      </c>
      <c r="D19480" t="s">
        <v>1863</v>
      </c>
      <c r="E19480" t="s">
        <v>1892</v>
      </c>
      <c r="H19480">
        <v>1</v>
      </c>
    </row>
    <row r="19481" spans="1:8">
      <c r="A19481">
        <v>2021</v>
      </c>
      <c r="B19481">
        <v>67301</v>
      </c>
      <c r="C19481">
        <v>67482</v>
      </c>
      <c r="D19481" t="s">
        <v>1863</v>
      </c>
      <c r="E19481" t="s">
        <v>1893</v>
      </c>
      <c r="H19481">
        <v>1</v>
      </c>
    </row>
    <row r="19482" spans="1:8">
      <c r="A19482">
        <v>2021</v>
      </c>
      <c r="B19482">
        <v>67301</v>
      </c>
      <c r="C19482">
        <v>67491</v>
      </c>
      <c r="D19482" t="s">
        <v>1863</v>
      </c>
      <c r="E19482" t="s">
        <v>1895</v>
      </c>
      <c r="H19482">
        <v>1</v>
      </c>
    </row>
    <row r="19483" spans="1:8">
      <c r="A19483">
        <v>2021</v>
      </c>
      <c r="B19483">
        <v>67301</v>
      </c>
      <c r="C19483">
        <v>67534</v>
      </c>
      <c r="D19483" t="s">
        <v>1863</v>
      </c>
      <c r="E19483" t="s">
        <v>1901</v>
      </c>
      <c r="H19483">
        <v>1</v>
      </c>
    </row>
    <row r="19484" spans="1:8">
      <c r="A19484">
        <v>2021</v>
      </c>
      <c r="B19484">
        <v>67301</v>
      </c>
      <c r="C19484">
        <v>67538</v>
      </c>
      <c r="D19484" t="s">
        <v>1863</v>
      </c>
      <c r="E19484" t="s">
        <v>1902</v>
      </c>
      <c r="H19484">
        <v>1</v>
      </c>
    </row>
    <row r="19485" spans="1:8">
      <c r="A19485">
        <v>2021</v>
      </c>
      <c r="B19485">
        <v>67305</v>
      </c>
      <c r="C19485">
        <v>67308</v>
      </c>
      <c r="D19485" t="s">
        <v>1864</v>
      </c>
      <c r="E19485" t="s">
        <v>1865</v>
      </c>
      <c r="H19485">
        <v>1</v>
      </c>
    </row>
    <row r="19486" spans="1:8">
      <c r="A19486">
        <v>2021</v>
      </c>
      <c r="B19486">
        <v>67305</v>
      </c>
      <c r="C19486">
        <v>67409</v>
      </c>
      <c r="D19486" t="s">
        <v>1864</v>
      </c>
      <c r="E19486" t="s">
        <v>1875</v>
      </c>
      <c r="H19486">
        <v>1</v>
      </c>
    </row>
    <row r="19487" spans="1:8">
      <c r="A19487">
        <v>2021</v>
      </c>
      <c r="B19487">
        <v>67305</v>
      </c>
      <c r="C19487">
        <v>67418</v>
      </c>
      <c r="D19487" t="s">
        <v>1864</v>
      </c>
      <c r="E19487" t="s">
        <v>1878</v>
      </c>
      <c r="H19487">
        <v>1</v>
      </c>
    </row>
    <row r="19488" spans="1:8">
      <c r="A19488">
        <v>2021</v>
      </c>
      <c r="B19488">
        <v>67305</v>
      </c>
      <c r="C19488">
        <v>67447</v>
      </c>
      <c r="D19488" t="s">
        <v>1864</v>
      </c>
      <c r="E19488" t="s">
        <v>4854</v>
      </c>
      <c r="H19488">
        <v>1</v>
      </c>
    </row>
    <row r="19489" spans="1:8">
      <c r="A19489">
        <v>2021</v>
      </c>
      <c r="B19489">
        <v>67305</v>
      </c>
      <c r="C19489">
        <v>67463</v>
      </c>
      <c r="D19489" t="s">
        <v>1864</v>
      </c>
      <c r="E19489" t="s">
        <v>1889</v>
      </c>
      <c r="H19489">
        <v>1</v>
      </c>
    </row>
    <row r="19490" spans="1:8">
      <c r="A19490">
        <v>2021</v>
      </c>
      <c r="B19490">
        <v>67305</v>
      </c>
      <c r="C19490">
        <v>67465</v>
      </c>
      <c r="D19490" t="s">
        <v>1864</v>
      </c>
      <c r="E19490" t="s">
        <v>1890</v>
      </c>
      <c r="H19490">
        <v>1</v>
      </c>
    </row>
    <row r="19491" spans="1:8">
      <c r="A19491">
        <v>2021</v>
      </c>
      <c r="B19491">
        <v>67305</v>
      </c>
      <c r="C19491">
        <v>67482</v>
      </c>
      <c r="D19491" t="s">
        <v>1864</v>
      </c>
      <c r="E19491" t="s">
        <v>1893</v>
      </c>
      <c r="H19491">
        <v>1</v>
      </c>
    </row>
    <row r="19492" spans="1:8">
      <c r="A19492">
        <v>2021</v>
      </c>
      <c r="B19492">
        <v>67305</v>
      </c>
      <c r="C19492">
        <v>67519</v>
      </c>
      <c r="D19492" t="s">
        <v>1864</v>
      </c>
      <c r="E19492" t="s">
        <v>1899</v>
      </c>
      <c r="H19492">
        <v>1</v>
      </c>
    </row>
    <row r="19493" spans="1:8">
      <c r="A19493">
        <v>2021</v>
      </c>
      <c r="B19493">
        <v>67306</v>
      </c>
      <c r="C19493">
        <v>67313</v>
      </c>
      <c r="D19493" t="s">
        <v>4859</v>
      </c>
      <c r="E19493" t="s">
        <v>1867</v>
      </c>
      <c r="H19493">
        <v>1</v>
      </c>
    </row>
    <row r="19494" spans="1:8">
      <c r="A19494">
        <v>2021</v>
      </c>
      <c r="B19494">
        <v>67306</v>
      </c>
      <c r="C19494">
        <v>67414</v>
      </c>
      <c r="D19494" t="s">
        <v>4859</v>
      </c>
      <c r="E19494" t="s">
        <v>1877</v>
      </c>
      <c r="H19494">
        <v>1</v>
      </c>
    </row>
    <row r="19495" spans="1:8">
      <c r="A19495">
        <v>2021</v>
      </c>
      <c r="B19495">
        <v>67306</v>
      </c>
      <c r="C19495">
        <v>67421</v>
      </c>
      <c r="D19495" t="s">
        <v>4859</v>
      </c>
      <c r="E19495" t="s">
        <v>1879</v>
      </c>
      <c r="H19495">
        <v>1</v>
      </c>
    </row>
    <row r="19496" spans="1:8">
      <c r="A19496">
        <v>2021</v>
      </c>
      <c r="B19496">
        <v>67306</v>
      </c>
      <c r="C19496">
        <v>67424</v>
      </c>
      <c r="D19496" t="s">
        <v>4859</v>
      </c>
      <c r="E19496" t="s">
        <v>1880</v>
      </c>
      <c r="H19496">
        <v>1</v>
      </c>
    </row>
    <row r="19497" spans="1:8">
      <c r="A19497">
        <v>2021</v>
      </c>
      <c r="B19497">
        <v>67306</v>
      </c>
      <c r="C19497">
        <v>67448</v>
      </c>
      <c r="D19497" t="s">
        <v>4859</v>
      </c>
      <c r="E19497" t="s">
        <v>1884</v>
      </c>
      <c r="H19497">
        <v>1</v>
      </c>
    </row>
    <row r="19498" spans="1:8">
      <c r="A19498">
        <v>2021</v>
      </c>
      <c r="B19498">
        <v>67306</v>
      </c>
      <c r="C19498">
        <v>67482</v>
      </c>
      <c r="D19498" t="s">
        <v>4859</v>
      </c>
      <c r="E19498" t="s">
        <v>1893</v>
      </c>
      <c r="H19498">
        <v>1</v>
      </c>
    </row>
    <row r="19499" spans="1:8">
      <c r="A19499">
        <v>2021</v>
      </c>
      <c r="B19499">
        <v>67306</v>
      </c>
      <c r="C19499">
        <v>67500</v>
      </c>
      <c r="D19499" t="s">
        <v>4859</v>
      </c>
      <c r="E19499" t="s">
        <v>1896</v>
      </c>
      <c r="H19499">
        <v>1</v>
      </c>
    </row>
    <row r="19500" spans="1:8">
      <c r="A19500">
        <v>2021</v>
      </c>
      <c r="B19500">
        <v>67306</v>
      </c>
      <c r="C19500">
        <v>67543</v>
      </c>
      <c r="D19500" t="s">
        <v>4859</v>
      </c>
      <c r="E19500" t="s">
        <v>1903</v>
      </c>
      <c r="H19500">
        <v>1</v>
      </c>
    </row>
    <row r="19501" spans="1:8">
      <c r="A19501">
        <v>2021</v>
      </c>
      <c r="B19501">
        <v>67306</v>
      </c>
      <c r="C19501">
        <v>88361</v>
      </c>
      <c r="D19501" t="s">
        <v>4859</v>
      </c>
      <c r="E19501" t="s">
        <v>2472</v>
      </c>
      <c r="H19501">
        <v>1</v>
      </c>
    </row>
    <row r="19502" spans="1:8">
      <c r="A19502">
        <v>2021</v>
      </c>
      <c r="B19502">
        <v>67306</v>
      </c>
      <c r="C19502">
        <v>88413</v>
      </c>
      <c r="D19502" t="s">
        <v>4859</v>
      </c>
      <c r="E19502" t="s">
        <v>2476</v>
      </c>
      <c r="H19502">
        <v>1</v>
      </c>
    </row>
    <row r="19503" spans="1:8">
      <c r="A19503">
        <v>2021</v>
      </c>
      <c r="B19503">
        <v>67308</v>
      </c>
      <c r="C19503">
        <v>67409</v>
      </c>
      <c r="D19503" t="s">
        <v>1865</v>
      </c>
      <c r="E19503" t="s">
        <v>1875</v>
      </c>
      <c r="H19503">
        <v>1</v>
      </c>
    </row>
    <row r="19504" spans="1:8">
      <c r="A19504">
        <v>2021</v>
      </c>
      <c r="B19504">
        <v>67308</v>
      </c>
      <c r="C19504">
        <v>67418</v>
      </c>
      <c r="D19504" t="s">
        <v>1865</v>
      </c>
      <c r="E19504" t="s">
        <v>1878</v>
      </c>
      <c r="H19504">
        <v>1</v>
      </c>
    </row>
    <row r="19505" spans="1:8">
      <c r="A19505">
        <v>2021</v>
      </c>
      <c r="B19505">
        <v>67308</v>
      </c>
      <c r="C19505">
        <v>67447</v>
      </c>
      <c r="D19505" t="s">
        <v>1865</v>
      </c>
      <c r="E19505" t="s">
        <v>4854</v>
      </c>
      <c r="H19505">
        <v>1</v>
      </c>
    </row>
    <row r="19506" spans="1:8">
      <c r="A19506">
        <v>2021</v>
      </c>
      <c r="B19506">
        <v>67308</v>
      </c>
      <c r="C19506">
        <v>67463</v>
      </c>
      <c r="D19506" t="s">
        <v>1865</v>
      </c>
      <c r="E19506" t="s">
        <v>1889</v>
      </c>
      <c r="H19506">
        <v>1</v>
      </c>
    </row>
    <row r="19507" spans="1:8">
      <c r="A19507">
        <v>2021</v>
      </c>
      <c r="B19507">
        <v>67308</v>
      </c>
      <c r="C19507">
        <v>67465</v>
      </c>
      <c r="D19507" t="s">
        <v>1865</v>
      </c>
      <c r="E19507" t="s">
        <v>1890</v>
      </c>
      <c r="H19507">
        <v>1</v>
      </c>
    </row>
    <row r="19508" spans="1:8">
      <c r="A19508">
        <v>2021</v>
      </c>
      <c r="B19508">
        <v>67308</v>
      </c>
      <c r="C19508">
        <v>67482</v>
      </c>
      <c r="D19508" t="s">
        <v>1865</v>
      </c>
      <c r="E19508" t="s">
        <v>1893</v>
      </c>
      <c r="H19508">
        <v>1</v>
      </c>
    </row>
    <row r="19509" spans="1:8">
      <c r="A19509">
        <v>2021</v>
      </c>
      <c r="B19509">
        <v>67308</v>
      </c>
      <c r="C19509">
        <v>67519</v>
      </c>
      <c r="D19509" t="s">
        <v>1865</v>
      </c>
      <c r="E19509" t="s">
        <v>1899</v>
      </c>
      <c r="H19509">
        <v>1</v>
      </c>
    </row>
    <row r="19510" spans="1:8">
      <c r="A19510">
        <v>2021</v>
      </c>
      <c r="B19510">
        <v>67309</v>
      </c>
      <c r="C19510">
        <v>67324</v>
      </c>
      <c r="D19510" t="s">
        <v>1866</v>
      </c>
      <c r="E19510" t="s">
        <v>1868</v>
      </c>
      <c r="H19510">
        <v>1</v>
      </c>
    </row>
    <row r="19511" spans="1:8">
      <c r="A19511">
        <v>2021</v>
      </c>
      <c r="B19511">
        <v>67309</v>
      </c>
      <c r="C19511">
        <v>67388</v>
      </c>
      <c r="D19511" t="s">
        <v>1866</v>
      </c>
      <c r="E19511" t="s">
        <v>1872</v>
      </c>
      <c r="H19511">
        <v>1</v>
      </c>
    </row>
    <row r="19512" spans="1:8">
      <c r="A19512">
        <v>2021</v>
      </c>
      <c r="B19512">
        <v>67309</v>
      </c>
      <c r="C19512">
        <v>67458</v>
      </c>
      <c r="D19512" t="s">
        <v>1866</v>
      </c>
      <c r="E19512" t="s">
        <v>1886</v>
      </c>
      <c r="H19512">
        <v>1</v>
      </c>
    </row>
    <row r="19513" spans="1:8">
      <c r="A19513">
        <v>2021</v>
      </c>
      <c r="B19513">
        <v>67309</v>
      </c>
      <c r="C19513">
        <v>67474</v>
      </c>
      <c r="D19513" t="s">
        <v>1866</v>
      </c>
      <c r="E19513" t="s">
        <v>1891</v>
      </c>
      <c r="H19513">
        <v>1</v>
      </c>
    </row>
    <row r="19514" spans="1:8">
      <c r="A19514">
        <v>2021</v>
      </c>
      <c r="B19514">
        <v>67309</v>
      </c>
      <c r="C19514">
        <v>67482</v>
      </c>
      <c r="D19514" t="s">
        <v>1866</v>
      </c>
      <c r="E19514" t="s">
        <v>1893</v>
      </c>
      <c r="H19514">
        <v>1</v>
      </c>
    </row>
    <row r="19515" spans="1:8">
      <c r="A19515">
        <v>2021</v>
      </c>
      <c r="B19515">
        <v>67309</v>
      </c>
      <c r="C19515">
        <v>67529</v>
      </c>
      <c r="D19515" t="s">
        <v>1866</v>
      </c>
      <c r="E19515" t="s">
        <v>1900</v>
      </c>
      <c r="H19515">
        <v>1</v>
      </c>
    </row>
    <row r="19516" spans="1:8">
      <c r="A19516">
        <v>2021</v>
      </c>
      <c r="B19516">
        <v>67309</v>
      </c>
      <c r="C19516">
        <v>67544</v>
      </c>
      <c r="D19516" t="s">
        <v>1866</v>
      </c>
      <c r="E19516" t="s">
        <v>1904</v>
      </c>
      <c r="H19516">
        <v>1</v>
      </c>
    </row>
    <row r="19517" spans="1:8">
      <c r="A19517">
        <v>2021</v>
      </c>
      <c r="B19517">
        <v>67313</v>
      </c>
      <c r="C19517">
        <v>67414</v>
      </c>
      <c r="D19517" t="s">
        <v>1867</v>
      </c>
      <c r="E19517" t="s">
        <v>1877</v>
      </c>
      <c r="H19517">
        <v>1</v>
      </c>
    </row>
    <row r="19518" spans="1:8">
      <c r="A19518">
        <v>2021</v>
      </c>
      <c r="B19518">
        <v>67313</v>
      </c>
      <c r="C19518">
        <v>67421</v>
      </c>
      <c r="D19518" t="s">
        <v>1867</v>
      </c>
      <c r="E19518" t="s">
        <v>1879</v>
      </c>
      <c r="H19518">
        <v>1</v>
      </c>
    </row>
    <row r="19519" spans="1:8">
      <c r="A19519">
        <v>2021</v>
      </c>
      <c r="B19519">
        <v>67313</v>
      </c>
      <c r="C19519">
        <v>67424</v>
      </c>
      <c r="D19519" t="s">
        <v>1867</v>
      </c>
      <c r="E19519" t="s">
        <v>1880</v>
      </c>
      <c r="H19519">
        <v>1</v>
      </c>
    </row>
    <row r="19520" spans="1:8">
      <c r="A19520">
        <v>2021</v>
      </c>
      <c r="B19520">
        <v>67313</v>
      </c>
      <c r="C19520">
        <v>67448</v>
      </c>
      <c r="D19520" t="s">
        <v>1867</v>
      </c>
      <c r="E19520" t="s">
        <v>1884</v>
      </c>
      <c r="H19520">
        <v>1</v>
      </c>
    </row>
    <row r="19521" spans="1:8">
      <c r="A19521">
        <v>2021</v>
      </c>
      <c r="B19521">
        <v>67313</v>
      </c>
      <c r="C19521">
        <v>67482</v>
      </c>
      <c r="D19521" t="s">
        <v>1867</v>
      </c>
      <c r="E19521" t="s">
        <v>1893</v>
      </c>
      <c r="H19521">
        <v>1</v>
      </c>
    </row>
    <row r="19522" spans="1:8">
      <c r="A19522">
        <v>2021</v>
      </c>
      <c r="B19522">
        <v>67313</v>
      </c>
      <c r="C19522">
        <v>67500</v>
      </c>
      <c r="D19522" t="s">
        <v>1867</v>
      </c>
      <c r="E19522" t="s">
        <v>1896</v>
      </c>
      <c r="H19522">
        <v>1</v>
      </c>
    </row>
    <row r="19523" spans="1:8">
      <c r="A19523">
        <v>2021</v>
      </c>
      <c r="B19523">
        <v>67313</v>
      </c>
      <c r="C19523">
        <v>67543</v>
      </c>
      <c r="D19523" t="s">
        <v>1867</v>
      </c>
      <c r="E19523" t="s">
        <v>1903</v>
      </c>
      <c r="H19523">
        <v>1</v>
      </c>
    </row>
    <row r="19524" spans="1:8">
      <c r="A19524">
        <v>2021</v>
      </c>
      <c r="B19524">
        <v>67313</v>
      </c>
      <c r="C19524">
        <v>88361</v>
      </c>
      <c r="D19524" t="s">
        <v>1867</v>
      </c>
      <c r="E19524" t="s">
        <v>2472</v>
      </c>
      <c r="H19524">
        <v>1</v>
      </c>
    </row>
    <row r="19525" spans="1:8">
      <c r="A19525">
        <v>2021</v>
      </c>
      <c r="B19525">
        <v>67313</v>
      </c>
      <c r="C19525">
        <v>88413</v>
      </c>
      <c r="D19525" t="s">
        <v>1867</v>
      </c>
      <c r="E19525" t="s">
        <v>2476</v>
      </c>
      <c r="H19525">
        <v>1</v>
      </c>
    </row>
    <row r="19526" spans="1:8">
      <c r="A19526">
        <v>2021</v>
      </c>
      <c r="B19526">
        <v>67324</v>
      </c>
      <c r="C19526">
        <v>67388</v>
      </c>
      <c r="D19526" t="s">
        <v>1868</v>
      </c>
      <c r="E19526" t="s">
        <v>1872</v>
      </c>
      <c r="H19526">
        <v>1</v>
      </c>
    </row>
    <row r="19527" spans="1:8">
      <c r="A19527">
        <v>2021</v>
      </c>
      <c r="B19527">
        <v>67324</v>
      </c>
      <c r="C19527">
        <v>67458</v>
      </c>
      <c r="D19527" t="s">
        <v>1868</v>
      </c>
      <c r="E19527" t="s">
        <v>1886</v>
      </c>
      <c r="H19527">
        <v>1</v>
      </c>
    </row>
    <row r="19528" spans="1:8">
      <c r="A19528">
        <v>2021</v>
      </c>
      <c r="B19528">
        <v>67324</v>
      </c>
      <c r="C19528">
        <v>67482</v>
      </c>
      <c r="D19528" t="s">
        <v>1868</v>
      </c>
      <c r="E19528" t="s">
        <v>1893</v>
      </c>
      <c r="H19528">
        <v>1</v>
      </c>
    </row>
    <row r="19529" spans="1:8">
      <c r="A19529">
        <v>2021</v>
      </c>
      <c r="B19529">
        <v>67324</v>
      </c>
      <c r="C19529">
        <v>67529</v>
      </c>
      <c r="D19529" t="s">
        <v>1868</v>
      </c>
      <c r="E19529" t="s">
        <v>1900</v>
      </c>
      <c r="H19529">
        <v>1</v>
      </c>
    </row>
    <row r="19530" spans="1:8">
      <c r="A19530">
        <v>2021</v>
      </c>
      <c r="B19530">
        <v>67347</v>
      </c>
      <c r="C19530">
        <v>67355</v>
      </c>
      <c r="D19530" t="s">
        <v>1869</v>
      </c>
      <c r="E19530" t="s">
        <v>1871</v>
      </c>
      <c r="H19530">
        <v>1</v>
      </c>
    </row>
    <row r="19531" spans="1:8">
      <c r="A19531">
        <v>2021</v>
      </c>
      <c r="B19531">
        <v>67347</v>
      </c>
      <c r="C19531">
        <v>67482</v>
      </c>
      <c r="D19531" t="s">
        <v>1869</v>
      </c>
      <c r="E19531" t="s">
        <v>1893</v>
      </c>
      <c r="H19531">
        <v>1</v>
      </c>
    </row>
    <row r="19532" spans="1:8">
      <c r="A19532">
        <v>2021</v>
      </c>
      <c r="B19532">
        <v>67347</v>
      </c>
      <c r="C19532">
        <v>67491</v>
      </c>
      <c r="D19532" t="s">
        <v>1869</v>
      </c>
      <c r="E19532" t="s">
        <v>1895</v>
      </c>
      <c r="H19532">
        <v>1</v>
      </c>
    </row>
    <row r="19533" spans="1:8">
      <c r="A19533">
        <v>2021</v>
      </c>
      <c r="B19533">
        <v>67347</v>
      </c>
      <c r="C19533">
        <v>67538</v>
      </c>
      <c r="D19533" t="s">
        <v>1869</v>
      </c>
      <c r="E19533" t="s">
        <v>1902</v>
      </c>
      <c r="H19533">
        <v>1</v>
      </c>
    </row>
    <row r="19534" spans="1:8">
      <c r="A19534">
        <v>2021</v>
      </c>
      <c r="B19534">
        <v>67348</v>
      </c>
      <c r="C19534">
        <v>67411</v>
      </c>
      <c r="D19534" t="s">
        <v>1870</v>
      </c>
      <c r="E19534" t="s">
        <v>1876</v>
      </c>
      <c r="H19534">
        <v>1</v>
      </c>
    </row>
    <row r="19535" spans="1:8">
      <c r="A19535">
        <v>2021</v>
      </c>
      <c r="B19535">
        <v>67348</v>
      </c>
      <c r="C19535">
        <v>67445</v>
      </c>
      <c r="D19535" t="s">
        <v>1870</v>
      </c>
      <c r="E19535" t="s">
        <v>1883</v>
      </c>
      <c r="H19535">
        <v>1</v>
      </c>
    </row>
    <row r="19536" spans="1:8">
      <c r="A19536">
        <v>2021</v>
      </c>
      <c r="B19536">
        <v>67348</v>
      </c>
      <c r="C19536">
        <v>67462</v>
      </c>
      <c r="D19536" t="s">
        <v>1870</v>
      </c>
      <c r="E19536" t="s">
        <v>1888</v>
      </c>
      <c r="H19536">
        <v>1</v>
      </c>
    </row>
    <row r="19537" spans="1:8">
      <c r="A19537">
        <v>2021</v>
      </c>
      <c r="B19537">
        <v>67348</v>
      </c>
      <c r="C19537">
        <v>67482</v>
      </c>
      <c r="D19537" t="s">
        <v>1870</v>
      </c>
      <c r="E19537" t="s">
        <v>1893</v>
      </c>
      <c r="H19537">
        <v>1</v>
      </c>
    </row>
    <row r="19538" spans="1:8">
      <c r="A19538">
        <v>2021</v>
      </c>
      <c r="B19538">
        <v>67355</v>
      </c>
      <c r="C19538">
        <v>67482</v>
      </c>
      <c r="D19538" t="s">
        <v>1871</v>
      </c>
      <c r="E19538" t="s">
        <v>1893</v>
      </c>
      <c r="H19538">
        <v>1</v>
      </c>
    </row>
    <row r="19539" spans="1:8">
      <c r="A19539">
        <v>2021</v>
      </c>
      <c r="B19539">
        <v>67355</v>
      </c>
      <c r="C19539">
        <v>67491</v>
      </c>
      <c r="D19539" t="s">
        <v>1871</v>
      </c>
      <c r="E19539" t="s">
        <v>1895</v>
      </c>
      <c r="H19539">
        <v>1</v>
      </c>
    </row>
    <row r="19540" spans="1:8">
      <c r="A19540">
        <v>2021</v>
      </c>
      <c r="B19540">
        <v>67355</v>
      </c>
      <c r="C19540">
        <v>67538</v>
      </c>
      <c r="D19540" t="s">
        <v>1871</v>
      </c>
      <c r="E19540" t="s">
        <v>1902</v>
      </c>
      <c r="H19540">
        <v>1</v>
      </c>
    </row>
    <row r="19541" spans="1:8">
      <c r="A19541">
        <v>2021</v>
      </c>
      <c r="B19541">
        <v>67388</v>
      </c>
      <c r="C19541">
        <v>67458</v>
      </c>
      <c r="D19541" t="s">
        <v>1872</v>
      </c>
      <c r="E19541" t="s">
        <v>1886</v>
      </c>
      <c r="H19541">
        <v>1</v>
      </c>
    </row>
    <row r="19542" spans="1:8">
      <c r="A19542">
        <v>2021</v>
      </c>
      <c r="B19542">
        <v>67388</v>
      </c>
      <c r="C19542">
        <v>67482</v>
      </c>
      <c r="D19542" t="s">
        <v>1872</v>
      </c>
      <c r="E19542" t="s">
        <v>1893</v>
      </c>
      <c r="H19542">
        <v>1</v>
      </c>
    </row>
    <row r="19543" spans="1:8">
      <c r="A19543">
        <v>2021</v>
      </c>
      <c r="B19543">
        <v>67388</v>
      </c>
      <c r="C19543">
        <v>67529</v>
      </c>
      <c r="D19543" t="s">
        <v>1872</v>
      </c>
      <c r="E19543" t="s">
        <v>1900</v>
      </c>
      <c r="H19543">
        <v>1</v>
      </c>
    </row>
    <row r="19544" spans="1:8">
      <c r="A19544">
        <v>2021</v>
      </c>
      <c r="B19544">
        <v>67400</v>
      </c>
      <c r="C19544">
        <v>67474</v>
      </c>
      <c r="D19544" t="s">
        <v>1873</v>
      </c>
      <c r="E19544" t="s">
        <v>1891</v>
      </c>
      <c r="H19544">
        <v>1</v>
      </c>
    </row>
    <row r="19545" spans="1:8">
      <c r="A19545">
        <v>2021</v>
      </c>
      <c r="B19545">
        <v>67400</v>
      </c>
      <c r="C19545">
        <v>67482</v>
      </c>
      <c r="D19545" t="s">
        <v>1873</v>
      </c>
      <c r="E19545" t="s">
        <v>1893</v>
      </c>
      <c r="H19545">
        <v>1</v>
      </c>
    </row>
    <row r="19546" spans="1:8">
      <c r="A19546">
        <v>2021</v>
      </c>
      <c r="B19546">
        <v>67400</v>
      </c>
      <c r="C19546">
        <v>67487</v>
      </c>
      <c r="D19546" t="s">
        <v>1873</v>
      </c>
      <c r="E19546" t="s">
        <v>1894</v>
      </c>
      <c r="H19546">
        <v>1</v>
      </c>
    </row>
    <row r="19547" spans="1:8">
      <c r="A19547">
        <v>2021</v>
      </c>
      <c r="B19547">
        <v>67400</v>
      </c>
      <c r="C19547">
        <v>67511</v>
      </c>
      <c r="D19547" t="s">
        <v>1873</v>
      </c>
      <c r="E19547" t="s">
        <v>1898</v>
      </c>
      <c r="H19547">
        <v>1</v>
      </c>
    </row>
    <row r="19548" spans="1:8">
      <c r="A19548">
        <v>2021</v>
      </c>
      <c r="B19548">
        <v>67400</v>
      </c>
      <c r="C19548">
        <v>67544</v>
      </c>
      <c r="D19548" t="s">
        <v>1873</v>
      </c>
      <c r="E19548" t="s">
        <v>1904</v>
      </c>
      <c r="H19548">
        <v>1</v>
      </c>
    </row>
    <row r="19549" spans="1:8">
      <c r="A19549">
        <v>2021</v>
      </c>
      <c r="B19549">
        <v>67409</v>
      </c>
      <c r="C19549">
        <v>67418</v>
      </c>
      <c r="D19549" t="s">
        <v>1875</v>
      </c>
      <c r="E19549" t="s">
        <v>1878</v>
      </c>
      <c r="H19549">
        <v>1</v>
      </c>
    </row>
    <row r="19550" spans="1:8">
      <c r="A19550">
        <v>2021</v>
      </c>
      <c r="B19550">
        <v>67409</v>
      </c>
      <c r="C19550">
        <v>67447</v>
      </c>
      <c r="D19550" t="s">
        <v>1875</v>
      </c>
      <c r="E19550" t="s">
        <v>4854</v>
      </c>
      <c r="H19550">
        <v>1</v>
      </c>
    </row>
    <row r="19551" spans="1:8">
      <c r="A19551">
        <v>2021</v>
      </c>
      <c r="B19551">
        <v>67409</v>
      </c>
      <c r="C19551">
        <v>67463</v>
      </c>
      <c r="D19551" t="s">
        <v>1875</v>
      </c>
      <c r="E19551" t="s">
        <v>1889</v>
      </c>
      <c r="H19551">
        <v>1</v>
      </c>
    </row>
    <row r="19552" spans="1:8">
      <c r="A19552">
        <v>2021</v>
      </c>
      <c r="B19552">
        <v>67409</v>
      </c>
      <c r="C19552">
        <v>67465</v>
      </c>
      <c r="D19552" t="s">
        <v>1875</v>
      </c>
      <c r="E19552" t="s">
        <v>1890</v>
      </c>
      <c r="H19552">
        <v>1</v>
      </c>
    </row>
    <row r="19553" spans="1:8">
      <c r="A19553">
        <v>2021</v>
      </c>
      <c r="B19553">
        <v>67409</v>
      </c>
      <c r="C19553">
        <v>67482</v>
      </c>
      <c r="D19553" t="s">
        <v>1875</v>
      </c>
      <c r="E19553" t="s">
        <v>1893</v>
      </c>
      <c r="H19553">
        <v>1</v>
      </c>
    </row>
    <row r="19554" spans="1:8">
      <c r="A19554">
        <v>2021</v>
      </c>
      <c r="B19554">
        <v>67409</v>
      </c>
      <c r="C19554">
        <v>67519</v>
      </c>
      <c r="D19554" t="s">
        <v>1875</v>
      </c>
      <c r="E19554" t="s">
        <v>1899</v>
      </c>
      <c r="H19554">
        <v>1</v>
      </c>
    </row>
    <row r="19555" spans="1:8">
      <c r="A19555">
        <v>2021</v>
      </c>
      <c r="B19555">
        <v>67411</v>
      </c>
      <c r="C19555">
        <v>67445</v>
      </c>
      <c r="D19555" t="s">
        <v>1876</v>
      </c>
      <c r="E19555" t="s">
        <v>1883</v>
      </c>
      <c r="H19555">
        <v>1</v>
      </c>
    </row>
    <row r="19556" spans="1:8">
      <c r="A19556">
        <v>2021</v>
      </c>
      <c r="B19556">
        <v>67411</v>
      </c>
      <c r="C19556">
        <v>67462</v>
      </c>
      <c r="D19556" t="s">
        <v>1876</v>
      </c>
      <c r="E19556" t="s">
        <v>1888</v>
      </c>
      <c r="H19556">
        <v>1</v>
      </c>
    </row>
    <row r="19557" spans="1:8">
      <c r="A19557">
        <v>2021</v>
      </c>
      <c r="B19557">
        <v>67411</v>
      </c>
      <c r="C19557">
        <v>67482</v>
      </c>
      <c r="D19557" t="s">
        <v>1876</v>
      </c>
      <c r="E19557" t="s">
        <v>1893</v>
      </c>
      <c r="H19557">
        <v>1</v>
      </c>
    </row>
    <row r="19558" spans="1:8">
      <c r="A19558">
        <v>2021</v>
      </c>
      <c r="B19558">
        <v>67414</v>
      </c>
      <c r="C19558">
        <v>67421</v>
      </c>
      <c r="D19558" t="s">
        <v>1877</v>
      </c>
      <c r="E19558" t="s">
        <v>1879</v>
      </c>
      <c r="H19558">
        <v>1</v>
      </c>
    </row>
    <row r="19559" spans="1:8">
      <c r="A19559">
        <v>2021</v>
      </c>
      <c r="B19559">
        <v>67414</v>
      </c>
      <c r="C19559">
        <v>67424</v>
      </c>
      <c r="D19559" t="s">
        <v>1877</v>
      </c>
      <c r="E19559" t="s">
        <v>1880</v>
      </c>
      <c r="H19559">
        <v>1</v>
      </c>
    </row>
    <row r="19560" spans="1:8">
      <c r="A19560">
        <v>2021</v>
      </c>
      <c r="B19560">
        <v>67414</v>
      </c>
      <c r="C19560">
        <v>67448</v>
      </c>
      <c r="D19560" t="s">
        <v>1877</v>
      </c>
      <c r="E19560" t="s">
        <v>1884</v>
      </c>
      <c r="H19560">
        <v>1</v>
      </c>
    </row>
    <row r="19561" spans="1:8">
      <c r="A19561">
        <v>2021</v>
      </c>
      <c r="B19561">
        <v>67414</v>
      </c>
      <c r="C19561">
        <v>67482</v>
      </c>
      <c r="D19561" t="s">
        <v>1877</v>
      </c>
      <c r="E19561" t="s">
        <v>1893</v>
      </c>
      <c r="H19561">
        <v>1</v>
      </c>
    </row>
    <row r="19562" spans="1:8">
      <c r="A19562">
        <v>2021</v>
      </c>
      <c r="B19562">
        <v>67414</v>
      </c>
      <c r="C19562">
        <v>67500</v>
      </c>
      <c r="D19562" t="s">
        <v>1877</v>
      </c>
      <c r="E19562" t="s">
        <v>1896</v>
      </c>
      <c r="H19562">
        <v>1</v>
      </c>
    </row>
    <row r="19563" spans="1:8">
      <c r="A19563">
        <v>2021</v>
      </c>
      <c r="B19563">
        <v>67414</v>
      </c>
      <c r="C19563">
        <v>67543</v>
      </c>
      <c r="D19563" t="s">
        <v>1877</v>
      </c>
      <c r="E19563" t="s">
        <v>1903</v>
      </c>
      <c r="H19563">
        <v>1</v>
      </c>
    </row>
    <row r="19564" spans="1:8">
      <c r="A19564">
        <v>2021</v>
      </c>
      <c r="B19564">
        <v>67414</v>
      </c>
      <c r="C19564">
        <v>88361</v>
      </c>
      <c r="D19564" t="s">
        <v>1877</v>
      </c>
      <c r="E19564" t="s">
        <v>2472</v>
      </c>
      <c r="H19564">
        <v>1</v>
      </c>
    </row>
    <row r="19565" spans="1:8">
      <c r="A19565">
        <v>2021</v>
      </c>
      <c r="B19565">
        <v>67414</v>
      </c>
      <c r="C19565">
        <v>88413</v>
      </c>
      <c r="D19565" t="s">
        <v>1877</v>
      </c>
      <c r="E19565" t="s">
        <v>2476</v>
      </c>
      <c r="H19565">
        <v>1</v>
      </c>
    </row>
    <row r="19566" spans="1:8">
      <c r="A19566">
        <v>2021</v>
      </c>
      <c r="B19566">
        <v>67418</v>
      </c>
      <c r="C19566">
        <v>67447</v>
      </c>
      <c r="D19566" t="s">
        <v>1878</v>
      </c>
      <c r="E19566" t="s">
        <v>4854</v>
      </c>
      <c r="H19566">
        <v>1</v>
      </c>
    </row>
    <row r="19567" spans="1:8">
      <c r="A19567">
        <v>2021</v>
      </c>
      <c r="B19567">
        <v>67418</v>
      </c>
      <c r="C19567">
        <v>67463</v>
      </c>
      <c r="D19567" t="s">
        <v>1878</v>
      </c>
      <c r="E19567" t="s">
        <v>1889</v>
      </c>
      <c r="H19567">
        <v>1</v>
      </c>
    </row>
    <row r="19568" spans="1:8">
      <c r="A19568">
        <v>2021</v>
      </c>
      <c r="B19568">
        <v>67418</v>
      </c>
      <c r="C19568">
        <v>67465</v>
      </c>
      <c r="D19568" t="s">
        <v>1878</v>
      </c>
      <c r="E19568" t="s">
        <v>1890</v>
      </c>
      <c r="H19568">
        <v>1</v>
      </c>
    </row>
    <row r="19569" spans="1:8">
      <c r="A19569">
        <v>2021</v>
      </c>
      <c r="B19569">
        <v>67418</v>
      </c>
      <c r="C19569">
        <v>67482</v>
      </c>
      <c r="D19569" t="s">
        <v>1878</v>
      </c>
      <c r="E19569" t="s">
        <v>1893</v>
      </c>
      <c r="H19569">
        <v>1</v>
      </c>
    </row>
    <row r="19570" spans="1:8">
      <c r="A19570">
        <v>2021</v>
      </c>
      <c r="B19570">
        <v>67418</v>
      </c>
      <c r="C19570">
        <v>67519</v>
      </c>
      <c r="D19570" t="s">
        <v>1878</v>
      </c>
      <c r="E19570" t="s">
        <v>1899</v>
      </c>
      <c r="H19570">
        <v>1</v>
      </c>
    </row>
    <row r="19571" spans="1:8">
      <c r="A19571">
        <v>2021</v>
      </c>
      <c r="B19571">
        <v>67421</v>
      </c>
      <c r="C19571">
        <v>67424</v>
      </c>
      <c r="D19571" t="s">
        <v>1879</v>
      </c>
      <c r="E19571" t="s">
        <v>1880</v>
      </c>
      <c r="H19571">
        <v>1</v>
      </c>
    </row>
    <row r="19572" spans="1:8">
      <c r="A19572">
        <v>2021</v>
      </c>
      <c r="B19572">
        <v>67421</v>
      </c>
      <c r="C19572">
        <v>67448</v>
      </c>
      <c r="D19572" t="s">
        <v>1879</v>
      </c>
      <c r="E19572" t="s">
        <v>1884</v>
      </c>
      <c r="H19572">
        <v>1</v>
      </c>
    </row>
    <row r="19573" spans="1:8">
      <c r="A19573">
        <v>2021</v>
      </c>
      <c r="B19573">
        <v>67421</v>
      </c>
      <c r="C19573">
        <v>67482</v>
      </c>
      <c r="D19573" t="s">
        <v>1879</v>
      </c>
      <c r="E19573" t="s">
        <v>1893</v>
      </c>
      <c r="H19573">
        <v>1</v>
      </c>
    </row>
    <row r="19574" spans="1:8">
      <c r="A19574">
        <v>2021</v>
      </c>
      <c r="B19574">
        <v>67421</v>
      </c>
      <c r="C19574">
        <v>67500</v>
      </c>
      <c r="D19574" t="s">
        <v>1879</v>
      </c>
      <c r="E19574" t="s">
        <v>1896</v>
      </c>
      <c r="H19574">
        <v>1</v>
      </c>
    </row>
    <row r="19575" spans="1:8">
      <c r="A19575">
        <v>2021</v>
      </c>
      <c r="B19575">
        <v>67421</v>
      </c>
      <c r="C19575">
        <v>67543</v>
      </c>
      <c r="D19575" t="s">
        <v>1879</v>
      </c>
      <c r="E19575" t="s">
        <v>1903</v>
      </c>
      <c r="H19575">
        <v>1</v>
      </c>
    </row>
    <row r="19576" spans="1:8">
      <c r="A19576">
        <v>2021</v>
      </c>
      <c r="B19576">
        <v>67421</v>
      </c>
      <c r="C19576">
        <v>88361</v>
      </c>
      <c r="D19576" t="s">
        <v>1879</v>
      </c>
      <c r="E19576" t="s">
        <v>2472</v>
      </c>
      <c r="H19576">
        <v>1</v>
      </c>
    </row>
    <row r="19577" spans="1:8">
      <c r="A19577">
        <v>2021</v>
      </c>
      <c r="B19577">
        <v>67421</v>
      </c>
      <c r="C19577">
        <v>88413</v>
      </c>
      <c r="D19577" t="s">
        <v>1879</v>
      </c>
      <c r="E19577" t="s">
        <v>2476</v>
      </c>
      <c r="H19577">
        <v>1</v>
      </c>
    </row>
    <row r="19578" spans="1:8">
      <c r="A19578">
        <v>2021</v>
      </c>
      <c r="B19578">
        <v>67424</v>
      </c>
      <c r="C19578">
        <v>67448</v>
      </c>
      <c r="D19578" t="s">
        <v>1880</v>
      </c>
      <c r="E19578" t="s">
        <v>1884</v>
      </c>
      <c r="H19578">
        <v>1</v>
      </c>
    </row>
    <row r="19579" spans="1:8">
      <c r="A19579">
        <v>2021</v>
      </c>
      <c r="B19579">
        <v>67424</v>
      </c>
      <c r="C19579">
        <v>67482</v>
      </c>
      <c r="D19579" t="s">
        <v>1880</v>
      </c>
      <c r="E19579" t="s">
        <v>1893</v>
      </c>
      <c r="H19579">
        <v>1</v>
      </c>
    </row>
    <row r="19580" spans="1:8">
      <c r="A19580">
        <v>2021</v>
      </c>
      <c r="B19580">
        <v>67424</v>
      </c>
      <c r="C19580">
        <v>67500</v>
      </c>
      <c r="D19580" t="s">
        <v>1880</v>
      </c>
      <c r="E19580" t="s">
        <v>1896</v>
      </c>
      <c r="H19580">
        <v>1</v>
      </c>
    </row>
    <row r="19581" spans="1:8">
      <c r="A19581">
        <v>2021</v>
      </c>
      <c r="B19581">
        <v>67424</v>
      </c>
      <c r="C19581">
        <v>67543</v>
      </c>
      <c r="D19581" t="s">
        <v>1880</v>
      </c>
      <c r="E19581" t="s">
        <v>1903</v>
      </c>
      <c r="H19581">
        <v>1</v>
      </c>
    </row>
    <row r="19582" spans="1:8">
      <c r="A19582">
        <v>2021</v>
      </c>
      <c r="B19582">
        <v>67424</v>
      </c>
      <c r="C19582">
        <v>88361</v>
      </c>
      <c r="D19582" t="s">
        <v>1880</v>
      </c>
      <c r="E19582" t="s">
        <v>2472</v>
      </c>
      <c r="H19582">
        <v>1</v>
      </c>
    </row>
    <row r="19583" spans="1:8">
      <c r="A19583">
        <v>2021</v>
      </c>
      <c r="B19583">
        <v>67424</v>
      </c>
      <c r="C19583">
        <v>88413</v>
      </c>
      <c r="D19583" t="s">
        <v>1880</v>
      </c>
      <c r="E19583" t="s">
        <v>2476</v>
      </c>
      <c r="H19583">
        <v>1</v>
      </c>
    </row>
    <row r="19584" spans="1:8">
      <c r="A19584">
        <v>2021</v>
      </c>
      <c r="B19584">
        <v>67437</v>
      </c>
      <c r="C19584">
        <v>67460</v>
      </c>
      <c r="D19584" t="s">
        <v>1882</v>
      </c>
      <c r="E19584" t="s">
        <v>1887</v>
      </c>
      <c r="H19584">
        <v>1</v>
      </c>
    </row>
    <row r="19585" spans="1:8">
      <c r="A19585">
        <v>2021</v>
      </c>
      <c r="B19585">
        <v>67437</v>
      </c>
      <c r="C19585">
        <v>67478</v>
      </c>
      <c r="D19585" t="s">
        <v>1882</v>
      </c>
      <c r="E19585" t="s">
        <v>1892</v>
      </c>
      <c r="H19585">
        <v>1</v>
      </c>
    </row>
    <row r="19586" spans="1:8">
      <c r="A19586">
        <v>2021</v>
      </c>
      <c r="B19586">
        <v>67437</v>
      </c>
      <c r="C19586">
        <v>67482</v>
      </c>
      <c r="D19586" t="s">
        <v>1882</v>
      </c>
      <c r="E19586" t="s">
        <v>1893</v>
      </c>
      <c r="G19586">
        <v>1</v>
      </c>
      <c r="H19586">
        <v>1</v>
      </c>
    </row>
    <row r="19587" spans="1:8">
      <c r="A19587">
        <v>2021</v>
      </c>
      <c r="B19587">
        <v>67437</v>
      </c>
      <c r="C19587">
        <v>67534</v>
      </c>
      <c r="D19587" t="s">
        <v>1882</v>
      </c>
      <c r="E19587" t="s">
        <v>1901</v>
      </c>
      <c r="H19587">
        <v>1</v>
      </c>
    </row>
    <row r="19588" spans="1:8">
      <c r="A19588">
        <v>2021</v>
      </c>
      <c r="B19588">
        <v>67437</v>
      </c>
      <c r="C19588">
        <v>75056</v>
      </c>
      <c r="D19588" t="s">
        <v>1882</v>
      </c>
      <c r="E19588" t="s">
        <v>2115</v>
      </c>
      <c r="G19588">
        <v>1</v>
      </c>
      <c r="H19588">
        <v>1</v>
      </c>
    </row>
    <row r="19589" spans="1:8">
      <c r="A19589">
        <v>2021</v>
      </c>
      <c r="B19589">
        <v>67445</v>
      </c>
      <c r="C19589">
        <v>67462</v>
      </c>
      <c r="D19589" t="s">
        <v>1883</v>
      </c>
      <c r="E19589" t="s">
        <v>1888</v>
      </c>
      <c r="H19589">
        <v>1</v>
      </c>
    </row>
    <row r="19590" spans="1:8">
      <c r="A19590">
        <v>2021</v>
      </c>
      <c r="B19590">
        <v>67445</v>
      </c>
      <c r="C19590">
        <v>67482</v>
      </c>
      <c r="D19590" t="s">
        <v>1883</v>
      </c>
      <c r="E19590" t="s">
        <v>1893</v>
      </c>
      <c r="H19590">
        <v>1</v>
      </c>
    </row>
    <row r="19591" spans="1:8">
      <c r="A19591">
        <v>2021</v>
      </c>
      <c r="B19591">
        <v>67447</v>
      </c>
      <c r="C19591">
        <v>67463</v>
      </c>
      <c r="D19591" t="s">
        <v>4854</v>
      </c>
      <c r="E19591" t="s">
        <v>1889</v>
      </c>
      <c r="H19591">
        <v>1</v>
      </c>
    </row>
    <row r="19592" spans="1:8">
      <c r="A19592">
        <v>2021</v>
      </c>
      <c r="B19592">
        <v>67447</v>
      </c>
      <c r="C19592">
        <v>67465</v>
      </c>
      <c r="D19592" t="s">
        <v>4854</v>
      </c>
      <c r="E19592" t="s">
        <v>1890</v>
      </c>
      <c r="H19592">
        <v>1</v>
      </c>
    </row>
    <row r="19593" spans="1:8">
      <c r="A19593">
        <v>2021</v>
      </c>
      <c r="B19593">
        <v>67447</v>
      </c>
      <c r="C19593">
        <v>67482</v>
      </c>
      <c r="D19593" t="s">
        <v>4854</v>
      </c>
      <c r="E19593" t="s">
        <v>1893</v>
      </c>
      <c r="H19593">
        <v>1</v>
      </c>
    </row>
    <row r="19594" spans="1:8">
      <c r="A19594">
        <v>2021</v>
      </c>
      <c r="B19594">
        <v>67447</v>
      </c>
      <c r="C19594">
        <v>67519</v>
      </c>
      <c r="D19594" t="s">
        <v>4854</v>
      </c>
      <c r="E19594" t="s">
        <v>1899</v>
      </c>
      <c r="H19594">
        <v>1</v>
      </c>
    </row>
    <row r="19595" spans="1:8">
      <c r="A19595">
        <v>2021</v>
      </c>
      <c r="B19595">
        <v>67448</v>
      </c>
      <c r="C19595">
        <v>67482</v>
      </c>
      <c r="D19595" t="s">
        <v>1884</v>
      </c>
      <c r="E19595" t="s">
        <v>1893</v>
      </c>
      <c r="H19595">
        <v>1</v>
      </c>
    </row>
    <row r="19596" spans="1:8">
      <c r="A19596">
        <v>2021</v>
      </c>
      <c r="B19596">
        <v>67448</v>
      </c>
      <c r="C19596">
        <v>67500</v>
      </c>
      <c r="D19596" t="s">
        <v>1884</v>
      </c>
      <c r="E19596" t="s">
        <v>1896</v>
      </c>
      <c r="H19596">
        <v>1</v>
      </c>
    </row>
    <row r="19597" spans="1:8">
      <c r="A19597">
        <v>2021</v>
      </c>
      <c r="B19597">
        <v>67448</v>
      </c>
      <c r="C19597">
        <v>67543</v>
      </c>
      <c r="D19597" t="s">
        <v>1884</v>
      </c>
      <c r="E19597" t="s">
        <v>1903</v>
      </c>
      <c r="H19597">
        <v>1</v>
      </c>
    </row>
    <row r="19598" spans="1:8">
      <c r="A19598">
        <v>2021</v>
      </c>
      <c r="B19598">
        <v>67448</v>
      </c>
      <c r="C19598">
        <v>88361</v>
      </c>
      <c r="D19598" t="s">
        <v>1884</v>
      </c>
      <c r="E19598" t="s">
        <v>2472</v>
      </c>
      <c r="H19598">
        <v>1</v>
      </c>
    </row>
    <row r="19599" spans="1:8">
      <c r="A19599">
        <v>2021</v>
      </c>
      <c r="B19599">
        <v>67448</v>
      </c>
      <c r="C19599">
        <v>88413</v>
      </c>
      <c r="D19599" t="s">
        <v>1884</v>
      </c>
      <c r="E19599" t="s">
        <v>2476</v>
      </c>
      <c r="H19599">
        <v>1</v>
      </c>
    </row>
    <row r="19600" spans="1:8">
      <c r="A19600">
        <v>2021</v>
      </c>
      <c r="B19600">
        <v>67458</v>
      </c>
      <c r="C19600">
        <v>67482</v>
      </c>
      <c r="D19600" t="s">
        <v>1886</v>
      </c>
      <c r="E19600" t="s">
        <v>1893</v>
      </c>
      <c r="H19600">
        <v>1</v>
      </c>
    </row>
    <row r="19601" spans="1:8">
      <c r="A19601">
        <v>2021</v>
      </c>
      <c r="B19601">
        <v>67458</v>
      </c>
      <c r="C19601">
        <v>67529</v>
      </c>
      <c r="D19601" t="s">
        <v>1886</v>
      </c>
      <c r="E19601" t="s">
        <v>1900</v>
      </c>
      <c r="H19601">
        <v>1</v>
      </c>
    </row>
    <row r="19602" spans="1:8">
      <c r="A19602">
        <v>2021</v>
      </c>
      <c r="B19602">
        <v>67460</v>
      </c>
      <c r="C19602">
        <v>67478</v>
      </c>
      <c r="D19602" t="s">
        <v>1887</v>
      </c>
      <c r="E19602" t="s">
        <v>1892</v>
      </c>
      <c r="H19602">
        <v>1</v>
      </c>
    </row>
    <row r="19603" spans="1:8">
      <c r="A19603">
        <v>2021</v>
      </c>
      <c r="B19603">
        <v>67460</v>
      </c>
      <c r="C19603">
        <v>67482</v>
      </c>
      <c r="D19603" t="s">
        <v>1887</v>
      </c>
      <c r="E19603" t="s">
        <v>1893</v>
      </c>
      <c r="H19603">
        <v>1</v>
      </c>
    </row>
    <row r="19604" spans="1:8">
      <c r="A19604">
        <v>2021</v>
      </c>
      <c r="B19604">
        <v>67460</v>
      </c>
      <c r="C19604">
        <v>67534</v>
      </c>
      <c r="D19604" t="s">
        <v>1887</v>
      </c>
      <c r="E19604" t="s">
        <v>1901</v>
      </c>
      <c r="H19604">
        <v>1</v>
      </c>
    </row>
    <row r="19605" spans="1:8">
      <c r="A19605">
        <v>2021</v>
      </c>
      <c r="B19605">
        <v>67462</v>
      </c>
      <c r="C19605">
        <v>67482</v>
      </c>
      <c r="D19605" t="s">
        <v>1888</v>
      </c>
      <c r="E19605" t="s">
        <v>1893</v>
      </c>
      <c r="G19605">
        <v>1</v>
      </c>
      <c r="H19605">
        <v>1</v>
      </c>
    </row>
    <row r="19606" spans="1:8">
      <c r="A19606">
        <v>2021</v>
      </c>
      <c r="B19606">
        <v>67462</v>
      </c>
      <c r="C19606">
        <v>68021</v>
      </c>
      <c r="D19606" t="s">
        <v>1888</v>
      </c>
      <c r="E19606" t="s">
        <v>1907</v>
      </c>
      <c r="H19606">
        <v>1</v>
      </c>
    </row>
    <row r="19607" spans="1:8">
      <c r="A19607">
        <v>2021</v>
      </c>
      <c r="B19607">
        <v>67462</v>
      </c>
      <c r="C19607">
        <v>68043</v>
      </c>
      <c r="D19607" t="s">
        <v>1888</v>
      </c>
      <c r="E19607" t="s">
        <v>1909</v>
      </c>
      <c r="H19607">
        <v>1</v>
      </c>
    </row>
    <row r="19608" spans="1:8">
      <c r="A19608">
        <v>2021</v>
      </c>
      <c r="B19608">
        <v>67462</v>
      </c>
      <c r="C19608">
        <v>68066</v>
      </c>
      <c r="D19608" t="s">
        <v>1888</v>
      </c>
      <c r="E19608" t="s">
        <v>1912</v>
      </c>
      <c r="G19608">
        <v>1</v>
      </c>
      <c r="H19608">
        <v>1</v>
      </c>
    </row>
    <row r="19609" spans="1:8">
      <c r="A19609">
        <v>2021</v>
      </c>
      <c r="B19609">
        <v>67462</v>
      </c>
      <c r="C19609">
        <v>68118</v>
      </c>
      <c r="D19609" t="s">
        <v>1888</v>
      </c>
      <c r="E19609" t="s">
        <v>1917</v>
      </c>
      <c r="H19609">
        <v>1</v>
      </c>
    </row>
    <row r="19610" spans="1:8">
      <c r="A19610">
        <v>2021</v>
      </c>
      <c r="B19610">
        <v>67462</v>
      </c>
      <c r="C19610">
        <v>68203</v>
      </c>
      <c r="D19610" t="s">
        <v>1888</v>
      </c>
      <c r="E19610" t="s">
        <v>1923</v>
      </c>
      <c r="H19610">
        <v>1</v>
      </c>
    </row>
    <row r="19611" spans="1:8">
      <c r="A19611">
        <v>2021</v>
      </c>
      <c r="B19611">
        <v>67462</v>
      </c>
      <c r="C19611">
        <v>68224</v>
      </c>
      <c r="D19611" t="s">
        <v>1888</v>
      </c>
      <c r="E19611" t="s">
        <v>1928</v>
      </c>
      <c r="G19611">
        <v>1</v>
      </c>
      <c r="H19611">
        <v>1</v>
      </c>
    </row>
    <row r="19612" spans="1:8">
      <c r="A19612">
        <v>2021</v>
      </c>
      <c r="B19612">
        <v>67462</v>
      </c>
      <c r="C19612">
        <v>68260</v>
      </c>
      <c r="D19612" t="s">
        <v>1888</v>
      </c>
      <c r="E19612" t="s">
        <v>1931</v>
      </c>
      <c r="H19612">
        <v>1</v>
      </c>
    </row>
    <row r="19613" spans="1:8">
      <c r="A19613">
        <v>2021</v>
      </c>
      <c r="B19613">
        <v>67462</v>
      </c>
      <c r="C19613">
        <v>68278</v>
      </c>
      <c r="D19613" t="s">
        <v>1888</v>
      </c>
      <c r="E19613" t="s">
        <v>1933</v>
      </c>
      <c r="H19613">
        <v>1</v>
      </c>
    </row>
    <row r="19614" spans="1:8">
      <c r="A19614">
        <v>2021</v>
      </c>
      <c r="B19614">
        <v>67462</v>
      </c>
      <c r="C19614">
        <v>68287</v>
      </c>
      <c r="D19614" t="s">
        <v>1888</v>
      </c>
      <c r="E19614" t="s">
        <v>1934</v>
      </c>
      <c r="H19614">
        <v>1</v>
      </c>
    </row>
    <row r="19615" spans="1:8">
      <c r="A19615">
        <v>2021</v>
      </c>
      <c r="B19615">
        <v>67462</v>
      </c>
      <c r="C19615">
        <v>68297</v>
      </c>
      <c r="D19615" t="s">
        <v>1888</v>
      </c>
      <c r="E19615" t="s">
        <v>1936</v>
      </c>
      <c r="H19615">
        <v>1</v>
      </c>
    </row>
    <row r="19616" spans="1:8">
      <c r="A19616">
        <v>2021</v>
      </c>
      <c r="B19616">
        <v>67462</v>
      </c>
      <c r="C19616">
        <v>68309</v>
      </c>
      <c r="D19616" t="s">
        <v>1888</v>
      </c>
      <c r="E19616" t="s">
        <v>1937</v>
      </c>
      <c r="H19616">
        <v>1</v>
      </c>
    </row>
    <row r="19617" spans="1:8">
      <c r="A19617">
        <v>2021</v>
      </c>
      <c r="B19617">
        <v>67462</v>
      </c>
      <c r="C19617">
        <v>68321</v>
      </c>
      <c r="D19617" t="s">
        <v>1888</v>
      </c>
      <c r="E19617" t="s">
        <v>1938</v>
      </c>
      <c r="H19617">
        <v>1</v>
      </c>
    </row>
    <row r="19618" spans="1:8">
      <c r="A19618">
        <v>2021</v>
      </c>
      <c r="B19618">
        <v>67462</v>
      </c>
      <c r="C19618">
        <v>69123</v>
      </c>
      <c r="D19618" t="s">
        <v>1888</v>
      </c>
      <c r="E19618" t="s">
        <v>1974</v>
      </c>
      <c r="G19618">
        <v>1</v>
      </c>
    </row>
    <row r="19619" spans="1:8">
      <c r="A19619">
        <v>2021</v>
      </c>
      <c r="B19619">
        <v>67462</v>
      </c>
      <c r="C19619">
        <v>75056</v>
      </c>
      <c r="D19619" t="s">
        <v>1888</v>
      </c>
      <c r="E19619" t="s">
        <v>2115</v>
      </c>
      <c r="G19619">
        <v>1</v>
      </c>
    </row>
    <row r="19620" spans="1:8">
      <c r="A19620">
        <v>2021</v>
      </c>
      <c r="B19620">
        <v>67462</v>
      </c>
      <c r="C19620">
        <v>90068</v>
      </c>
      <c r="D19620" t="s">
        <v>1888</v>
      </c>
      <c r="E19620" t="s">
        <v>2511</v>
      </c>
      <c r="G19620">
        <v>1</v>
      </c>
    </row>
    <row r="19621" spans="1:8">
      <c r="A19621">
        <v>2021</v>
      </c>
      <c r="B19621">
        <v>67463</v>
      </c>
      <c r="C19621">
        <v>67465</v>
      </c>
      <c r="D19621" t="s">
        <v>1889</v>
      </c>
      <c r="E19621" t="s">
        <v>1890</v>
      </c>
      <c r="H19621">
        <v>1</v>
      </c>
    </row>
    <row r="19622" spans="1:8">
      <c r="A19622">
        <v>2021</v>
      </c>
      <c r="B19622">
        <v>67463</v>
      </c>
      <c r="C19622">
        <v>67482</v>
      </c>
      <c r="D19622" t="s">
        <v>1889</v>
      </c>
      <c r="E19622" t="s">
        <v>1893</v>
      </c>
      <c r="H19622">
        <v>1</v>
      </c>
    </row>
    <row r="19623" spans="1:8">
      <c r="A19623">
        <v>2021</v>
      </c>
      <c r="B19623">
        <v>67463</v>
      </c>
      <c r="C19623">
        <v>67519</v>
      </c>
      <c r="D19623" t="s">
        <v>1889</v>
      </c>
      <c r="E19623" t="s">
        <v>1899</v>
      </c>
      <c r="H19623">
        <v>1</v>
      </c>
    </row>
    <row r="19624" spans="1:8">
      <c r="A19624">
        <v>2021</v>
      </c>
      <c r="B19624">
        <v>67465</v>
      </c>
      <c r="C19624">
        <v>67482</v>
      </c>
      <c r="D19624" t="s">
        <v>1890</v>
      </c>
      <c r="E19624" t="s">
        <v>1893</v>
      </c>
      <c r="H19624">
        <v>1</v>
      </c>
    </row>
    <row r="19625" spans="1:8">
      <c r="A19625">
        <v>2021</v>
      </c>
      <c r="B19625">
        <v>67465</v>
      </c>
      <c r="C19625">
        <v>67519</v>
      </c>
      <c r="D19625" t="s">
        <v>1890</v>
      </c>
      <c r="E19625" t="s">
        <v>1899</v>
      </c>
      <c r="H19625">
        <v>1</v>
      </c>
    </row>
    <row r="19626" spans="1:8">
      <c r="A19626">
        <v>2021</v>
      </c>
      <c r="B19626">
        <v>67474</v>
      </c>
      <c r="C19626">
        <v>67482</v>
      </c>
      <c r="D19626" t="s">
        <v>1891</v>
      </c>
      <c r="E19626" t="s">
        <v>1893</v>
      </c>
      <c r="H19626">
        <v>1</v>
      </c>
    </row>
    <row r="19627" spans="1:8">
      <c r="A19627">
        <v>2021</v>
      </c>
      <c r="B19627">
        <v>67474</v>
      </c>
      <c r="C19627">
        <v>67487</v>
      </c>
      <c r="D19627" t="s">
        <v>1891</v>
      </c>
      <c r="E19627" t="s">
        <v>1894</v>
      </c>
      <c r="H19627">
        <v>1</v>
      </c>
    </row>
    <row r="19628" spans="1:8">
      <c r="A19628">
        <v>2021</v>
      </c>
      <c r="B19628">
        <v>67474</v>
      </c>
      <c r="C19628">
        <v>67511</v>
      </c>
      <c r="D19628" t="s">
        <v>1891</v>
      </c>
      <c r="E19628" t="s">
        <v>1898</v>
      </c>
      <c r="H19628">
        <v>1</v>
      </c>
    </row>
    <row r="19629" spans="1:8">
      <c r="A19629">
        <v>2021</v>
      </c>
      <c r="B19629">
        <v>67474</v>
      </c>
      <c r="C19629">
        <v>67529</v>
      </c>
      <c r="D19629" t="s">
        <v>1891</v>
      </c>
      <c r="E19629" t="s">
        <v>1900</v>
      </c>
      <c r="H19629">
        <v>1</v>
      </c>
    </row>
    <row r="19630" spans="1:8">
      <c r="A19630">
        <v>2021</v>
      </c>
      <c r="B19630">
        <v>67474</v>
      </c>
      <c r="C19630">
        <v>67544</v>
      </c>
      <c r="D19630" t="s">
        <v>1891</v>
      </c>
      <c r="E19630" t="s">
        <v>1904</v>
      </c>
      <c r="H19630">
        <v>1</v>
      </c>
    </row>
    <row r="19631" spans="1:8">
      <c r="A19631">
        <v>2021</v>
      </c>
      <c r="B19631">
        <v>67478</v>
      </c>
      <c r="C19631">
        <v>67482</v>
      </c>
      <c r="D19631" t="s">
        <v>1892</v>
      </c>
      <c r="E19631" t="s">
        <v>1893</v>
      </c>
      <c r="H19631">
        <v>1</v>
      </c>
    </row>
    <row r="19632" spans="1:8">
      <c r="A19632">
        <v>2021</v>
      </c>
      <c r="B19632">
        <v>67478</v>
      </c>
      <c r="C19632">
        <v>67534</v>
      </c>
      <c r="D19632" t="s">
        <v>1892</v>
      </c>
      <c r="E19632" t="s">
        <v>1901</v>
      </c>
      <c r="H19632">
        <v>1</v>
      </c>
    </row>
    <row r="19633" spans="1:8">
      <c r="A19633">
        <v>2021</v>
      </c>
      <c r="B19633">
        <v>67482</v>
      </c>
      <c r="C19633">
        <v>67487</v>
      </c>
      <c r="D19633" t="s">
        <v>1893</v>
      </c>
      <c r="E19633" t="s">
        <v>1894</v>
      </c>
      <c r="H19633">
        <v>1</v>
      </c>
    </row>
    <row r="19634" spans="1:8">
      <c r="A19634">
        <v>2021</v>
      </c>
      <c r="B19634">
        <v>67482</v>
      </c>
      <c r="C19634">
        <v>67491</v>
      </c>
      <c r="D19634" t="s">
        <v>1893</v>
      </c>
      <c r="E19634" t="s">
        <v>1895</v>
      </c>
      <c r="H19634">
        <v>1</v>
      </c>
    </row>
    <row r="19635" spans="1:8">
      <c r="A19635">
        <v>2021</v>
      </c>
      <c r="B19635">
        <v>67482</v>
      </c>
      <c r="C19635">
        <v>67500</v>
      </c>
      <c r="D19635" t="s">
        <v>1893</v>
      </c>
      <c r="E19635" t="s">
        <v>1896</v>
      </c>
      <c r="H19635">
        <v>1</v>
      </c>
    </row>
    <row r="19636" spans="1:8">
      <c r="A19636">
        <v>2021</v>
      </c>
      <c r="B19636">
        <v>67482</v>
      </c>
      <c r="C19636">
        <v>67511</v>
      </c>
      <c r="D19636" t="s">
        <v>1893</v>
      </c>
      <c r="E19636" t="s">
        <v>1898</v>
      </c>
      <c r="H19636">
        <v>1</v>
      </c>
    </row>
    <row r="19637" spans="1:8">
      <c r="A19637">
        <v>2021</v>
      </c>
      <c r="B19637">
        <v>67482</v>
      </c>
      <c r="C19637">
        <v>67519</v>
      </c>
      <c r="D19637" t="s">
        <v>1893</v>
      </c>
      <c r="E19637" t="s">
        <v>1899</v>
      </c>
      <c r="H19637">
        <v>1</v>
      </c>
    </row>
    <row r="19638" spans="1:8">
      <c r="A19638">
        <v>2021</v>
      </c>
      <c r="B19638">
        <v>67482</v>
      </c>
      <c r="C19638">
        <v>67529</v>
      </c>
      <c r="D19638" t="s">
        <v>1893</v>
      </c>
      <c r="E19638" t="s">
        <v>1900</v>
      </c>
      <c r="H19638">
        <v>1</v>
      </c>
    </row>
    <row r="19639" spans="1:8">
      <c r="A19639">
        <v>2021</v>
      </c>
      <c r="B19639">
        <v>67482</v>
      </c>
      <c r="C19639">
        <v>67534</v>
      </c>
      <c r="D19639" t="s">
        <v>1893</v>
      </c>
      <c r="E19639" t="s">
        <v>1901</v>
      </c>
      <c r="H19639">
        <v>1</v>
      </c>
    </row>
    <row r="19640" spans="1:8">
      <c r="A19640">
        <v>2021</v>
      </c>
      <c r="B19640">
        <v>67482</v>
      </c>
      <c r="C19640">
        <v>67538</v>
      </c>
      <c r="D19640" t="s">
        <v>1893</v>
      </c>
      <c r="E19640" t="s">
        <v>1902</v>
      </c>
      <c r="H19640">
        <v>1</v>
      </c>
    </row>
    <row r="19641" spans="1:8">
      <c r="A19641">
        <v>2021</v>
      </c>
      <c r="B19641">
        <v>67482</v>
      </c>
      <c r="C19641">
        <v>67543</v>
      </c>
      <c r="D19641" t="s">
        <v>1893</v>
      </c>
      <c r="E19641" t="s">
        <v>1903</v>
      </c>
      <c r="H19641">
        <v>1</v>
      </c>
    </row>
    <row r="19642" spans="1:8">
      <c r="A19642">
        <v>2021</v>
      </c>
      <c r="B19642">
        <v>67482</v>
      </c>
      <c r="C19642">
        <v>67544</v>
      </c>
      <c r="D19642" t="s">
        <v>1893</v>
      </c>
      <c r="E19642" t="s">
        <v>1904</v>
      </c>
      <c r="H19642">
        <v>1</v>
      </c>
    </row>
    <row r="19643" spans="1:8">
      <c r="A19643">
        <v>2021</v>
      </c>
      <c r="B19643">
        <v>67482</v>
      </c>
      <c r="C19643">
        <v>68021</v>
      </c>
      <c r="D19643" t="s">
        <v>1893</v>
      </c>
      <c r="E19643" t="s">
        <v>1907</v>
      </c>
      <c r="H19643">
        <v>1</v>
      </c>
    </row>
    <row r="19644" spans="1:8">
      <c r="A19644">
        <v>2021</v>
      </c>
      <c r="B19644">
        <v>67482</v>
      </c>
      <c r="C19644">
        <v>68043</v>
      </c>
      <c r="D19644" t="s">
        <v>1893</v>
      </c>
      <c r="E19644" t="s">
        <v>1909</v>
      </c>
      <c r="H19644">
        <v>1</v>
      </c>
    </row>
    <row r="19645" spans="1:8">
      <c r="A19645">
        <v>2021</v>
      </c>
      <c r="B19645">
        <v>67482</v>
      </c>
      <c r="C19645">
        <v>68066</v>
      </c>
      <c r="D19645" t="s">
        <v>1893</v>
      </c>
      <c r="E19645" t="s">
        <v>1912</v>
      </c>
      <c r="G19645">
        <v>1</v>
      </c>
      <c r="H19645">
        <v>1</v>
      </c>
    </row>
    <row r="19646" spans="1:8">
      <c r="A19646">
        <v>2021</v>
      </c>
      <c r="B19646">
        <v>67482</v>
      </c>
      <c r="C19646">
        <v>68118</v>
      </c>
      <c r="D19646" t="s">
        <v>1893</v>
      </c>
      <c r="E19646" t="s">
        <v>1917</v>
      </c>
      <c r="H19646">
        <v>1</v>
      </c>
    </row>
    <row r="19647" spans="1:8">
      <c r="A19647">
        <v>2021</v>
      </c>
      <c r="B19647">
        <v>67482</v>
      </c>
      <c r="C19647">
        <v>68134</v>
      </c>
      <c r="D19647" t="s">
        <v>1893</v>
      </c>
      <c r="E19647" t="s">
        <v>1918</v>
      </c>
      <c r="H19647">
        <v>1</v>
      </c>
    </row>
    <row r="19648" spans="1:8">
      <c r="A19648">
        <v>2021</v>
      </c>
      <c r="B19648">
        <v>67482</v>
      </c>
      <c r="C19648">
        <v>68203</v>
      </c>
      <c r="D19648" t="s">
        <v>1893</v>
      </c>
      <c r="E19648" t="s">
        <v>1923</v>
      </c>
      <c r="H19648">
        <v>1</v>
      </c>
    </row>
    <row r="19649" spans="1:8">
      <c r="A19649">
        <v>2021</v>
      </c>
      <c r="B19649">
        <v>67482</v>
      </c>
      <c r="C19649">
        <v>68224</v>
      </c>
      <c r="D19649" t="s">
        <v>1893</v>
      </c>
      <c r="E19649" t="s">
        <v>1928</v>
      </c>
      <c r="G19649">
        <v>1</v>
      </c>
      <c r="H19649">
        <v>1</v>
      </c>
    </row>
    <row r="19650" spans="1:8">
      <c r="A19650">
        <v>2021</v>
      </c>
      <c r="B19650">
        <v>67482</v>
      </c>
      <c r="C19650">
        <v>68260</v>
      </c>
      <c r="D19650" t="s">
        <v>1893</v>
      </c>
      <c r="E19650" t="s">
        <v>1931</v>
      </c>
      <c r="H19650">
        <v>1</v>
      </c>
    </row>
    <row r="19651" spans="1:8">
      <c r="A19651">
        <v>2021</v>
      </c>
      <c r="B19651">
        <v>67482</v>
      </c>
      <c r="C19651">
        <v>68278</v>
      </c>
      <c r="D19651" t="s">
        <v>1893</v>
      </c>
      <c r="E19651" t="s">
        <v>1933</v>
      </c>
      <c r="H19651">
        <v>1</v>
      </c>
    </row>
    <row r="19652" spans="1:8">
      <c r="A19652">
        <v>2021</v>
      </c>
      <c r="B19652">
        <v>67482</v>
      </c>
      <c r="C19652">
        <v>68287</v>
      </c>
      <c r="D19652" t="s">
        <v>1893</v>
      </c>
      <c r="E19652" t="s">
        <v>1934</v>
      </c>
      <c r="H19652">
        <v>1</v>
      </c>
    </row>
    <row r="19653" spans="1:8">
      <c r="A19653">
        <v>2021</v>
      </c>
      <c r="B19653">
        <v>67482</v>
      </c>
      <c r="C19653">
        <v>68297</v>
      </c>
      <c r="D19653" t="s">
        <v>1893</v>
      </c>
      <c r="E19653" t="s">
        <v>1936</v>
      </c>
      <c r="H19653">
        <v>1</v>
      </c>
    </row>
    <row r="19654" spans="1:8">
      <c r="A19654">
        <v>2021</v>
      </c>
      <c r="B19654">
        <v>67482</v>
      </c>
      <c r="C19654">
        <v>68309</v>
      </c>
      <c r="D19654" t="s">
        <v>1893</v>
      </c>
      <c r="E19654" t="s">
        <v>1937</v>
      </c>
      <c r="H19654">
        <v>1</v>
      </c>
    </row>
    <row r="19655" spans="1:8">
      <c r="A19655">
        <v>2021</v>
      </c>
      <c r="B19655">
        <v>67482</v>
      </c>
      <c r="C19655">
        <v>68321</v>
      </c>
      <c r="D19655" t="s">
        <v>1893</v>
      </c>
      <c r="E19655" t="s">
        <v>1938</v>
      </c>
      <c r="H19655">
        <v>1</v>
      </c>
    </row>
    <row r="19656" spans="1:8">
      <c r="A19656">
        <v>2021</v>
      </c>
      <c r="B19656">
        <v>67482</v>
      </c>
      <c r="C19656">
        <v>69123</v>
      </c>
      <c r="D19656" t="s">
        <v>1893</v>
      </c>
      <c r="E19656" t="s">
        <v>1974</v>
      </c>
      <c r="G19656">
        <v>1</v>
      </c>
    </row>
    <row r="19657" spans="1:8">
      <c r="A19657">
        <v>2021</v>
      </c>
      <c r="B19657">
        <v>67482</v>
      </c>
      <c r="C19657">
        <v>69299</v>
      </c>
      <c r="D19657" t="s">
        <v>1893</v>
      </c>
      <c r="E19657" t="s">
        <v>1995</v>
      </c>
      <c r="G19657">
        <v>1</v>
      </c>
    </row>
    <row r="19658" spans="1:8">
      <c r="A19658">
        <v>2021</v>
      </c>
      <c r="B19658">
        <v>67482</v>
      </c>
      <c r="C19658">
        <v>71076</v>
      </c>
      <c r="D19658" t="s">
        <v>1893</v>
      </c>
      <c r="E19658" t="s">
        <v>2007</v>
      </c>
      <c r="G19658">
        <v>1</v>
      </c>
    </row>
    <row r="19659" spans="1:8">
      <c r="A19659">
        <v>2021</v>
      </c>
      <c r="B19659">
        <v>67482</v>
      </c>
      <c r="C19659">
        <v>71270</v>
      </c>
      <c r="D19659" t="s">
        <v>1893</v>
      </c>
      <c r="E19659" t="s">
        <v>2022</v>
      </c>
      <c r="G19659">
        <v>1</v>
      </c>
    </row>
    <row r="19660" spans="1:8">
      <c r="A19660">
        <v>2021</v>
      </c>
      <c r="B19660">
        <v>67482</v>
      </c>
      <c r="C19660">
        <v>72181</v>
      </c>
      <c r="D19660" t="s">
        <v>1893</v>
      </c>
      <c r="E19660" t="s">
        <v>2049</v>
      </c>
      <c r="G19660">
        <v>1</v>
      </c>
    </row>
    <row r="19661" spans="1:8">
      <c r="A19661">
        <v>2021</v>
      </c>
      <c r="B19661">
        <v>67482</v>
      </c>
      <c r="C19661">
        <v>75056</v>
      </c>
      <c r="D19661" t="s">
        <v>1893</v>
      </c>
      <c r="E19661" t="s">
        <v>2115</v>
      </c>
      <c r="G19661">
        <v>1</v>
      </c>
      <c r="H19661">
        <v>1</v>
      </c>
    </row>
    <row r="19662" spans="1:8">
      <c r="A19662">
        <v>2021</v>
      </c>
      <c r="B19662">
        <v>67482</v>
      </c>
      <c r="C19662">
        <v>77111</v>
      </c>
      <c r="D19662" t="s">
        <v>1893</v>
      </c>
      <c r="E19662" t="s">
        <v>1960</v>
      </c>
      <c r="G19662">
        <v>1</v>
      </c>
    </row>
    <row r="19663" spans="1:8">
      <c r="A19663">
        <v>2021</v>
      </c>
      <c r="B19663">
        <v>67482</v>
      </c>
      <c r="C19663">
        <v>80002</v>
      </c>
      <c r="D19663" t="s">
        <v>1893</v>
      </c>
      <c r="E19663" t="s">
        <v>2285</v>
      </c>
      <c r="G19663">
        <v>1</v>
      </c>
    </row>
    <row r="19664" spans="1:8">
      <c r="A19664">
        <v>2021</v>
      </c>
      <c r="B19664">
        <v>67482</v>
      </c>
      <c r="C19664">
        <v>83004</v>
      </c>
      <c r="D19664" t="s">
        <v>1893</v>
      </c>
      <c r="E19664" t="s">
        <v>2350</v>
      </c>
      <c r="G19664">
        <v>1</v>
      </c>
    </row>
    <row r="19665" spans="1:8">
      <c r="A19665">
        <v>2021</v>
      </c>
      <c r="B19665">
        <v>67482</v>
      </c>
      <c r="C19665">
        <v>83118</v>
      </c>
      <c r="D19665" t="s">
        <v>1893</v>
      </c>
      <c r="E19665" t="s">
        <v>2363</v>
      </c>
      <c r="G19665">
        <v>1</v>
      </c>
    </row>
    <row r="19666" spans="1:8">
      <c r="A19666">
        <v>2021</v>
      </c>
      <c r="B19666">
        <v>67482</v>
      </c>
      <c r="C19666">
        <v>83137</v>
      </c>
      <c r="D19666" t="s">
        <v>1893</v>
      </c>
      <c r="E19666" t="s">
        <v>2366</v>
      </c>
      <c r="G19666">
        <v>1</v>
      </c>
    </row>
    <row r="19667" spans="1:8">
      <c r="A19667">
        <v>2021</v>
      </c>
      <c r="B19667">
        <v>67482</v>
      </c>
      <c r="C19667">
        <v>84007</v>
      </c>
      <c r="D19667" t="s">
        <v>1893</v>
      </c>
      <c r="E19667" t="s">
        <v>2368</v>
      </c>
      <c r="G19667">
        <v>1</v>
      </c>
    </row>
    <row r="19668" spans="1:8">
      <c r="A19668">
        <v>2021</v>
      </c>
      <c r="B19668">
        <v>67482</v>
      </c>
      <c r="C19668">
        <v>86194</v>
      </c>
      <c r="D19668" t="s">
        <v>1893</v>
      </c>
      <c r="E19668" t="s">
        <v>2418</v>
      </c>
      <c r="G19668">
        <v>1</v>
      </c>
    </row>
    <row r="19669" spans="1:8">
      <c r="A19669">
        <v>2021</v>
      </c>
      <c r="B19669">
        <v>67482</v>
      </c>
      <c r="C19669">
        <v>88361</v>
      </c>
      <c r="D19669" t="s">
        <v>1893</v>
      </c>
      <c r="E19669" t="s">
        <v>2472</v>
      </c>
      <c r="H19669">
        <v>1</v>
      </c>
    </row>
    <row r="19670" spans="1:8">
      <c r="A19670">
        <v>2021</v>
      </c>
      <c r="B19670">
        <v>67482</v>
      </c>
      <c r="C19670">
        <v>88413</v>
      </c>
      <c r="D19670" t="s">
        <v>1893</v>
      </c>
      <c r="E19670" t="s">
        <v>2476</v>
      </c>
      <c r="H19670">
        <v>1</v>
      </c>
    </row>
    <row r="19671" spans="1:8">
      <c r="A19671">
        <v>2021</v>
      </c>
      <c r="B19671">
        <v>67482</v>
      </c>
      <c r="C19671">
        <v>90068</v>
      </c>
      <c r="D19671" t="s">
        <v>1893</v>
      </c>
      <c r="E19671" t="s">
        <v>2511</v>
      </c>
      <c r="G19671">
        <v>1</v>
      </c>
    </row>
    <row r="19672" spans="1:8">
      <c r="A19672">
        <v>2021</v>
      </c>
      <c r="B19672">
        <v>67482</v>
      </c>
      <c r="C19672">
        <v>91477</v>
      </c>
      <c r="D19672" t="s">
        <v>1893</v>
      </c>
      <c r="E19672" t="s">
        <v>4794</v>
      </c>
      <c r="G19672">
        <v>1</v>
      </c>
    </row>
    <row r="19673" spans="1:8">
      <c r="A19673">
        <v>2021</v>
      </c>
      <c r="B19673">
        <v>67482</v>
      </c>
      <c r="C19673">
        <v>93073</v>
      </c>
      <c r="D19673" t="s">
        <v>1893</v>
      </c>
      <c r="E19673" t="s">
        <v>2597</v>
      </c>
      <c r="G19673">
        <v>1</v>
      </c>
    </row>
    <row r="19674" spans="1:8">
      <c r="A19674">
        <v>2021</v>
      </c>
      <c r="B19674">
        <v>67487</v>
      </c>
      <c r="C19674">
        <v>67511</v>
      </c>
      <c r="D19674" t="s">
        <v>1894</v>
      </c>
      <c r="E19674" t="s">
        <v>1898</v>
      </c>
      <c r="H19674">
        <v>1</v>
      </c>
    </row>
    <row r="19675" spans="1:8">
      <c r="A19675">
        <v>2021</v>
      </c>
      <c r="B19675">
        <v>67487</v>
      </c>
      <c r="C19675">
        <v>67544</v>
      </c>
      <c r="D19675" t="s">
        <v>1894</v>
      </c>
      <c r="E19675" t="s">
        <v>1904</v>
      </c>
      <c r="H19675">
        <v>1</v>
      </c>
    </row>
    <row r="19676" spans="1:8">
      <c r="A19676">
        <v>2021</v>
      </c>
      <c r="B19676">
        <v>67491</v>
      </c>
      <c r="C19676">
        <v>67538</v>
      </c>
      <c r="D19676" t="s">
        <v>1895</v>
      </c>
      <c r="E19676" t="s">
        <v>1902</v>
      </c>
      <c r="H19676">
        <v>1</v>
      </c>
    </row>
    <row r="19677" spans="1:8">
      <c r="A19677">
        <v>2021</v>
      </c>
      <c r="B19677">
        <v>67500</v>
      </c>
      <c r="C19677">
        <v>67543</v>
      </c>
      <c r="D19677" t="s">
        <v>1896</v>
      </c>
      <c r="E19677" t="s">
        <v>1903</v>
      </c>
      <c r="H19677">
        <v>1</v>
      </c>
    </row>
    <row r="19678" spans="1:8">
      <c r="A19678">
        <v>2021</v>
      </c>
      <c r="B19678">
        <v>67500</v>
      </c>
      <c r="C19678">
        <v>88361</v>
      </c>
      <c r="D19678" t="s">
        <v>1896</v>
      </c>
      <c r="E19678" t="s">
        <v>2472</v>
      </c>
      <c r="H19678">
        <v>1</v>
      </c>
    </row>
    <row r="19679" spans="1:8">
      <c r="A19679">
        <v>2021</v>
      </c>
      <c r="B19679">
        <v>67500</v>
      </c>
      <c r="C19679">
        <v>88413</v>
      </c>
      <c r="D19679" t="s">
        <v>1896</v>
      </c>
      <c r="E19679" t="s">
        <v>2476</v>
      </c>
      <c r="H19679">
        <v>1</v>
      </c>
    </row>
    <row r="19680" spans="1:8">
      <c r="A19680">
        <v>2021</v>
      </c>
      <c r="B19680">
        <v>67511</v>
      </c>
      <c r="C19680">
        <v>67544</v>
      </c>
      <c r="D19680" t="s">
        <v>1898</v>
      </c>
      <c r="E19680" t="s">
        <v>1904</v>
      </c>
      <c r="H19680">
        <v>1</v>
      </c>
    </row>
    <row r="19681" spans="1:8">
      <c r="A19681">
        <v>2021</v>
      </c>
      <c r="B19681">
        <v>67529</v>
      </c>
      <c r="C19681">
        <v>67544</v>
      </c>
      <c r="D19681" t="s">
        <v>1900</v>
      </c>
      <c r="E19681" t="s">
        <v>1904</v>
      </c>
      <c r="H19681">
        <v>1</v>
      </c>
    </row>
    <row r="19682" spans="1:8">
      <c r="A19682">
        <v>2021</v>
      </c>
      <c r="B19682">
        <v>67543</v>
      </c>
      <c r="C19682">
        <v>88361</v>
      </c>
      <c r="D19682" t="s">
        <v>1903</v>
      </c>
      <c r="E19682" t="s">
        <v>2472</v>
      </c>
      <c r="H19682">
        <v>1</v>
      </c>
    </row>
    <row r="19683" spans="1:8">
      <c r="A19683">
        <v>2021</v>
      </c>
      <c r="B19683">
        <v>67543</v>
      </c>
      <c r="C19683">
        <v>88413</v>
      </c>
      <c r="D19683" t="s">
        <v>1903</v>
      </c>
      <c r="E19683" t="s">
        <v>2476</v>
      </c>
      <c r="H19683">
        <v>1</v>
      </c>
    </row>
    <row r="19684" spans="1:8">
      <c r="A19684">
        <v>2021</v>
      </c>
      <c r="B19684">
        <v>68004</v>
      </c>
      <c r="C19684">
        <v>68068</v>
      </c>
      <c r="D19684" t="s">
        <v>1905</v>
      </c>
      <c r="E19684" t="s">
        <v>1913</v>
      </c>
      <c r="H19684">
        <v>1</v>
      </c>
    </row>
    <row r="19685" spans="1:8">
      <c r="A19685">
        <v>2021</v>
      </c>
      <c r="B19685">
        <v>68004</v>
      </c>
      <c r="C19685">
        <v>68152</v>
      </c>
      <c r="D19685" t="s">
        <v>1905</v>
      </c>
      <c r="E19685" t="s">
        <v>1919</v>
      </c>
      <c r="H19685">
        <v>1</v>
      </c>
    </row>
    <row r="19686" spans="1:8">
      <c r="A19686">
        <v>2021</v>
      </c>
      <c r="B19686">
        <v>68004</v>
      </c>
      <c r="C19686">
        <v>68215</v>
      </c>
      <c r="D19686" t="s">
        <v>1905</v>
      </c>
      <c r="E19686" t="s">
        <v>1925</v>
      </c>
      <c r="H19686">
        <v>1</v>
      </c>
    </row>
    <row r="19687" spans="1:8">
      <c r="A19687">
        <v>2021</v>
      </c>
      <c r="B19687">
        <v>68004</v>
      </c>
      <c r="C19687">
        <v>68224</v>
      </c>
      <c r="D19687" t="s">
        <v>1905</v>
      </c>
      <c r="E19687" t="s">
        <v>1928</v>
      </c>
      <c r="H19687">
        <v>1</v>
      </c>
    </row>
    <row r="19688" spans="1:8">
      <c r="A19688">
        <v>2021</v>
      </c>
      <c r="B19688">
        <v>68004</v>
      </c>
      <c r="C19688">
        <v>68332</v>
      </c>
      <c r="D19688" t="s">
        <v>1905</v>
      </c>
      <c r="E19688" t="s">
        <v>1939</v>
      </c>
      <c r="H19688">
        <v>1</v>
      </c>
    </row>
    <row r="19689" spans="1:8">
      <c r="A19689">
        <v>2021</v>
      </c>
      <c r="B19689">
        <v>68004</v>
      </c>
      <c r="C19689">
        <v>68356</v>
      </c>
      <c r="D19689" t="s">
        <v>1905</v>
      </c>
      <c r="E19689" t="s">
        <v>1944</v>
      </c>
      <c r="H19689">
        <v>1</v>
      </c>
    </row>
    <row r="19690" spans="1:8">
      <c r="A19690">
        <v>2021</v>
      </c>
      <c r="B19690">
        <v>68004</v>
      </c>
      <c r="C19690">
        <v>68384</v>
      </c>
      <c r="D19690" t="s">
        <v>1905</v>
      </c>
      <c r="E19690" t="s">
        <v>1949</v>
      </c>
      <c r="H19690">
        <v>1</v>
      </c>
    </row>
    <row r="19691" spans="1:8">
      <c r="A19691">
        <v>2021</v>
      </c>
      <c r="B19691">
        <v>68004</v>
      </c>
      <c r="C19691">
        <v>70310</v>
      </c>
      <c r="D19691" t="s">
        <v>1905</v>
      </c>
      <c r="E19691" t="s">
        <v>1999</v>
      </c>
      <c r="H19691">
        <v>1</v>
      </c>
    </row>
    <row r="19692" spans="1:8">
      <c r="A19692">
        <v>2021</v>
      </c>
      <c r="B19692">
        <v>68004</v>
      </c>
      <c r="C19692">
        <v>70550</v>
      </c>
      <c r="D19692" t="s">
        <v>1905</v>
      </c>
      <c r="E19692" t="s">
        <v>2002</v>
      </c>
      <c r="H19692">
        <v>1</v>
      </c>
    </row>
    <row r="19693" spans="1:8">
      <c r="A19693">
        <v>2021</v>
      </c>
      <c r="B19693">
        <v>68004</v>
      </c>
      <c r="C19693">
        <v>75056</v>
      </c>
      <c r="D19693" t="s">
        <v>1905</v>
      </c>
      <c r="E19693" t="s">
        <v>2115</v>
      </c>
      <c r="H19693">
        <v>1</v>
      </c>
    </row>
    <row r="19694" spans="1:8">
      <c r="A19694">
        <v>2021</v>
      </c>
      <c r="B19694">
        <v>68004</v>
      </c>
      <c r="C19694">
        <v>90010</v>
      </c>
      <c r="D19694" t="s">
        <v>1905</v>
      </c>
      <c r="E19694" t="s">
        <v>2508</v>
      </c>
      <c r="H19694">
        <v>1</v>
      </c>
    </row>
    <row r="19695" spans="1:8">
      <c r="A19695">
        <v>2021</v>
      </c>
      <c r="B19695">
        <v>68004</v>
      </c>
      <c r="C19695">
        <v>90071</v>
      </c>
      <c r="D19695" t="s">
        <v>1905</v>
      </c>
      <c r="E19695" t="s">
        <v>4860</v>
      </c>
      <c r="H19695">
        <v>1</v>
      </c>
    </row>
    <row r="19696" spans="1:8">
      <c r="A19696">
        <v>2021</v>
      </c>
      <c r="B19696">
        <v>68020</v>
      </c>
      <c r="C19696">
        <v>68224</v>
      </c>
      <c r="D19696" t="s">
        <v>1906</v>
      </c>
      <c r="E19696" t="s">
        <v>1928</v>
      </c>
      <c r="H19696">
        <v>1</v>
      </c>
    </row>
    <row r="19697" spans="1:8">
      <c r="A19697">
        <v>2021</v>
      </c>
      <c r="B19697">
        <v>68021</v>
      </c>
      <c r="C19697">
        <v>68066</v>
      </c>
      <c r="D19697" t="s">
        <v>1907</v>
      </c>
      <c r="E19697" t="s">
        <v>1912</v>
      </c>
      <c r="H19697">
        <v>1</v>
      </c>
    </row>
    <row r="19698" spans="1:8">
      <c r="A19698">
        <v>2021</v>
      </c>
      <c r="B19698">
        <v>68021</v>
      </c>
      <c r="C19698">
        <v>68118</v>
      </c>
      <c r="D19698" t="s">
        <v>1907</v>
      </c>
      <c r="E19698" t="s">
        <v>1917</v>
      </c>
      <c r="H19698">
        <v>1</v>
      </c>
    </row>
    <row r="19699" spans="1:8">
      <c r="A19699">
        <v>2021</v>
      </c>
      <c r="B19699">
        <v>68021</v>
      </c>
      <c r="C19699">
        <v>68224</v>
      </c>
      <c r="D19699" t="s">
        <v>1907</v>
      </c>
      <c r="E19699" t="s">
        <v>1928</v>
      </c>
      <c r="H19699">
        <v>1</v>
      </c>
    </row>
    <row r="19700" spans="1:8">
      <c r="A19700">
        <v>2021</v>
      </c>
      <c r="B19700">
        <v>68021</v>
      </c>
      <c r="C19700">
        <v>68278</v>
      </c>
      <c r="D19700" t="s">
        <v>1907</v>
      </c>
      <c r="E19700" t="s">
        <v>1933</v>
      </c>
      <c r="H19700">
        <v>1</v>
      </c>
    </row>
    <row r="19701" spans="1:8">
      <c r="A19701">
        <v>2021</v>
      </c>
      <c r="B19701">
        <v>68021</v>
      </c>
      <c r="C19701">
        <v>68297</v>
      </c>
      <c r="D19701" t="s">
        <v>1907</v>
      </c>
      <c r="E19701" t="s">
        <v>1936</v>
      </c>
      <c r="H19701">
        <v>1</v>
      </c>
    </row>
    <row r="19702" spans="1:8">
      <c r="A19702">
        <v>2021</v>
      </c>
      <c r="B19702">
        <v>68021</v>
      </c>
      <c r="C19702">
        <v>68309</v>
      </c>
      <c r="D19702" t="s">
        <v>1907</v>
      </c>
      <c r="E19702" t="s">
        <v>1937</v>
      </c>
      <c r="H19702">
        <v>1</v>
      </c>
    </row>
    <row r="19703" spans="1:8">
      <c r="A19703">
        <v>2021</v>
      </c>
      <c r="B19703">
        <v>68040</v>
      </c>
      <c r="C19703">
        <v>68063</v>
      </c>
      <c r="D19703" t="s">
        <v>1908</v>
      </c>
      <c r="E19703" t="s">
        <v>1911</v>
      </c>
      <c r="H19703">
        <v>1</v>
      </c>
    </row>
    <row r="19704" spans="1:8">
      <c r="A19704">
        <v>2021</v>
      </c>
      <c r="B19704">
        <v>68040</v>
      </c>
      <c r="C19704">
        <v>68089</v>
      </c>
      <c r="D19704" t="s">
        <v>1908</v>
      </c>
      <c r="E19704" t="s">
        <v>1914</v>
      </c>
      <c r="H19704">
        <v>1</v>
      </c>
    </row>
    <row r="19705" spans="1:8">
      <c r="A19705">
        <v>2021</v>
      </c>
      <c r="B19705">
        <v>68040</v>
      </c>
      <c r="C19705">
        <v>68171</v>
      </c>
      <c r="D19705" t="s">
        <v>1908</v>
      </c>
      <c r="E19705" t="s">
        <v>1920</v>
      </c>
      <c r="H19705">
        <v>1</v>
      </c>
    </row>
    <row r="19706" spans="1:8">
      <c r="A19706">
        <v>2021</v>
      </c>
      <c r="B19706">
        <v>68040</v>
      </c>
      <c r="C19706">
        <v>68195</v>
      </c>
      <c r="D19706" t="s">
        <v>1908</v>
      </c>
      <c r="E19706" t="s">
        <v>1922</v>
      </c>
      <c r="H19706">
        <v>1</v>
      </c>
    </row>
    <row r="19707" spans="1:8">
      <c r="A19707">
        <v>2021</v>
      </c>
      <c r="B19707">
        <v>68040</v>
      </c>
      <c r="C19707">
        <v>68217</v>
      </c>
      <c r="D19707" t="s">
        <v>1908</v>
      </c>
      <c r="E19707" t="s">
        <v>1926</v>
      </c>
      <c r="H19707">
        <v>1</v>
      </c>
    </row>
    <row r="19708" spans="1:8">
      <c r="A19708">
        <v>2021</v>
      </c>
      <c r="B19708">
        <v>68040</v>
      </c>
      <c r="C19708">
        <v>68224</v>
      </c>
      <c r="D19708" t="s">
        <v>1908</v>
      </c>
      <c r="E19708" t="s">
        <v>1928</v>
      </c>
      <c r="H19708">
        <v>1</v>
      </c>
    </row>
    <row r="19709" spans="1:8">
      <c r="A19709">
        <v>2021</v>
      </c>
      <c r="B19709">
        <v>68040</v>
      </c>
      <c r="C19709">
        <v>68247</v>
      </c>
      <c r="D19709" t="s">
        <v>1908</v>
      </c>
      <c r="E19709" t="s">
        <v>1930</v>
      </c>
      <c r="H19709">
        <v>1</v>
      </c>
    </row>
    <row r="19710" spans="1:8">
      <c r="A19710">
        <v>2021</v>
      </c>
      <c r="B19710">
        <v>68040</v>
      </c>
      <c r="C19710">
        <v>68262</v>
      </c>
      <c r="D19710" t="s">
        <v>1908</v>
      </c>
      <c r="E19710" t="s">
        <v>1932</v>
      </c>
      <c r="H19710">
        <v>1</v>
      </c>
    </row>
    <row r="19711" spans="1:8">
      <c r="A19711">
        <v>2021</v>
      </c>
      <c r="B19711">
        <v>68040</v>
      </c>
      <c r="C19711">
        <v>68292</v>
      </c>
      <c r="D19711" t="s">
        <v>1908</v>
      </c>
      <c r="E19711" t="s">
        <v>1935</v>
      </c>
      <c r="H19711">
        <v>1</v>
      </c>
    </row>
    <row r="19712" spans="1:8">
      <c r="A19712">
        <v>2021</v>
      </c>
      <c r="B19712">
        <v>68040</v>
      </c>
      <c r="C19712">
        <v>68334</v>
      </c>
      <c r="D19712" t="s">
        <v>1908</v>
      </c>
      <c r="E19712" t="s">
        <v>1940</v>
      </c>
      <c r="H19712">
        <v>1</v>
      </c>
    </row>
    <row r="19713" spans="1:8">
      <c r="A19713">
        <v>2021</v>
      </c>
      <c r="B19713">
        <v>68040</v>
      </c>
      <c r="C19713">
        <v>68348</v>
      </c>
      <c r="D19713" t="s">
        <v>1908</v>
      </c>
      <c r="E19713" t="s">
        <v>1942</v>
      </c>
      <c r="H19713">
        <v>1</v>
      </c>
    </row>
    <row r="19714" spans="1:8">
      <c r="A19714">
        <v>2021</v>
      </c>
      <c r="B19714">
        <v>68040</v>
      </c>
      <c r="C19714">
        <v>68372</v>
      </c>
      <c r="D19714" t="s">
        <v>1908</v>
      </c>
      <c r="E19714" t="s">
        <v>1946</v>
      </c>
      <c r="H19714">
        <v>1</v>
      </c>
    </row>
    <row r="19715" spans="1:8">
      <c r="A19715">
        <v>2021</v>
      </c>
      <c r="B19715">
        <v>68040</v>
      </c>
      <c r="C19715">
        <v>68375</v>
      </c>
      <c r="D19715" t="s">
        <v>1908</v>
      </c>
      <c r="E19715" t="s">
        <v>1948</v>
      </c>
      <c r="H19715">
        <v>1</v>
      </c>
    </row>
    <row r="19716" spans="1:8">
      <c r="A19716">
        <v>2021</v>
      </c>
      <c r="B19716">
        <v>68043</v>
      </c>
      <c r="C19716">
        <v>68066</v>
      </c>
      <c r="D19716" t="s">
        <v>1909</v>
      </c>
      <c r="E19716" t="s">
        <v>1912</v>
      </c>
      <c r="H19716">
        <v>1</v>
      </c>
    </row>
    <row r="19717" spans="1:8">
      <c r="A19717">
        <v>2021</v>
      </c>
      <c r="B19717">
        <v>68043</v>
      </c>
      <c r="C19717">
        <v>68134</v>
      </c>
      <c r="D19717" t="s">
        <v>1909</v>
      </c>
      <c r="E19717" t="s">
        <v>1918</v>
      </c>
      <c r="H19717">
        <v>1</v>
      </c>
    </row>
    <row r="19718" spans="1:8">
      <c r="A19718">
        <v>2021</v>
      </c>
      <c r="B19718">
        <v>68043</v>
      </c>
      <c r="C19718">
        <v>68203</v>
      </c>
      <c r="D19718" t="s">
        <v>1909</v>
      </c>
      <c r="E19718" t="s">
        <v>1923</v>
      </c>
      <c r="H19718">
        <v>1</v>
      </c>
    </row>
    <row r="19719" spans="1:8">
      <c r="A19719">
        <v>2021</v>
      </c>
      <c r="B19719">
        <v>68043</v>
      </c>
      <c r="C19719">
        <v>68224</v>
      </c>
      <c r="D19719" t="s">
        <v>1909</v>
      </c>
      <c r="E19719" t="s">
        <v>1928</v>
      </c>
      <c r="H19719">
        <v>1</v>
      </c>
    </row>
    <row r="19720" spans="1:8">
      <c r="A19720">
        <v>2021</v>
      </c>
      <c r="B19720">
        <v>68043</v>
      </c>
      <c r="C19720">
        <v>68260</v>
      </c>
      <c r="D19720" t="s">
        <v>1909</v>
      </c>
      <c r="E19720" t="s">
        <v>1931</v>
      </c>
      <c r="H19720">
        <v>1</v>
      </c>
    </row>
    <row r="19721" spans="1:8">
      <c r="A19721">
        <v>2021</v>
      </c>
      <c r="B19721">
        <v>68043</v>
      </c>
      <c r="C19721">
        <v>68287</v>
      </c>
      <c r="D19721" t="s">
        <v>1909</v>
      </c>
      <c r="E19721" t="s">
        <v>1934</v>
      </c>
      <c r="H19721">
        <v>1</v>
      </c>
    </row>
    <row r="19722" spans="1:8">
      <c r="A19722">
        <v>2021</v>
      </c>
      <c r="B19722">
        <v>68043</v>
      </c>
      <c r="C19722">
        <v>68297</v>
      </c>
      <c r="D19722" t="s">
        <v>1909</v>
      </c>
      <c r="E19722" t="s">
        <v>1936</v>
      </c>
      <c r="H19722">
        <v>1</v>
      </c>
    </row>
    <row r="19723" spans="1:8">
      <c r="A19723">
        <v>2021</v>
      </c>
      <c r="B19723">
        <v>68043</v>
      </c>
      <c r="C19723">
        <v>68321</v>
      </c>
      <c r="D19723" t="s">
        <v>1909</v>
      </c>
      <c r="E19723" t="s">
        <v>1938</v>
      </c>
      <c r="H19723">
        <v>1</v>
      </c>
    </row>
    <row r="19724" spans="1:8">
      <c r="A19724">
        <v>2021</v>
      </c>
      <c r="B19724">
        <v>68051</v>
      </c>
      <c r="C19724">
        <v>68066</v>
      </c>
      <c r="D19724" t="s">
        <v>1910</v>
      </c>
      <c r="E19724" t="s">
        <v>1912</v>
      </c>
      <c r="H19724">
        <v>1</v>
      </c>
    </row>
    <row r="19725" spans="1:8">
      <c r="A19725">
        <v>2021</v>
      </c>
      <c r="B19725">
        <v>68051</v>
      </c>
      <c r="C19725">
        <v>68109</v>
      </c>
      <c r="D19725" t="s">
        <v>1910</v>
      </c>
      <c r="E19725" t="s">
        <v>1916</v>
      </c>
      <c r="H19725">
        <v>1</v>
      </c>
    </row>
    <row r="19726" spans="1:8">
      <c r="A19726">
        <v>2021</v>
      </c>
      <c r="B19726">
        <v>68051</v>
      </c>
      <c r="C19726">
        <v>68193</v>
      </c>
      <c r="D19726" t="s">
        <v>1910</v>
      </c>
      <c r="E19726" t="s">
        <v>1921</v>
      </c>
      <c r="H19726">
        <v>1</v>
      </c>
    </row>
    <row r="19727" spans="1:8">
      <c r="A19727">
        <v>2021</v>
      </c>
      <c r="B19727">
        <v>68051</v>
      </c>
      <c r="C19727">
        <v>68204</v>
      </c>
      <c r="D19727" t="s">
        <v>1910</v>
      </c>
      <c r="E19727" t="s">
        <v>1924</v>
      </c>
      <c r="H19727">
        <v>1</v>
      </c>
    </row>
    <row r="19728" spans="1:8">
      <c r="A19728">
        <v>2021</v>
      </c>
      <c r="B19728">
        <v>68051</v>
      </c>
      <c r="C19728">
        <v>68223</v>
      </c>
      <c r="D19728" t="s">
        <v>1910</v>
      </c>
      <c r="E19728" t="s">
        <v>1927</v>
      </c>
      <c r="H19728">
        <v>1</v>
      </c>
    </row>
    <row r="19729" spans="1:8">
      <c r="A19729">
        <v>2021</v>
      </c>
      <c r="B19729">
        <v>68051</v>
      </c>
      <c r="C19729">
        <v>68226</v>
      </c>
      <c r="D19729" t="s">
        <v>1910</v>
      </c>
      <c r="E19729" t="s">
        <v>1929</v>
      </c>
      <c r="H19729">
        <v>1</v>
      </c>
    </row>
    <row r="19730" spans="1:8">
      <c r="A19730">
        <v>2021</v>
      </c>
      <c r="B19730">
        <v>68051</v>
      </c>
      <c r="C19730">
        <v>68338</v>
      </c>
      <c r="D19730" t="s">
        <v>1910</v>
      </c>
      <c r="E19730" t="s">
        <v>1941</v>
      </c>
      <c r="H19730">
        <v>1</v>
      </c>
    </row>
    <row r="19731" spans="1:8">
      <c r="A19731">
        <v>2021</v>
      </c>
      <c r="B19731">
        <v>68051</v>
      </c>
      <c r="C19731">
        <v>68368</v>
      </c>
      <c r="D19731" t="s">
        <v>1910</v>
      </c>
      <c r="E19731" t="s">
        <v>1945</v>
      </c>
      <c r="H19731">
        <v>1</v>
      </c>
    </row>
    <row r="19732" spans="1:8">
      <c r="A19732">
        <v>2021</v>
      </c>
      <c r="B19732">
        <v>68051</v>
      </c>
      <c r="C19732">
        <v>68374</v>
      </c>
      <c r="D19732" t="s">
        <v>1910</v>
      </c>
      <c r="E19732" t="s">
        <v>1947</v>
      </c>
      <c r="H19732">
        <v>1</v>
      </c>
    </row>
    <row r="19733" spans="1:8">
      <c r="A19733">
        <v>2021</v>
      </c>
      <c r="B19733">
        <v>68063</v>
      </c>
      <c r="C19733">
        <v>68089</v>
      </c>
      <c r="D19733" t="s">
        <v>1911</v>
      </c>
      <c r="E19733" t="s">
        <v>1914</v>
      </c>
      <c r="H19733">
        <v>1</v>
      </c>
    </row>
    <row r="19734" spans="1:8">
      <c r="A19734">
        <v>2021</v>
      </c>
      <c r="B19734">
        <v>68063</v>
      </c>
      <c r="C19734">
        <v>68171</v>
      </c>
      <c r="D19734" t="s">
        <v>1911</v>
      </c>
      <c r="E19734" t="s">
        <v>1920</v>
      </c>
      <c r="H19734">
        <v>1</v>
      </c>
    </row>
    <row r="19735" spans="1:8">
      <c r="A19735">
        <v>2021</v>
      </c>
      <c r="B19735">
        <v>68063</v>
      </c>
      <c r="C19735">
        <v>68195</v>
      </c>
      <c r="D19735" t="s">
        <v>1911</v>
      </c>
      <c r="E19735" t="s">
        <v>1922</v>
      </c>
      <c r="H19735">
        <v>1</v>
      </c>
    </row>
    <row r="19736" spans="1:8">
      <c r="A19736">
        <v>2021</v>
      </c>
      <c r="B19736">
        <v>68063</v>
      </c>
      <c r="C19736">
        <v>68217</v>
      </c>
      <c r="D19736" t="s">
        <v>1911</v>
      </c>
      <c r="E19736" t="s">
        <v>1926</v>
      </c>
      <c r="H19736">
        <v>1</v>
      </c>
    </row>
    <row r="19737" spans="1:8">
      <c r="A19737">
        <v>2021</v>
      </c>
      <c r="B19737">
        <v>68063</v>
      </c>
      <c r="C19737">
        <v>68224</v>
      </c>
      <c r="D19737" t="s">
        <v>1911</v>
      </c>
      <c r="E19737" t="s">
        <v>1928</v>
      </c>
      <c r="H19737">
        <v>1</v>
      </c>
    </row>
    <row r="19738" spans="1:8">
      <c r="A19738">
        <v>2021</v>
      </c>
      <c r="B19738">
        <v>68063</v>
      </c>
      <c r="C19738">
        <v>68247</v>
      </c>
      <c r="D19738" t="s">
        <v>1911</v>
      </c>
      <c r="E19738" t="s">
        <v>1930</v>
      </c>
      <c r="H19738">
        <v>1</v>
      </c>
    </row>
    <row r="19739" spans="1:8">
      <c r="A19739">
        <v>2021</v>
      </c>
      <c r="B19739">
        <v>68063</v>
      </c>
      <c r="C19739">
        <v>68262</v>
      </c>
      <c r="D19739" t="s">
        <v>1911</v>
      </c>
      <c r="E19739" t="s">
        <v>1932</v>
      </c>
      <c r="H19739">
        <v>1</v>
      </c>
    </row>
    <row r="19740" spans="1:8">
      <c r="A19740">
        <v>2021</v>
      </c>
      <c r="B19740">
        <v>68063</v>
      </c>
      <c r="C19740">
        <v>68292</v>
      </c>
      <c r="D19740" t="s">
        <v>1911</v>
      </c>
      <c r="E19740" t="s">
        <v>1935</v>
      </c>
      <c r="H19740">
        <v>1</v>
      </c>
    </row>
    <row r="19741" spans="1:8">
      <c r="A19741">
        <v>2021</v>
      </c>
      <c r="B19741">
        <v>68063</v>
      </c>
      <c r="C19741">
        <v>68334</v>
      </c>
      <c r="D19741" t="s">
        <v>1911</v>
      </c>
      <c r="E19741" t="s">
        <v>1940</v>
      </c>
      <c r="H19741">
        <v>1</v>
      </c>
    </row>
    <row r="19742" spans="1:8">
      <c r="A19742">
        <v>2021</v>
      </c>
      <c r="B19742">
        <v>68063</v>
      </c>
      <c r="C19742">
        <v>68348</v>
      </c>
      <c r="D19742" t="s">
        <v>1911</v>
      </c>
      <c r="E19742" t="s">
        <v>1942</v>
      </c>
      <c r="H19742">
        <v>1</v>
      </c>
    </row>
    <row r="19743" spans="1:8">
      <c r="A19743">
        <v>2021</v>
      </c>
      <c r="B19743">
        <v>68063</v>
      </c>
      <c r="C19743">
        <v>68372</v>
      </c>
      <c r="D19743" t="s">
        <v>1911</v>
      </c>
      <c r="E19743" t="s">
        <v>1946</v>
      </c>
      <c r="H19743">
        <v>1</v>
      </c>
    </row>
    <row r="19744" spans="1:8">
      <c r="A19744">
        <v>2021</v>
      </c>
      <c r="B19744">
        <v>68063</v>
      </c>
      <c r="C19744">
        <v>68375</v>
      </c>
      <c r="D19744" t="s">
        <v>1911</v>
      </c>
      <c r="E19744" t="s">
        <v>1948</v>
      </c>
      <c r="H19744">
        <v>1</v>
      </c>
    </row>
    <row r="19745" spans="1:8">
      <c r="A19745">
        <v>2021</v>
      </c>
      <c r="B19745">
        <v>68066</v>
      </c>
      <c r="C19745">
        <v>68109</v>
      </c>
      <c r="D19745" t="s">
        <v>1912</v>
      </c>
      <c r="E19745" t="s">
        <v>1916</v>
      </c>
      <c r="H19745">
        <v>1</v>
      </c>
    </row>
    <row r="19746" spans="1:8">
      <c r="A19746">
        <v>2021</v>
      </c>
      <c r="B19746">
        <v>68066</v>
      </c>
      <c r="C19746">
        <v>68118</v>
      </c>
      <c r="D19746" t="s">
        <v>1912</v>
      </c>
      <c r="E19746" t="s">
        <v>1917</v>
      </c>
      <c r="H19746">
        <v>1</v>
      </c>
    </row>
    <row r="19747" spans="1:8">
      <c r="A19747">
        <v>2021</v>
      </c>
      <c r="B19747">
        <v>68066</v>
      </c>
      <c r="C19747">
        <v>68134</v>
      </c>
      <c r="D19747" t="s">
        <v>1912</v>
      </c>
      <c r="E19747" t="s">
        <v>1918</v>
      </c>
      <c r="H19747">
        <v>1</v>
      </c>
    </row>
    <row r="19748" spans="1:8">
      <c r="A19748">
        <v>2021</v>
      </c>
      <c r="B19748">
        <v>68066</v>
      </c>
      <c r="C19748">
        <v>68193</v>
      </c>
      <c r="D19748" t="s">
        <v>1912</v>
      </c>
      <c r="E19748" t="s">
        <v>1921</v>
      </c>
      <c r="H19748">
        <v>1</v>
      </c>
    </row>
    <row r="19749" spans="1:8">
      <c r="A19749">
        <v>2021</v>
      </c>
      <c r="B19749">
        <v>68066</v>
      </c>
      <c r="C19749">
        <v>68203</v>
      </c>
      <c r="D19749" t="s">
        <v>1912</v>
      </c>
      <c r="E19749" t="s">
        <v>1923</v>
      </c>
      <c r="H19749">
        <v>1</v>
      </c>
    </row>
    <row r="19750" spans="1:8">
      <c r="A19750">
        <v>2021</v>
      </c>
      <c r="B19750">
        <v>68066</v>
      </c>
      <c r="C19750">
        <v>68204</v>
      </c>
      <c r="D19750" t="s">
        <v>1912</v>
      </c>
      <c r="E19750" t="s">
        <v>1924</v>
      </c>
      <c r="H19750">
        <v>1</v>
      </c>
    </row>
    <row r="19751" spans="1:8">
      <c r="A19751">
        <v>2021</v>
      </c>
      <c r="B19751">
        <v>68066</v>
      </c>
      <c r="C19751">
        <v>68223</v>
      </c>
      <c r="D19751" t="s">
        <v>1912</v>
      </c>
      <c r="E19751" t="s">
        <v>1927</v>
      </c>
      <c r="H19751">
        <v>1</v>
      </c>
    </row>
    <row r="19752" spans="1:8">
      <c r="A19752">
        <v>2021</v>
      </c>
      <c r="B19752">
        <v>68066</v>
      </c>
      <c r="C19752">
        <v>68224</v>
      </c>
      <c r="D19752" t="s">
        <v>1912</v>
      </c>
      <c r="E19752" t="s">
        <v>1928</v>
      </c>
      <c r="G19752">
        <v>1</v>
      </c>
      <c r="H19752">
        <v>1</v>
      </c>
    </row>
    <row r="19753" spans="1:8">
      <c r="A19753">
        <v>2021</v>
      </c>
      <c r="B19753">
        <v>68066</v>
      </c>
      <c r="C19753">
        <v>68226</v>
      </c>
      <c r="D19753" t="s">
        <v>1912</v>
      </c>
      <c r="E19753" t="s">
        <v>1929</v>
      </c>
      <c r="H19753">
        <v>1</v>
      </c>
    </row>
    <row r="19754" spans="1:8">
      <c r="A19754">
        <v>2021</v>
      </c>
      <c r="B19754">
        <v>68066</v>
      </c>
      <c r="C19754">
        <v>68260</v>
      </c>
      <c r="D19754" t="s">
        <v>1912</v>
      </c>
      <c r="E19754" t="s">
        <v>1931</v>
      </c>
      <c r="H19754">
        <v>1</v>
      </c>
    </row>
    <row r="19755" spans="1:8">
      <c r="A19755">
        <v>2021</v>
      </c>
      <c r="B19755">
        <v>68066</v>
      </c>
      <c r="C19755">
        <v>68278</v>
      </c>
      <c r="D19755" t="s">
        <v>1912</v>
      </c>
      <c r="E19755" t="s">
        <v>1933</v>
      </c>
      <c r="H19755">
        <v>1</v>
      </c>
    </row>
    <row r="19756" spans="1:8">
      <c r="A19756">
        <v>2021</v>
      </c>
      <c r="B19756">
        <v>68066</v>
      </c>
      <c r="C19756">
        <v>68287</v>
      </c>
      <c r="D19756" t="s">
        <v>1912</v>
      </c>
      <c r="E19756" t="s">
        <v>1934</v>
      </c>
      <c r="H19756">
        <v>1</v>
      </c>
    </row>
    <row r="19757" spans="1:8">
      <c r="A19757">
        <v>2021</v>
      </c>
      <c r="B19757">
        <v>68066</v>
      </c>
      <c r="C19757">
        <v>68297</v>
      </c>
      <c r="D19757" t="s">
        <v>1912</v>
      </c>
      <c r="E19757" t="s">
        <v>1936</v>
      </c>
      <c r="H19757">
        <v>1</v>
      </c>
    </row>
    <row r="19758" spans="1:8">
      <c r="A19758">
        <v>2021</v>
      </c>
      <c r="B19758">
        <v>68066</v>
      </c>
      <c r="C19758">
        <v>68309</v>
      </c>
      <c r="D19758" t="s">
        <v>1912</v>
      </c>
      <c r="E19758" t="s">
        <v>1937</v>
      </c>
      <c r="H19758">
        <v>1</v>
      </c>
    </row>
    <row r="19759" spans="1:8">
      <c r="A19759">
        <v>2021</v>
      </c>
      <c r="B19759">
        <v>68066</v>
      </c>
      <c r="C19759">
        <v>68321</v>
      </c>
      <c r="D19759" t="s">
        <v>1912</v>
      </c>
      <c r="E19759" t="s">
        <v>1938</v>
      </c>
      <c r="H19759">
        <v>1</v>
      </c>
    </row>
    <row r="19760" spans="1:8">
      <c r="A19760">
        <v>2021</v>
      </c>
      <c r="B19760">
        <v>68066</v>
      </c>
      <c r="C19760">
        <v>68338</v>
      </c>
      <c r="D19760" t="s">
        <v>1912</v>
      </c>
      <c r="E19760" t="s">
        <v>1941</v>
      </c>
      <c r="H19760">
        <v>1</v>
      </c>
    </row>
    <row r="19761" spans="1:8">
      <c r="A19761">
        <v>2021</v>
      </c>
      <c r="B19761">
        <v>68066</v>
      </c>
      <c r="C19761">
        <v>68368</v>
      </c>
      <c r="D19761" t="s">
        <v>1912</v>
      </c>
      <c r="E19761" t="s">
        <v>1945</v>
      </c>
      <c r="H19761">
        <v>1</v>
      </c>
    </row>
    <row r="19762" spans="1:8">
      <c r="A19762">
        <v>2021</v>
      </c>
      <c r="B19762">
        <v>68066</v>
      </c>
      <c r="C19762">
        <v>68374</v>
      </c>
      <c r="D19762" t="s">
        <v>1912</v>
      </c>
      <c r="E19762" t="s">
        <v>1947</v>
      </c>
      <c r="H19762">
        <v>1</v>
      </c>
    </row>
    <row r="19763" spans="1:8">
      <c r="A19763">
        <v>2021</v>
      </c>
      <c r="B19763">
        <v>68066</v>
      </c>
      <c r="C19763">
        <v>69123</v>
      </c>
      <c r="D19763" t="s">
        <v>1912</v>
      </c>
      <c r="E19763" t="s">
        <v>1974</v>
      </c>
      <c r="G19763">
        <v>1</v>
      </c>
    </row>
    <row r="19764" spans="1:8">
      <c r="A19764">
        <v>2021</v>
      </c>
      <c r="B19764">
        <v>68066</v>
      </c>
      <c r="C19764">
        <v>69299</v>
      </c>
      <c r="D19764" t="s">
        <v>1912</v>
      </c>
      <c r="E19764" t="s">
        <v>1995</v>
      </c>
      <c r="G19764">
        <v>1</v>
      </c>
    </row>
    <row r="19765" spans="1:8">
      <c r="A19765">
        <v>2021</v>
      </c>
      <c r="B19765">
        <v>68066</v>
      </c>
      <c r="C19765">
        <v>71076</v>
      </c>
      <c r="D19765" t="s">
        <v>1912</v>
      </c>
      <c r="E19765" t="s">
        <v>2007</v>
      </c>
      <c r="G19765">
        <v>1</v>
      </c>
    </row>
    <row r="19766" spans="1:8">
      <c r="A19766">
        <v>2021</v>
      </c>
      <c r="B19766">
        <v>68066</v>
      </c>
      <c r="C19766">
        <v>71270</v>
      </c>
      <c r="D19766" t="s">
        <v>1912</v>
      </c>
      <c r="E19766" t="s">
        <v>2022</v>
      </c>
      <c r="G19766">
        <v>1</v>
      </c>
    </row>
    <row r="19767" spans="1:8">
      <c r="A19767">
        <v>2021</v>
      </c>
      <c r="B19767">
        <v>68066</v>
      </c>
      <c r="C19767">
        <v>75056</v>
      </c>
      <c r="D19767" t="s">
        <v>1912</v>
      </c>
      <c r="E19767" t="s">
        <v>2115</v>
      </c>
      <c r="G19767">
        <v>1</v>
      </c>
    </row>
    <row r="19768" spans="1:8">
      <c r="A19768">
        <v>2021</v>
      </c>
      <c r="B19768">
        <v>68066</v>
      </c>
      <c r="C19768">
        <v>83004</v>
      </c>
      <c r="D19768" t="s">
        <v>1912</v>
      </c>
      <c r="E19768" t="s">
        <v>2350</v>
      </c>
      <c r="G19768">
        <v>1</v>
      </c>
    </row>
    <row r="19769" spans="1:8">
      <c r="A19769">
        <v>2021</v>
      </c>
      <c r="B19769">
        <v>68066</v>
      </c>
      <c r="C19769">
        <v>83118</v>
      </c>
      <c r="D19769" t="s">
        <v>1912</v>
      </c>
      <c r="E19769" t="s">
        <v>2363</v>
      </c>
      <c r="G19769">
        <v>1</v>
      </c>
    </row>
    <row r="19770" spans="1:8">
      <c r="A19770">
        <v>2021</v>
      </c>
      <c r="B19770">
        <v>68066</v>
      </c>
      <c r="C19770">
        <v>83137</v>
      </c>
      <c r="D19770" t="s">
        <v>1912</v>
      </c>
      <c r="E19770" t="s">
        <v>2366</v>
      </c>
      <c r="G19770">
        <v>1</v>
      </c>
    </row>
    <row r="19771" spans="1:8">
      <c r="A19771">
        <v>2021</v>
      </c>
      <c r="B19771">
        <v>68066</v>
      </c>
      <c r="C19771">
        <v>84007</v>
      </c>
      <c r="D19771" t="s">
        <v>1912</v>
      </c>
      <c r="E19771" t="s">
        <v>2368</v>
      </c>
      <c r="G19771">
        <v>1</v>
      </c>
    </row>
    <row r="19772" spans="1:8">
      <c r="A19772">
        <v>2021</v>
      </c>
      <c r="B19772">
        <v>68066</v>
      </c>
      <c r="C19772">
        <v>90068</v>
      </c>
      <c r="D19772" t="s">
        <v>1912</v>
      </c>
      <c r="E19772" t="s">
        <v>2511</v>
      </c>
      <c r="G19772">
        <v>1</v>
      </c>
    </row>
    <row r="19773" spans="1:8">
      <c r="A19773">
        <v>2021</v>
      </c>
      <c r="B19773">
        <v>68068</v>
      </c>
      <c r="C19773">
        <v>68152</v>
      </c>
      <c r="D19773" t="s">
        <v>1913</v>
      </c>
      <c r="E19773" t="s">
        <v>1919</v>
      </c>
      <c r="H19773">
        <v>1</v>
      </c>
    </row>
    <row r="19774" spans="1:8">
      <c r="A19774">
        <v>2021</v>
      </c>
      <c r="B19774">
        <v>68068</v>
      </c>
      <c r="C19774">
        <v>68215</v>
      </c>
      <c r="D19774" t="s">
        <v>1913</v>
      </c>
      <c r="E19774" t="s">
        <v>1925</v>
      </c>
      <c r="H19774">
        <v>1</v>
      </c>
    </row>
    <row r="19775" spans="1:8">
      <c r="A19775">
        <v>2021</v>
      </c>
      <c r="B19775">
        <v>68068</v>
      </c>
      <c r="C19775">
        <v>68224</v>
      </c>
      <c r="D19775" t="s">
        <v>1913</v>
      </c>
      <c r="E19775" t="s">
        <v>1928</v>
      </c>
      <c r="H19775">
        <v>1</v>
      </c>
    </row>
    <row r="19776" spans="1:8">
      <c r="A19776">
        <v>2021</v>
      </c>
      <c r="B19776">
        <v>68068</v>
      </c>
      <c r="C19776">
        <v>68332</v>
      </c>
      <c r="D19776" t="s">
        <v>1913</v>
      </c>
      <c r="E19776" t="s">
        <v>1939</v>
      </c>
      <c r="H19776">
        <v>1</v>
      </c>
    </row>
    <row r="19777" spans="1:8">
      <c r="A19777">
        <v>2021</v>
      </c>
      <c r="B19777">
        <v>68068</v>
      </c>
      <c r="C19777">
        <v>68356</v>
      </c>
      <c r="D19777" t="s">
        <v>1913</v>
      </c>
      <c r="E19777" t="s">
        <v>1944</v>
      </c>
      <c r="H19777">
        <v>1</v>
      </c>
    </row>
    <row r="19778" spans="1:8">
      <c r="A19778">
        <v>2021</v>
      </c>
      <c r="B19778">
        <v>68068</v>
      </c>
      <c r="C19778">
        <v>68384</v>
      </c>
      <c r="D19778" t="s">
        <v>1913</v>
      </c>
      <c r="E19778" t="s">
        <v>1949</v>
      </c>
      <c r="H19778">
        <v>1</v>
      </c>
    </row>
    <row r="19779" spans="1:8">
      <c r="A19779">
        <v>2021</v>
      </c>
      <c r="B19779">
        <v>68068</v>
      </c>
      <c r="C19779">
        <v>90010</v>
      </c>
      <c r="D19779" t="s">
        <v>1913</v>
      </c>
      <c r="E19779" t="s">
        <v>2508</v>
      </c>
      <c r="H19779">
        <v>1</v>
      </c>
    </row>
    <row r="19780" spans="1:8">
      <c r="A19780">
        <v>2021</v>
      </c>
      <c r="B19780">
        <v>68068</v>
      </c>
      <c r="C19780">
        <v>90071</v>
      </c>
      <c r="D19780" t="s">
        <v>1913</v>
      </c>
      <c r="E19780" t="s">
        <v>4860</v>
      </c>
      <c r="H19780">
        <v>1</v>
      </c>
    </row>
    <row r="19781" spans="1:8">
      <c r="A19781">
        <v>2021</v>
      </c>
      <c r="B19781">
        <v>68089</v>
      </c>
      <c r="C19781">
        <v>68171</v>
      </c>
      <c r="D19781" t="s">
        <v>1914</v>
      </c>
      <c r="E19781" t="s">
        <v>1920</v>
      </c>
      <c r="H19781">
        <v>1</v>
      </c>
    </row>
    <row r="19782" spans="1:8">
      <c r="A19782">
        <v>2021</v>
      </c>
      <c r="B19782">
        <v>68089</v>
      </c>
      <c r="C19782">
        <v>68195</v>
      </c>
      <c r="D19782" t="s">
        <v>1914</v>
      </c>
      <c r="E19782" t="s">
        <v>1922</v>
      </c>
      <c r="H19782">
        <v>1</v>
      </c>
    </row>
    <row r="19783" spans="1:8">
      <c r="A19783">
        <v>2021</v>
      </c>
      <c r="B19783">
        <v>68089</v>
      </c>
      <c r="C19783">
        <v>68217</v>
      </c>
      <c r="D19783" t="s">
        <v>1914</v>
      </c>
      <c r="E19783" t="s">
        <v>1926</v>
      </c>
      <c r="H19783">
        <v>1</v>
      </c>
    </row>
    <row r="19784" spans="1:8">
      <c r="A19784">
        <v>2021</v>
      </c>
      <c r="B19784">
        <v>68089</v>
      </c>
      <c r="C19784">
        <v>68224</v>
      </c>
      <c r="D19784" t="s">
        <v>1914</v>
      </c>
      <c r="E19784" t="s">
        <v>1928</v>
      </c>
      <c r="H19784">
        <v>1</v>
      </c>
    </row>
    <row r="19785" spans="1:8">
      <c r="A19785">
        <v>2021</v>
      </c>
      <c r="B19785">
        <v>68089</v>
      </c>
      <c r="C19785">
        <v>68247</v>
      </c>
      <c r="D19785" t="s">
        <v>1914</v>
      </c>
      <c r="E19785" t="s">
        <v>1930</v>
      </c>
      <c r="H19785">
        <v>1</v>
      </c>
    </row>
    <row r="19786" spans="1:8">
      <c r="A19786">
        <v>2021</v>
      </c>
      <c r="B19786">
        <v>68089</v>
      </c>
      <c r="C19786">
        <v>68262</v>
      </c>
      <c r="D19786" t="s">
        <v>1914</v>
      </c>
      <c r="E19786" t="s">
        <v>1932</v>
      </c>
      <c r="H19786">
        <v>1</v>
      </c>
    </row>
    <row r="19787" spans="1:8">
      <c r="A19787">
        <v>2021</v>
      </c>
      <c r="B19787">
        <v>68089</v>
      </c>
      <c r="C19787">
        <v>68292</v>
      </c>
      <c r="D19787" t="s">
        <v>1914</v>
      </c>
      <c r="E19787" t="s">
        <v>1935</v>
      </c>
      <c r="H19787">
        <v>1</v>
      </c>
    </row>
    <row r="19788" spans="1:8">
      <c r="A19788">
        <v>2021</v>
      </c>
      <c r="B19788">
        <v>68089</v>
      </c>
      <c r="C19788">
        <v>68334</v>
      </c>
      <c r="D19788" t="s">
        <v>1914</v>
      </c>
      <c r="E19788" t="s">
        <v>1940</v>
      </c>
      <c r="H19788">
        <v>1</v>
      </c>
    </row>
    <row r="19789" spans="1:8">
      <c r="A19789">
        <v>2021</v>
      </c>
      <c r="B19789">
        <v>68089</v>
      </c>
      <c r="C19789">
        <v>68348</v>
      </c>
      <c r="D19789" t="s">
        <v>1914</v>
      </c>
      <c r="E19789" t="s">
        <v>1942</v>
      </c>
      <c r="H19789">
        <v>1</v>
      </c>
    </row>
    <row r="19790" spans="1:8">
      <c r="A19790">
        <v>2021</v>
      </c>
      <c r="B19790">
        <v>68089</v>
      </c>
      <c r="C19790">
        <v>68372</v>
      </c>
      <c r="D19790" t="s">
        <v>1914</v>
      </c>
      <c r="E19790" t="s">
        <v>1946</v>
      </c>
      <c r="H19790">
        <v>1</v>
      </c>
    </row>
    <row r="19791" spans="1:8">
      <c r="A19791">
        <v>2021</v>
      </c>
      <c r="B19791">
        <v>68089</v>
      </c>
      <c r="C19791">
        <v>68375</v>
      </c>
      <c r="D19791" t="s">
        <v>1914</v>
      </c>
      <c r="E19791" t="s">
        <v>1948</v>
      </c>
      <c r="H19791">
        <v>1</v>
      </c>
    </row>
    <row r="19792" spans="1:8">
      <c r="A19792">
        <v>2021</v>
      </c>
      <c r="B19792">
        <v>68109</v>
      </c>
      <c r="C19792">
        <v>68193</v>
      </c>
      <c r="D19792" t="s">
        <v>1916</v>
      </c>
      <c r="E19792" t="s">
        <v>1921</v>
      </c>
      <c r="H19792">
        <v>1</v>
      </c>
    </row>
    <row r="19793" spans="1:8">
      <c r="A19793">
        <v>2021</v>
      </c>
      <c r="B19793">
        <v>68109</v>
      </c>
      <c r="C19793">
        <v>68204</v>
      </c>
      <c r="D19793" t="s">
        <v>1916</v>
      </c>
      <c r="E19793" t="s">
        <v>1924</v>
      </c>
      <c r="H19793">
        <v>1</v>
      </c>
    </row>
    <row r="19794" spans="1:8">
      <c r="A19794">
        <v>2021</v>
      </c>
      <c r="B19794">
        <v>68109</v>
      </c>
      <c r="C19794">
        <v>68223</v>
      </c>
      <c r="D19794" t="s">
        <v>1916</v>
      </c>
      <c r="E19794" t="s">
        <v>1927</v>
      </c>
      <c r="H19794">
        <v>1</v>
      </c>
    </row>
    <row r="19795" spans="1:8">
      <c r="A19795">
        <v>2021</v>
      </c>
      <c r="B19795">
        <v>68109</v>
      </c>
      <c r="C19795">
        <v>68226</v>
      </c>
      <c r="D19795" t="s">
        <v>1916</v>
      </c>
      <c r="E19795" t="s">
        <v>1929</v>
      </c>
      <c r="H19795">
        <v>1</v>
      </c>
    </row>
    <row r="19796" spans="1:8">
      <c r="A19796">
        <v>2021</v>
      </c>
      <c r="B19796">
        <v>68109</v>
      </c>
      <c r="C19796">
        <v>68338</v>
      </c>
      <c r="D19796" t="s">
        <v>1916</v>
      </c>
      <c r="E19796" t="s">
        <v>1941</v>
      </c>
      <c r="H19796">
        <v>1</v>
      </c>
    </row>
    <row r="19797" spans="1:8">
      <c r="A19797">
        <v>2021</v>
      </c>
      <c r="B19797">
        <v>68109</v>
      </c>
      <c r="C19797">
        <v>68368</v>
      </c>
      <c r="D19797" t="s">
        <v>1916</v>
      </c>
      <c r="E19797" t="s">
        <v>1945</v>
      </c>
      <c r="H19797">
        <v>1</v>
      </c>
    </row>
    <row r="19798" spans="1:8">
      <c r="A19798">
        <v>2021</v>
      </c>
      <c r="B19798">
        <v>68109</v>
      </c>
      <c r="C19798">
        <v>68374</v>
      </c>
      <c r="D19798" t="s">
        <v>1916</v>
      </c>
      <c r="E19798" t="s">
        <v>1947</v>
      </c>
      <c r="H19798">
        <v>1</v>
      </c>
    </row>
    <row r="19799" spans="1:8">
      <c r="A19799">
        <v>2021</v>
      </c>
      <c r="B19799">
        <v>68118</v>
      </c>
      <c r="C19799">
        <v>68224</v>
      </c>
      <c r="D19799" t="s">
        <v>1917</v>
      </c>
      <c r="E19799" t="s">
        <v>1928</v>
      </c>
      <c r="H19799">
        <v>1</v>
      </c>
    </row>
    <row r="19800" spans="1:8">
      <c r="A19800">
        <v>2021</v>
      </c>
      <c r="B19800">
        <v>68118</v>
      </c>
      <c r="C19800">
        <v>68278</v>
      </c>
      <c r="D19800" t="s">
        <v>1917</v>
      </c>
      <c r="E19800" t="s">
        <v>1933</v>
      </c>
      <c r="H19800">
        <v>1</v>
      </c>
    </row>
    <row r="19801" spans="1:8">
      <c r="A19801">
        <v>2021</v>
      </c>
      <c r="B19801">
        <v>68118</v>
      </c>
      <c r="C19801">
        <v>68297</v>
      </c>
      <c r="D19801" t="s">
        <v>1917</v>
      </c>
      <c r="E19801" t="s">
        <v>1936</v>
      </c>
      <c r="H19801">
        <v>1</v>
      </c>
    </row>
    <row r="19802" spans="1:8">
      <c r="A19802">
        <v>2021</v>
      </c>
      <c r="B19802">
        <v>68118</v>
      </c>
      <c r="C19802">
        <v>68309</v>
      </c>
      <c r="D19802" t="s">
        <v>1917</v>
      </c>
      <c r="E19802" t="s">
        <v>1937</v>
      </c>
      <c r="H19802">
        <v>1</v>
      </c>
    </row>
    <row r="19803" spans="1:8">
      <c r="A19803">
        <v>2021</v>
      </c>
      <c r="B19803">
        <v>68134</v>
      </c>
      <c r="C19803">
        <v>68203</v>
      </c>
      <c r="D19803" t="s">
        <v>1918</v>
      </c>
      <c r="E19803" t="s">
        <v>1923</v>
      </c>
      <c r="H19803">
        <v>1</v>
      </c>
    </row>
    <row r="19804" spans="1:8">
      <c r="A19804">
        <v>2021</v>
      </c>
      <c r="B19804">
        <v>68134</v>
      </c>
      <c r="C19804">
        <v>68224</v>
      </c>
      <c r="D19804" t="s">
        <v>1918</v>
      </c>
      <c r="E19804" t="s">
        <v>1928</v>
      </c>
      <c r="H19804">
        <v>1</v>
      </c>
    </row>
    <row r="19805" spans="1:8">
      <c r="A19805">
        <v>2021</v>
      </c>
      <c r="B19805">
        <v>68134</v>
      </c>
      <c r="C19805">
        <v>68260</v>
      </c>
      <c r="D19805" t="s">
        <v>1918</v>
      </c>
      <c r="E19805" t="s">
        <v>1931</v>
      </c>
      <c r="H19805">
        <v>1</v>
      </c>
    </row>
    <row r="19806" spans="1:8">
      <c r="A19806">
        <v>2021</v>
      </c>
      <c r="B19806">
        <v>68134</v>
      </c>
      <c r="C19806">
        <v>68287</v>
      </c>
      <c r="D19806" t="s">
        <v>1918</v>
      </c>
      <c r="E19806" t="s">
        <v>1934</v>
      </c>
      <c r="H19806">
        <v>1</v>
      </c>
    </row>
    <row r="19807" spans="1:8">
      <c r="A19807">
        <v>2021</v>
      </c>
      <c r="B19807">
        <v>68134</v>
      </c>
      <c r="C19807">
        <v>68321</v>
      </c>
      <c r="D19807" t="s">
        <v>1918</v>
      </c>
      <c r="E19807" t="s">
        <v>1938</v>
      </c>
      <c r="H19807">
        <v>1</v>
      </c>
    </row>
    <row r="19808" spans="1:8">
      <c r="A19808">
        <v>2021</v>
      </c>
      <c r="B19808">
        <v>68152</v>
      </c>
      <c r="C19808">
        <v>68215</v>
      </c>
      <c r="D19808" t="s">
        <v>1919</v>
      </c>
      <c r="E19808" t="s">
        <v>1925</v>
      </c>
      <c r="H19808">
        <v>1</v>
      </c>
    </row>
    <row r="19809" spans="1:8">
      <c r="A19809">
        <v>2021</v>
      </c>
      <c r="B19809">
        <v>68152</v>
      </c>
      <c r="C19809">
        <v>68224</v>
      </c>
      <c r="D19809" t="s">
        <v>1919</v>
      </c>
      <c r="E19809" t="s">
        <v>1928</v>
      </c>
      <c r="H19809">
        <v>1</v>
      </c>
    </row>
    <row r="19810" spans="1:8">
      <c r="A19810">
        <v>2021</v>
      </c>
      <c r="B19810">
        <v>68152</v>
      </c>
      <c r="C19810">
        <v>68332</v>
      </c>
      <c r="D19810" t="s">
        <v>1919</v>
      </c>
      <c r="E19810" t="s">
        <v>1939</v>
      </c>
      <c r="H19810">
        <v>1</v>
      </c>
    </row>
    <row r="19811" spans="1:8">
      <c r="A19811">
        <v>2021</v>
      </c>
      <c r="B19811">
        <v>68152</v>
      </c>
      <c r="C19811">
        <v>68356</v>
      </c>
      <c r="D19811" t="s">
        <v>1919</v>
      </c>
      <c r="E19811" t="s">
        <v>1944</v>
      </c>
      <c r="H19811">
        <v>1</v>
      </c>
    </row>
    <row r="19812" spans="1:8">
      <c r="A19812">
        <v>2021</v>
      </c>
      <c r="B19812">
        <v>68152</v>
      </c>
      <c r="C19812">
        <v>68384</v>
      </c>
      <c r="D19812" t="s">
        <v>1919</v>
      </c>
      <c r="E19812" t="s">
        <v>1949</v>
      </c>
      <c r="H19812">
        <v>1</v>
      </c>
    </row>
    <row r="19813" spans="1:8">
      <c r="A19813">
        <v>2021</v>
      </c>
      <c r="B19813">
        <v>68152</v>
      </c>
      <c r="C19813">
        <v>90010</v>
      </c>
      <c r="D19813" t="s">
        <v>1919</v>
      </c>
      <c r="E19813" t="s">
        <v>2508</v>
      </c>
      <c r="H19813">
        <v>1</v>
      </c>
    </row>
    <row r="19814" spans="1:8">
      <c r="A19814">
        <v>2021</v>
      </c>
      <c r="B19814">
        <v>68152</v>
      </c>
      <c r="C19814">
        <v>90071</v>
      </c>
      <c r="D19814" t="s">
        <v>1919</v>
      </c>
      <c r="E19814" t="s">
        <v>4860</v>
      </c>
      <c r="H19814">
        <v>1</v>
      </c>
    </row>
    <row r="19815" spans="1:8">
      <c r="A19815">
        <v>2021</v>
      </c>
      <c r="B19815">
        <v>68171</v>
      </c>
      <c r="C19815">
        <v>68195</v>
      </c>
      <c r="D19815" t="s">
        <v>1920</v>
      </c>
      <c r="E19815" t="s">
        <v>1922</v>
      </c>
      <c r="H19815">
        <v>1</v>
      </c>
    </row>
    <row r="19816" spans="1:8">
      <c r="A19816">
        <v>2021</v>
      </c>
      <c r="B19816">
        <v>68171</v>
      </c>
      <c r="C19816">
        <v>68217</v>
      </c>
      <c r="D19816" t="s">
        <v>1920</v>
      </c>
      <c r="E19816" t="s">
        <v>1926</v>
      </c>
      <c r="H19816">
        <v>1</v>
      </c>
    </row>
    <row r="19817" spans="1:8">
      <c r="A19817">
        <v>2021</v>
      </c>
      <c r="B19817">
        <v>68171</v>
      </c>
      <c r="C19817">
        <v>68224</v>
      </c>
      <c r="D19817" t="s">
        <v>1920</v>
      </c>
      <c r="E19817" t="s">
        <v>1928</v>
      </c>
      <c r="H19817">
        <v>1</v>
      </c>
    </row>
    <row r="19818" spans="1:8">
      <c r="A19818">
        <v>2021</v>
      </c>
      <c r="B19818">
        <v>68171</v>
      </c>
      <c r="C19818">
        <v>68247</v>
      </c>
      <c r="D19818" t="s">
        <v>1920</v>
      </c>
      <c r="E19818" t="s">
        <v>1930</v>
      </c>
      <c r="H19818">
        <v>1</v>
      </c>
    </row>
    <row r="19819" spans="1:8">
      <c r="A19819">
        <v>2021</v>
      </c>
      <c r="B19819">
        <v>68171</v>
      </c>
      <c r="C19819">
        <v>68262</v>
      </c>
      <c r="D19819" t="s">
        <v>1920</v>
      </c>
      <c r="E19819" t="s">
        <v>1932</v>
      </c>
      <c r="H19819">
        <v>1</v>
      </c>
    </row>
    <row r="19820" spans="1:8">
      <c r="A19820">
        <v>2021</v>
      </c>
      <c r="B19820">
        <v>68171</v>
      </c>
      <c r="C19820">
        <v>68292</v>
      </c>
      <c r="D19820" t="s">
        <v>1920</v>
      </c>
      <c r="E19820" t="s">
        <v>1935</v>
      </c>
      <c r="H19820">
        <v>1</v>
      </c>
    </row>
    <row r="19821" spans="1:8">
      <c r="A19821">
        <v>2021</v>
      </c>
      <c r="B19821">
        <v>68171</v>
      </c>
      <c r="C19821">
        <v>68334</v>
      </c>
      <c r="D19821" t="s">
        <v>1920</v>
      </c>
      <c r="E19821" t="s">
        <v>1940</v>
      </c>
      <c r="H19821">
        <v>1</v>
      </c>
    </row>
    <row r="19822" spans="1:8">
      <c r="A19822">
        <v>2021</v>
      </c>
      <c r="B19822">
        <v>68171</v>
      </c>
      <c r="C19822">
        <v>68348</v>
      </c>
      <c r="D19822" t="s">
        <v>1920</v>
      </c>
      <c r="E19822" t="s">
        <v>1942</v>
      </c>
      <c r="H19822">
        <v>1</v>
      </c>
    </row>
    <row r="19823" spans="1:8">
      <c r="A19823">
        <v>2021</v>
      </c>
      <c r="B19823">
        <v>68171</v>
      </c>
      <c r="C19823">
        <v>68372</v>
      </c>
      <c r="D19823" t="s">
        <v>1920</v>
      </c>
      <c r="E19823" t="s">
        <v>1946</v>
      </c>
      <c r="H19823">
        <v>1</v>
      </c>
    </row>
    <row r="19824" spans="1:8">
      <c r="A19824">
        <v>2021</v>
      </c>
      <c r="B19824">
        <v>68171</v>
      </c>
      <c r="C19824">
        <v>68375</v>
      </c>
      <c r="D19824" t="s">
        <v>1920</v>
      </c>
      <c r="E19824" t="s">
        <v>1948</v>
      </c>
      <c r="H19824">
        <v>1</v>
      </c>
    </row>
    <row r="19825" spans="1:8">
      <c r="A19825">
        <v>2021</v>
      </c>
      <c r="B19825">
        <v>68193</v>
      </c>
      <c r="C19825">
        <v>68204</v>
      </c>
      <c r="D19825" t="s">
        <v>1921</v>
      </c>
      <c r="E19825" t="s">
        <v>1924</v>
      </c>
      <c r="H19825">
        <v>1</v>
      </c>
    </row>
    <row r="19826" spans="1:8">
      <c r="A19826">
        <v>2021</v>
      </c>
      <c r="B19826">
        <v>68193</v>
      </c>
      <c r="C19826">
        <v>68223</v>
      </c>
      <c r="D19826" t="s">
        <v>1921</v>
      </c>
      <c r="E19826" t="s">
        <v>1927</v>
      </c>
      <c r="H19826">
        <v>1</v>
      </c>
    </row>
    <row r="19827" spans="1:8">
      <c r="A19827">
        <v>2021</v>
      </c>
      <c r="B19827">
        <v>68193</v>
      </c>
      <c r="C19827">
        <v>68226</v>
      </c>
      <c r="D19827" t="s">
        <v>1921</v>
      </c>
      <c r="E19827" t="s">
        <v>1929</v>
      </c>
      <c r="H19827">
        <v>1</v>
      </c>
    </row>
    <row r="19828" spans="1:8">
      <c r="A19828">
        <v>2021</v>
      </c>
      <c r="B19828">
        <v>68193</v>
      </c>
      <c r="C19828">
        <v>68338</v>
      </c>
      <c r="D19828" t="s">
        <v>1921</v>
      </c>
      <c r="E19828" t="s">
        <v>1941</v>
      </c>
      <c r="H19828">
        <v>1</v>
      </c>
    </row>
    <row r="19829" spans="1:8">
      <c r="A19829">
        <v>2021</v>
      </c>
      <c r="B19829">
        <v>68193</v>
      </c>
      <c r="C19829">
        <v>68368</v>
      </c>
      <c r="D19829" t="s">
        <v>1921</v>
      </c>
      <c r="E19829" t="s">
        <v>1945</v>
      </c>
      <c r="H19829">
        <v>1</v>
      </c>
    </row>
    <row r="19830" spans="1:8">
      <c r="A19830">
        <v>2021</v>
      </c>
      <c r="B19830">
        <v>68193</v>
      </c>
      <c r="C19830">
        <v>68374</v>
      </c>
      <c r="D19830" t="s">
        <v>1921</v>
      </c>
      <c r="E19830" t="s">
        <v>1947</v>
      </c>
      <c r="H19830">
        <v>1</v>
      </c>
    </row>
    <row r="19831" spans="1:8">
      <c r="A19831">
        <v>2021</v>
      </c>
      <c r="B19831">
        <v>68195</v>
      </c>
      <c r="C19831">
        <v>68217</v>
      </c>
      <c r="D19831" t="s">
        <v>1922</v>
      </c>
      <c r="E19831" t="s">
        <v>1926</v>
      </c>
      <c r="H19831">
        <v>1</v>
      </c>
    </row>
    <row r="19832" spans="1:8">
      <c r="A19832">
        <v>2021</v>
      </c>
      <c r="B19832">
        <v>68195</v>
      </c>
      <c r="C19832">
        <v>68224</v>
      </c>
      <c r="D19832" t="s">
        <v>1922</v>
      </c>
      <c r="E19832" t="s">
        <v>1928</v>
      </c>
      <c r="H19832">
        <v>1</v>
      </c>
    </row>
    <row r="19833" spans="1:8">
      <c r="A19833">
        <v>2021</v>
      </c>
      <c r="B19833">
        <v>68195</v>
      </c>
      <c r="C19833">
        <v>68247</v>
      </c>
      <c r="D19833" t="s">
        <v>1922</v>
      </c>
      <c r="E19833" t="s">
        <v>1930</v>
      </c>
      <c r="H19833">
        <v>1</v>
      </c>
    </row>
    <row r="19834" spans="1:8">
      <c r="A19834">
        <v>2021</v>
      </c>
      <c r="B19834">
        <v>68195</v>
      </c>
      <c r="C19834">
        <v>68262</v>
      </c>
      <c r="D19834" t="s">
        <v>1922</v>
      </c>
      <c r="E19834" t="s">
        <v>1932</v>
      </c>
      <c r="H19834">
        <v>1</v>
      </c>
    </row>
    <row r="19835" spans="1:8">
      <c r="A19835">
        <v>2021</v>
      </c>
      <c r="B19835">
        <v>68195</v>
      </c>
      <c r="C19835">
        <v>68292</v>
      </c>
      <c r="D19835" t="s">
        <v>1922</v>
      </c>
      <c r="E19835" t="s">
        <v>1935</v>
      </c>
      <c r="H19835">
        <v>1</v>
      </c>
    </row>
    <row r="19836" spans="1:8">
      <c r="A19836">
        <v>2021</v>
      </c>
      <c r="B19836">
        <v>68195</v>
      </c>
      <c r="C19836">
        <v>68334</v>
      </c>
      <c r="D19836" t="s">
        <v>1922</v>
      </c>
      <c r="E19836" t="s">
        <v>1940</v>
      </c>
      <c r="H19836">
        <v>1</v>
      </c>
    </row>
    <row r="19837" spans="1:8">
      <c r="A19837">
        <v>2021</v>
      </c>
      <c r="B19837">
        <v>68195</v>
      </c>
      <c r="C19837">
        <v>68348</v>
      </c>
      <c r="D19837" t="s">
        <v>1922</v>
      </c>
      <c r="E19837" t="s">
        <v>1942</v>
      </c>
      <c r="H19837">
        <v>1</v>
      </c>
    </row>
    <row r="19838" spans="1:8">
      <c r="A19838">
        <v>2021</v>
      </c>
      <c r="B19838">
        <v>68195</v>
      </c>
      <c r="C19838">
        <v>68372</v>
      </c>
      <c r="D19838" t="s">
        <v>1922</v>
      </c>
      <c r="E19838" t="s">
        <v>1946</v>
      </c>
      <c r="H19838">
        <v>1</v>
      </c>
    </row>
    <row r="19839" spans="1:8">
      <c r="A19839">
        <v>2021</v>
      </c>
      <c r="B19839">
        <v>68195</v>
      </c>
      <c r="C19839">
        <v>68375</v>
      </c>
      <c r="D19839" t="s">
        <v>1922</v>
      </c>
      <c r="E19839" t="s">
        <v>1948</v>
      </c>
      <c r="H19839">
        <v>1</v>
      </c>
    </row>
    <row r="19840" spans="1:8">
      <c r="A19840">
        <v>2021</v>
      </c>
      <c r="B19840">
        <v>68203</v>
      </c>
      <c r="C19840">
        <v>68224</v>
      </c>
      <c r="D19840" t="s">
        <v>1923</v>
      </c>
      <c r="E19840" t="s">
        <v>1928</v>
      </c>
      <c r="H19840">
        <v>1</v>
      </c>
    </row>
    <row r="19841" spans="1:8">
      <c r="A19841">
        <v>2021</v>
      </c>
      <c r="B19841">
        <v>68203</v>
      </c>
      <c r="C19841">
        <v>68260</v>
      </c>
      <c r="D19841" t="s">
        <v>1923</v>
      </c>
      <c r="E19841" t="s">
        <v>1931</v>
      </c>
      <c r="H19841">
        <v>1</v>
      </c>
    </row>
    <row r="19842" spans="1:8">
      <c r="A19842">
        <v>2021</v>
      </c>
      <c r="B19842">
        <v>68203</v>
      </c>
      <c r="C19842">
        <v>68287</v>
      </c>
      <c r="D19842" t="s">
        <v>1923</v>
      </c>
      <c r="E19842" t="s">
        <v>1934</v>
      </c>
      <c r="H19842">
        <v>1</v>
      </c>
    </row>
    <row r="19843" spans="1:8">
      <c r="A19843">
        <v>2021</v>
      </c>
      <c r="B19843">
        <v>68203</v>
      </c>
      <c r="C19843">
        <v>68321</v>
      </c>
      <c r="D19843" t="s">
        <v>1923</v>
      </c>
      <c r="E19843" t="s">
        <v>1938</v>
      </c>
      <c r="H19843">
        <v>1</v>
      </c>
    </row>
    <row r="19844" spans="1:8">
      <c r="A19844">
        <v>2021</v>
      </c>
      <c r="B19844">
        <v>68204</v>
      </c>
      <c r="C19844">
        <v>68223</v>
      </c>
      <c r="D19844" t="s">
        <v>1924</v>
      </c>
      <c r="E19844" t="s">
        <v>1927</v>
      </c>
      <c r="H19844">
        <v>1</v>
      </c>
    </row>
    <row r="19845" spans="1:8">
      <c r="A19845">
        <v>2021</v>
      </c>
      <c r="B19845">
        <v>68204</v>
      </c>
      <c r="C19845">
        <v>68226</v>
      </c>
      <c r="D19845" t="s">
        <v>1924</v>
      </c>
      <c r="E19845" t="s">
        <v>1929</v>
      </c>
      <c r="H19845">
        <v>1</v>
      </c>
    </row>
    <row r="19846" spans="1:8">
      <c r="A19846">
        <v>2021</v>
      </c>
      <c r="B19846">
        <v>68204</v>
      </c>
      <c r="C19846">
        <v>68338</v>
      </c>
      <c r="D19846" t="s">
        <v>1924</v>
      </c>
      <c r="E19846" t="s">
        <v>1941</v>
      </c>
      <c r="H19846">
        <v>1</v>
      </c>
    </row>
    <row r="19847" spans="1:8">
      <c r="A19847">
        <v>2021</v>
      </c>
      <c r="B19847">
        <v>68204</v>
      </c>
      <c r="C19847">
        <v>68368</v>
      </c>
      <c r="D19847" t="s">
        <v>1924</v>
      </c>
      <c r="E19847" t="s">
        <v>1945</v>
      </c>
      <c r="H19847">
        <v>1</v>
      </c>
    </row>
    <row r="19848" spans="1:8">
      <c r="A19848">
        <v>2021</v>
      </c>
      <c r="B19848">
        <v>68204</v>
      </c>
      <c r="C19848">
        <v>68374</v>
      </c>
      <c r="D19848" t="s">
        <v>1924</v>
      </c>
      <c r="E19848" t="s">
        <v>1947</v>
      </c>
      <c r="H19848">
        <v>1</v>
      </c>
    </row>
    <row r="19849" spans="1:8">
      <c r="A19849">
        <v>2021</v>
      </c>
      <c r="B19849">
        <v>68215</v>
      </c>
      <c r="C19849">
        <v>68224</v>
      </c>
      <c r="D19849" t="s">
        <v>1925</v>
      </c>
      <c r="E19849" t="s">
        <v>1928</v>
      </c>
      <c r="H19849">
        <v>1</v>
      </c>
    </row>
    <row r="19850" spans="1:8">
      <c r="A19850">
        <v>2021</v>
      </c>
      <c r="B19850">
        <v>68215</v>
      </c>
      <c r="C19850">
        <v>68332</v>
      </c>
      <c r="D19850" t="s">
        <v>1925</v>
      </c>
      <c r="E19850" t="s">
        <v>1939</v>
      </c>
      <c r="H19850">
        <v>1</v>
      </c>
    </row>
    <row r="19851" spans="1:8">
      <c r="A19851">
        <v>2021</v>
      </c>
      <c r="B19851">
        <v>68215</v>
      </c>
      <c r="C19851">
        <v>68356</v>
      </c>
      <c r="D19851" t="s">
        <v>1925</v>
      </c>
      <c r="E19851" t="s">
        <v>1944</v>
      </c>
      <c r="H19851">
        <v>1</v>
      </c>
    </row>
    <row r="19852" spans="1:8">
      <c r="A19852">
        <v>2021</v>
      </c>
      <c r="B19852">
        <v>68215</v>
      </c>
      <c r="C19852">
        <v>68384</v>
      </c>
      <c r="D19852" t="s">
        <v>1925</v>
      </c>
      <c r="E19852" t="s">
        <v>1949</v>
      </c>
      <c r="H19852">
        <v>1</v>
      </c>
    </row>
    <row r="19853" spans="1:8">
      <c r="A19853">
        <v>2021</v>
      </c>
      <c r="B19853">
        <v>68215</v>
      </c>
      <c r="C19853">
        <v>90010</v>
      </c>
      <c r="D19853" t="s">
        <v>1925</v>
      </c>
      <c r="E19853" t="s">
        <v>2508</v>
      </c>
      <c r="H19853">
        <v>1</v>
      </c>
    </row>
    <row r="19854" spans="1:8">
      <c r="A19854">
        <v>2021</v>
      </c>
      <c r="B19854">
        <v>68215</v>
      </c>
      <c r="C19854">
        <v>90071</v>
      </c>
      <c r="D19854" t="s">
        <v>1925</v>
      </c>
      <c r="E19854" t="s">
        <v>4860</v>
      </c>
      <c r="H19854">
        <v>1</v>
      </c>
    </row>
    <row r="19855" spans="1:8">
      <c r="A19855">
        <v>2021</v>
      </c>
      <c r="B19855">
        <v>68217</v>
      </c>
      <c r="C19855">
        <v>68224</v>
      </c>
      <c r="D19855" t="s">
        <v>1926</v>
      </c>
      <c r="E19855" t="s">
        <v>1928</v>
      </c>
      <c r="H19855">
        <v>1</v>
      </c>
    </row>
    <row r="19856" spans="1:8">
      <c r="A19856">
        <v>2021</v>
      </c>
      <c r="B19856">
        <v>68217</v>
      </c>
      <c r="C19856">
        <v>68247</v>
      </c>
      <c r="D19856" t="s">
        <v>1926</v>
      </c>
      <c r="E19856" t="s">
        <v>1930</v>
      </c>
      <c r="H19856">
        <v>1</v>
      </c>
    </row>
    <row r="19857" spans="1:8">
      <c r="A19857">
        <v>2021</v>
      </c>
      <c r="B19857">
        <v>68217</v>
      </c>
      <c r="C19857">
        <v>68262</v>
      </c>
      <c r="D19857" t="s">
        <v>1926</v>
      </c>
      <c r="E19857" t="s">
        <v>1932</v>
      </c>
      <c r="H19857">
        <v>1</v>
      </c>
    </row>
    <row r="19858" spans="1:8">
      <c r="A19858">
        <v>2021</v>
      </c>
      <c r="B19858">
        <v>68217</v>
      </c>
      <c r="C19858">
        <v>68292</v>
      </c>
      <c r="D19858" t="s">
        <v>1926</v>
      </c>
      <c r="E19858" t="s">
        <v>1935</v>
      </c>
      <c r="H19858">
        <v>1</v>
      </c>
    </row>
    <row r="19859" spans="1:8">
      <c r="A19859">
        <v>2021</v>
      </c>
      <c r="B19859">
        <v>68217</v>
      </c>
      <c r="C19859">
        <v>68334</v>
      </c>
      <c r="D19859" t="s">
        <v>1926</v>
      </c>
      <c r="E19859" t="s">
        <v>1940</v>
      </c>
      <c r="H19859">
        <v>1</v>
      </c>
    </row>
    <row r="19860" spans="1:8">
      <c r="A19860">
        <v>2021</v>
      </c>
      <c r="B19860">
        <v>68217</v>
      </c>
      <c r="C19860">
        <v>68348</v>
      </c>
      <c r="D19860" t="s">
        <v>1926</v>
      </c>
      <c r="E19860" t="s">
        <v>1942</v>
      </c>
      <c r="H19860">
        <v>1</v>
      </c>
    </row>
    <row r="19861" spans="1:8">
      <c r="A19861">
        <v>2021</v>
      </c>
      <c r="B19861">
        <v>68217</v>
      </c>
      <c r="C19861">
        <v>68372</v>
      </c>
      <c r="D19861" t="s">
        <v>1926</v>
      </c>
      <c r="E19861" t="s">
        <v>1946</v>
      </c>
      <c r="H19861">
        <v>1</v>
      </c>
    </row>
    <row r="19862" spans="1:8">
      <c r="A19862">
        <v>2021</v>
      </c>
      <c r="B19862">
        <v>68217</v>
      </c>
      <c r="C19862">
        <v>68375</v>
      </c>
      <c r="D19862" t="s">
        <v>1926</v>
      </c>
      <c r="E19862" t="s">
        <v>1948</v>
      </c>
      <c r="H19862">
        <v>1</v>
      </c>
    </row>
    <row r="19863" spans="1:8">
      <c r="A19863">
        <v>2021</v>
      </c>
      <c r="B19863">
        <v>68223</v>
      </c>
      <c r="C19863">
        <v>68226</v>
      </c>
      <c r="D19863" t="s">
        <v>1927</v>
      </c>
      <c r="E19863" t="s">
        <v>1929</v>
      </c>
      <c r="H19863">
        <v>1</v>
      </c>
    </row>
    <row r="19864" spans="1:8">
      <c r="A19864">
        <v>2021</v>
      </c>
      <c r="B19864">
        <v>68223</v>
      </c>
      <c r="C19864">
        <v>68338</v>
      </c>
      <c r="D19864" t="s">
        <v>1927</v>
      </c>
      <c r="E19864" t="s">
        <v>1941</v>
      </c>
      <c r="H19864">
        <v>1</v>
      </c>
    </row>
    <row r="19865" spans="1:8">
      <c r="A19865">
        <v>2021</v>
      </c>
      <c r="B19865">
        <v>68223</v>
      </c>
      <c r="C19865">
        <v>68368</v>
      </c>
      <c r="D19865" t="s">
        <v>1927</v>
      </c>
      <c r="E19865" t="s">
        <v>1945</v>
      </c>
      <c r="H19865">
        <v>1</v>
      </c>
    </row>
    <row r="19866" spans="1:8">
      <c r="A19866">
        <v>2021</v>
      </c>
      <c r="B19866">
        <v>68223</v>
      </c>
      <c r="C19866">
        <v>68374</v>
      </c>
      <c r="D19866" t="s">
        <v>1927</v>
      </c>
      <c r="E19866" t="s">
        <v>1947</v>
      </c>
      <c r="H19866">
        <v>1</v>
      </c>
    </row>
    <row r="19867" spans="1:8">
      <c r="A19867">
        <v>2021</v>
      </c>
      <c r="B19867">
        <v>68224</v>
      </c>
      <c r="C19867">
        <v>68247</v>
      </c>
      <c r="D19867" t="s">
        <v>1928</v>
      </c>
      <c r="E19867" t="s">
        <v>1930</v>
      </c>
      <c r="H19867">
        <v>1</v>
      </c>
    </row>
    <row r="19868" spans="1:8">
      <c r="A19868">
        <v>2021</v>
      </c>
      <c r="B19868">
        <v>68224</v>
      </c>
      <c r="C19868">
        <v>68260</v>
      </c>
      <c r="D19868" t="s">
        <v>1928</v>
      </c>
      <c r="E19868" t="s">
        <v>1931</v>
      </c>
      <c r="H19868">
        <v>1</v>
      </c>
    </row>
    <row r="19869" spans="1:8">
      <c r="A19869">
        <v>2021</v>
      </c>
      <c r="B19869">
        <v>68224</v>
      </c>
      <c r="C19869">
        <v>68262</v>
      </c>
      <c r="D19869" t="s">
        <v>1928</v>
      </c>
      <c r="E19869" t="s">
        <v>1932</v>
      </c>
      <c r="H19869">
        <v>1</v>
      </c>
    </row>
    <row r="19870" spans="1:8">
      <c r="A19870">
        <v>2021</v>
      </c>
      <c r="B19870">
        <v>68224</v>
      </c>
      <c r="C19870">
        <v>68278</v>
      </c>
      <c r="D19870" t="s">
        <v>1928</v>
      </c>
      <c r="E19870" t="s">
        <v>1933</v>
      </c>
      <c r="H19870">
        <v>1</v>
      </c>
    </row>
    <row r="19871" spans="1:8">
      <c r="A19871">
        <v>2021</v>
      </c>
      <c r="B19871">
        <v>68224</v>
      </c>
      <c r="C19871">
        <v>68287</v>
      </c>
      <c r="D19871" t="s">
        <v>1928</v>
      </c>
      <c r="E19871" t="s">
        <v>1934</v>
      </c>
      <c r="H19871">
        <v>1</v>
      </c>
    </row>
    <row r="19872" spans="1:8">
      <c r="A19872">
        <v>2021</v>
      </c>
      <c r="B19872">
        <v>68224</v>
      </c>
      <c r="C19872">
        <v>68292</v>
      </c>
      <c r="D19872" t="s">
        <v>1928</v>
      </c>
      <c r="E19872" t="s">
        <v>1935</v>
      </c>
      <c r="H19872">
        <v>1</v>
      </c>
    </row>
    <row r="19873" spans="1:8">
      <c r="A19873">
        <v>2021</v>
      </c>
      <c r="B19873">
        <v>68224</v>
      </c>
      <c r="C19873">
        <v>68297</v>
      </c>
      <c r="D19873" t="s">
        <v>1928</v>
      </c>
      <c r="E19873" t="s">
        <v>1936</v>
      </c>
      <c r="H19873">
        <v>1</v>
      </c>
    </row>
    <row r="19874" spans="1:8">
      <c r="A19874">
        <v>2021</v>
      </c>
      <c r="B19874">
        <v>68224</v>
      </c>
      <c r="C19874">
        <v>68309</v>
      </c>
      <c r="D19874" t="s">
        <v>1928</v>
      </c>
      <c r="E19874" t="s">
        <v>1937</v>
      </c>
      <c r="H19874">
        <v>1</v>
      </c>
    </row>
    <row r="19875" spans="1:8">
      <c r="A19875">
        <v>2021</v>
      </c>
      <c r="B19875">
        <v>68224</v>
      </c>
      <c r="C19875">
        <v>68321</v>
      </c>
      <c r="D19875" t="s">
        <v>1928</v>
      </c>
      <c r="E19875" t="s">
        <v>1938</v>
      </c>
      <c r="H19875">
        <v>1</v>
      </c>
    </row>
    <row r="19876" spans="1:8">
      <c r="A19876">
        <v>2021</v>
      </c>
      <c r="B19876">
        <v>68224</v>
      </c>
      <c r="C19876">
        <v>68332</v>
      </c>
      <c r="D19876" t="s">
        <v>1928</v>
      </c>
      <c r="E19876" t="s">
        <v>1939</v>
      </c>
      <c r="H19876">
        <v>1</v>
      </c>
    </row>
    <row r="19877" spans="1:8">
      <c r="A19877">
        <v>2021</v>
      </c>
      <c r="B19877">
        <v>68224</v>
      </c>
      <c r="C19877">
        <v>68334</v>
      </c>
      <c r="D19877" t="s">
        <v>1928</v>
      </c>
      <c r="E19877" t="s">
        <v>1940</v>
      </c>
      <c r="H19877">
        <v>1</v>
      </c>
    </row>
    <row r="19878" spans="1:8">
      <c r="A19878">
        <v>2021</v>
      </c>
      <c r="B19878">
        <v>68224</v>
      </c>
      <c r="C19878">
        <v>68348</v>
      </c>
      <c r="D19878" t="s">
        <v>1928</v>
      </c>
      <c r="E19878" t="s">
        <v>1942</v>
      </c>
      <c r="H19878">
        <v>1</v>
      </c>
    </row>
    <row r="19879" spans="1:8">
      <c r="A19879">
        <v>2021</v>
      </c>
      <c r="B19879">
        <v>68224</v>
      </c>
      <c r="C19879">
        <v>68356</v>
      </c>
      <c r="D19879" t="s">
        <v>1928</v>
      </c>
      <c r="E19879" t="s">
        <v>1944</v>
      </c>
      <c r="H19879">
        <v>1</v>
      </c>
    </row>
    <row r="19880" spans="1:8">
      <c r="A19880">
        <v>2021</v>
      </c>
      <c r="B19880">
        <v>68224</v>
      </c>
      <c r="C19880">
        <v>68372</v>
      </c>
      <c r="D19880" t="s">
        <v>1928</v>
      </c>
      <c r="E19880" t="s">
        <v>1946</v>
      </c>
      <c r="H19880">
        <v>1</v>
      </c>
    </row>
    <row r="19881" spans="1:8">
      <c r="A19881">
        <v>2021</v>
      </c>
      <c r="B19881">
        <v>68224</v>
      </c>
      <c r="C19881">
        <v>68375</v>
      </c>
      <c r="D19881" t="s">
        <v>1928</v>
      </c>
      <c r="E19881" t="s">
        <v>1948</v>
      </c>
      <c r="H19881">
        <v>1</v>
      </c>
    </row>
    <row r="19882" spans="1:8">
      <c r="A19882">
        <v>2021</v>
      </c>
      <c r="B19882">
        <v>68224</v>
      </c>
      <c r="C19882">
        <v>68384</v>
      </c>
      <c r="D19882" t="s">
        <v>1928</v>
      </c>
      <c r="E19882" t="s">
        <v>1949</v>
      </c>
      <c r="H19882">
        <v>1</v>
      </c>
    </row>
    <row r="19883" spans="1:8">
      <c r="A19883">
        <v>2021</v>
      </c>
      <c r="B19883">
        <v>68224</v>
      </c>
      <c r="C19883">
        <v>69123</v>
      </c>
      <c r="D19883" t="s">
        <v>1928</v>
      </c>
      <c r="E19883" t="s">
        <v>1974</v>
      </c>
      <c r="G19883">
        <v>1</v>
      </c>
    </row>
    <row r="19884" spans="1:8">
      <c r="A19884">
        <v>2021</v>
      </c>
      <c r="B19884">
        <v>68224</v>
      </c>
      <c r="C19884">
        <v>69299</v>
      </c>
      <c r="D19884" t="s">
        <v>1928</v>
      </c>
      <c r="E19884" t="s">
        <v>1995</v>
      </c>
      <c r="G19884">
        <v>1</v>
      </c>
    </row>
    <row r="19885" spans="1:8">
      <c r="A19885">
        <v>2021</v>
      </c>
      <c r="B19885">
        <v>68224</v>
      </c>
      <c r="C19885">
        <v>70310</v>
      </c>
      <c r="D19885" t="s">
        <v>1928</v>
      </c>
      <c r="E19885" t="s">
        <v>1999</v>
      </c>
      <c r="H19885">
        <v>1</v>
      </c>
    </row>
    <row r="19886" spans="1:8">
      <c r="A19886">
        <v>2021</v>
      </c>
      <c r="B19886">
        <v>68224</v>
      </c>
      <c r="C19886">
        <v>70550</v>
      </c>
      <c r="D19886" t="s">
        <v>1928</v>
      </c>
      <c r="E19886" t="s">
        <v>2002</v>
      </c>
      <c r="H19886">
        <v>1</v>
      </c>
    </row>
    <row r="19887" spans="1:8">
      <c r="A19887">
        <v>2021</v>
      </c>
      <c r="B19887">
        <v>68224</v>
      </c>
      <c r="C19887">
        <v>71076</v>
      </c>
      <c r="D19887" t="s">
        <v>1928</v>
      </c>
      <c r="E19887" t="s">
        <v>2007</v>
      </c>
      <c r="G19887">
        <v>1</v>
      </c>
    </row>
    <row r="19888" spans="1:8">
      <c r="A19888">
        <v>2021</v>
      </c>
      <c r="B19888">
        <v>68224</v>
      </c>
      <c r="C19888">
        <v>71270</v>
      </c>
      <c r="D19888" t="s">
        <v>1928</v>
      </c>
      <c r="E19888" t="s">
        <v>2022</v>
      </c>
      <c r="G19888">
        <v>1</v>
      </c>
    </row>
    <row r="19889" spans="1:8">
      <c r="A19889">
        <v>2021</v>
      </c>
      <c r="B19889">
        <v>68224</v>
      </c>
      <c r="C19889">
        <v>75056</v>
      </c>
      <c r="D19889" t="s">
        <v>1928</v>
      </c>
      <c r="E19889" t="s">
        <v>2115</v>
      </c>
      <c r="G19889">
        <v>1</v>
      </c>
      <c r="H19889">
        <v>1</v>
      </c>
    </row>
    <row r="19890" spans="1:8">
      <c r="A19890">
        <v>2021</v>
      </c>
      <c r="B19890">
        <v>68224</v>
      </c>
      <c r="C19890">
        <v>83004</v>
      </c>
      <c r="D19890" t="s">
        <v>1928</v>
      </c>
      <c r="E19890" t="s">
        <v>2350</v>
      </c>
      <c r="G19890">
        <v>1</v>
      </c>
    </row>
    <row r="19891" spans="1:8">
      <c r="A19891">
        <v>2021</v>
      </c>
      <c r="B19891">
        <v>68224</v>
      </c>
      <c r="C19891">
        <v>83118</v>
      </c>
      <c r="D19891" t="s">
        <v>1928</v>
      </c>
      <c r="E19891" t="s">
        <v>2363</v>
      </c>
      <c r="G19891">
        <v>1</v>
      </c>
    </row>
    <row r="19892" spans="1:8">
      <c r="A19892">
        <v>2021</v>
      </c>
      <c r="B19892">
        <v>68224</v>
      </c>
      <c r="C19892">
        <v>83137</v>
      </c>
      <c r="D19892" t="s">
        <v>1928</v>
      </c>
      <c r="E19892" t="s">
        <v>2366</v>
      </c>
      <c r="G19892">
        <v>1</v>
      </c>
    </row>
    <row r="19893" spans="1:8">
      <c r="A19893">
        <v>2021</v>
      </c>
      <c r="B19893">
        <v>68224</v>
      </c>
      <c r="C19893">
        <v>84007</v>
      </c>
      <c r="D19893" t="s">
        <v>1928</v>
      </c>
      <c r="E19893" t="s">
        <v>2368</v>
      </c>
      <c r="G19893">
        <v>1</v>
      </c>
    </row>
    <row r="19894" spans="1:8">
      <c r="A19894">
        <v>2021</v>
      </c>
      <c r="B19894">
        <v>68224</v>
      </c>
      <c r="C19894">
        <v>90010</v>
      </c>
      <c r="D19894" t="s">
        <v>1928</v>
      </c>
      <c r="E19894" t="s">
        <v>2508</v>
      </c>
      <c r="H19894">
        <v>1</v>
      </c>
    </row>
    <row r="19895" spans="1:8">
      <c r="A19895">
        <v>2021</v>
      </c>
      <c r="B19895">
        <v>68224</v>
      </c>
      <c r="C19895">
        <v>90068</v>
      </c>
      <c r="D19895" t="s">
        <v>1928</v>
      </c>
      <c r="E19895" t="s">
        <v>2511</v>
      </c>
      <c r="G19895">
        <v>1</v>
      </c>
    </row>
    <row r="19896" spans="1:8">
      <c r="A19896">
        <v>2021</v>
      </c>
      <c r="B19896">
        <v>68224</v>
      </c>
      <c r="C19896">
        <v>90071</v>
      </c>
      <c r="D19896" t="s">
        <v>1928</v>
      </c>
      <c r="E19896" t="s">
        <v>4860</v>
      </c>
      <c r="H19896">
        <v>1</v>
      </c>
    </row>
    <row r="19897" spans="1:8">
      <c r="A19897">
        <v>2021</v>
      </c>
      <c r="B19897">
        <v>68226</v>
      </c>
      <c r="C19897">
        <v>68338</v>
      </c>
      <c r="D19897" t="s">
        <v>1929</v>
      </c>
      <c r="E19897" t="s">
        <v>1941</v>
      </c>
      <c r="H19897">
        <v>1</v>
      </c>
    </row>
    <row r="19898" spans="1:8">
      <c r="A19898">
        <v>2021</v>
      </c>
      <c r="B19898">
        <v>68226</v>
      </c>
      <c r="C19898">
        <v>68368</v>
      </c>
      <c r="D19898" t="s">
        <v>1929</v>
      </c>
      <c r="E19898" t="s">
        <v>1945</v>
      </c>
      <c r="H19898">
        <v>1</v>
      </c>
    </row>
    <row r="19899" spans="1:8">
      <c r="A19899">
        <v>2021</v>
      </c>
      <c r="B19899">
        <v>68226</v>
      </c>
      <c r="C19899">
        <v>68374</v>
      </c>
      <c r="D19899" t="s">
        <v>1929</v>
      </c>
      <c r="E19899" t="s">
        <v>1947</v>
      </c>
      <c r="H19899">
        <v>1</v>
      </c>
    </row>
    <row r="19900" spans="1:8">
      <c r="A19900">
        <v>2021</v>
      </c>
      <c r="B19900">
        <v>68247</v>
      </c>
      <c r="C19900">
        <v>68262</v>
      </c>
      <c r="D19900" t="s">
        <v>1930</v>
      </c>
      <c r="E19900" t="s">
        <v>1932</v>
      </c>
      <c r="H19900">
        <v>1</v>
      </c>
    </row>
    <row r="19901" spans="1:8">
      <c r="A19901">
        <v>2021</v>
      </c>
      <c r="B19901">
        <v>68247</v>
      </c>
      <c r="C19901">
        <v>68292</v>
      </c>
      <c r="D19901" t="s">
        <v>1930</v>
      </c>
      <c r="E19901" t="s">
        <v>1935</v>
      </c>
      <c r="H19901">
        <v>1</v>
      </c>
    </row>
    <row r="19902" spans="1:8">
      <c r="A19902">
        <v>2021</v>
      </c>
      <c r="B19902">
        <v>68247</v>
      </c>
      <c r="C19902">
        <v>68334</v>
      </c>
      <c r="D19902" t="s">
        <v>1930</v>
      </c>
      <c r="E19902" t="s">
        <v>1940</v>
      </c>
      <c r="H19902">
        <v>1</v>
      </c>
    </row>
    <row r="19903" spans="1:8">
      <c r="A19903">
        <v>2021</v>
      </c>
      <c r="B19903">
        <v>68247</v>
      </c>
      <c r="C19903">
        <v>68348</v>
      </c>
      <c r="D19903" t="s">
        <v>1930</v>
      </c>
      <c r="E19903" t="s">
        <v>1942</v>
      </c>
      <c r="H19903">
        <v>1</v>
      </c>
    </row>
    <row r="19904" spans="1:8">
      <c r="A19904">
        <v>2021</v>
      </c>
      <c r="B19904">
        <v>68247</v>
      </c>
      <c r="C19904">
        <v>68372</v>
      </c>
      <c r="D19904" t="s">
        <v>1930</v>
      </c>
      <c r="E19904" t="s">
        <v>1946</v>
      </c>
      <c r="H19904">
        <v>1</v>
      </c>
    </row>
    <row r="19905" spans="1:8">
      <c r="A19905">
        <v>2021</v>
      </c>
      <c r="B19905">
        <v>68247</v>
      </c>
      <c r="C19905">
        <v>68375</v>
      </c>
      <c r="D19905" t="s">
        <v>1930</v>
      </c>
      <c r="E19905" t="s">
        <v>1948</v>
      </c>
      <c r="H19905">
        <v>1</v>
      </c>
    </row>
    <row r="19906" spans="1:8">
      <c r="A19906">
        <v>2021</v>
      </c>
      <c r="B19906">
        <v>68260</v>
      </c>
      <c r="C19906">
        <v>68287</v>
      </c>
      <c r="D19906" t="s">
        <v>1931</v>
      </c>
      <c r="E19906" t="s">
        <v>1934</v>
      </c>
      <c r="H19906">
        <v>1</v>
      </c>
    </row>
    <row r="19907" spans="1:8">
      <c r="A19907">
        <v>2021</v>
      </c>
      <c r="B19907">
        <v>68260</v>
      </c>
      <c r="C19907">
        <v>68321</v>
      </c>
      <c r="D19907" t="s">
        <v>1931</v>
      </c>
      <c r="E19907" t="s">
        <v>1938</v>
      </c>
      <c r="H19907">
        <v>1</v>
      </c>
    </row>
    <row r="19908" spans="1:8">
      <c r="A19908">
        <v>2021</v>
      </c>
      <c r="B19908">
        <v>68262</v>
      </c>
      <c r="C19908">
        <v>68292</v>
      </c>
      <c r="D19908" t="s">
        <v>1932</v>
      </c>
      <c r="E19908" t="s">
        <v>1935</v>
      </c>
      <c r="H19908">
        <v>1</v>
      </c>
    </row>
    <row r="19909" spans="1:8">
      <c r="A19909">
        <v>2021</v>
      </c>
      <c r="B19909">
        <v>68262</v>
      </c>
      <c r="C19909">
        <v>68334</v>
      </c>
      <c r="D19909" t="s">
        <v>1932</v>
      </c>
      <c r="E19909" t="s">
        <v>1940</v>
      </c>
      <c r="H19909">
        <v>1</v>
      </c>
    </row>
    <row r="19910" spans="1:8">
      <c r="A19910">
        <v>2021</v>
      </c>
      <c r="B19910">
        <v>68262</v>
      </c>
      <c r="C19910">
        <v>68348</v>
      </c>
      <c r="D19910" t="s">
        <v>1932</v>
      </c>
      <c r="E19910" t="s">
        <v>1942</v>
      </c>
      <c r="H19910">
        <v>1</v>
      </c>
    </row>
    <row r="19911" spans="1:8">
      <c r="A19911">
        <v>2021</v>
      </c>
      <c r="B19911">
        <v>68262</v>
      </c>
      <c r="C19911">
        <v>68372</v>
      </c>
      <c r="D19911" t="s">
        <v>1932</v>
      </c>
      <c r="E19911" t="s">
        <v>1946</v>
      </c>
      <c r="H19911">
        <v>1</v>
      </c>
    </row>
    <row r="19912" spans="1:8">
      <c r="A19912">
        <v>2021</v>
      </c>
      <c r="B19912">
        <v>68262</v>
      </c>
      <c r="C19912">
        <v>68375</v>
      </c>
      <c r="D19912" t="s">
        <v>1932</v>
      </c>
      <c r="E19912" t="s">
        <v>1948</v>
      </c>
      <c r="H19912">
        <v>1</v>
      </c>
    </row>
    <row r="19913" spans="1:8">
      <c r="A19913">
        <v>2021</v>
      </c>
      <c r="B19913">
        <v>68278</v>
      </c>
      <c r="C19913">
        <v>68297</v>
      </c>
      <c r="D19913" t="s">
        <v>1933</v>
      </c>
      <c r="E19913" t="s">
        <v>1936</v>
      </c>
      <c r="H19913">
        <v>1</v>
      </c>
    </row>
    <row r="19914" spans="1:8">
      <c r="A19914">
        <v>2021</v>
      </c>
      <c r="B19914">
        <v>68278</v>
      </c>
      <c r="C19914">
        <v>68309</v>
      </c>
      <c r="D19914" t="s">
        <v>1933</v>
      </c>
      <c r="E19914" t="s">
        <v>1937</v>
      </c>
      <c r="H19914">
        <v>1</v>
      </c>
    </row>
    <row r="19915" spans="1:8">
      <c r="A19915">
        <v>2021</v>
      </c>
      <c r="B19915">
        <v>68287</v>
      </c>
      <c r="C19915">
        <v>68297</v>
      </c>
      <c r="D19915" t="s">
        <v>1934</v>
      </c>
      <c r="E19915" t="s">
        <v>1936</v>
      </c>
      <c r="H19915">
        <v>1</v>
      </c>
    </row>
    <row r="19916" spans="1:8">
      <c r="A19916">
        <v>2021</v>
      </c>
      <c r="B19916">
        <v>68287</v>
      </c>
      <c r="C19916">
        <v>68321</v>
      </c>
      <c r="D19916" t="s">
        <v>1934</v>
      </c>
      <c r="E19916" t="s">
        <v>1938</v>
      </c>
      <c r="H19916">
        <v>1</v>
      </c>
    </row>
    <row r="19917" spans="1:8">
      <c r="A19917">
        <v>2021</v>
      </c>
      <c r="B19917">
        <v>68292</v>
      </c>
      <c r="C19917">
        <v>68334</v>
      </c>
      <c r="D19917" t="s">
        <v>1935</v>
      </c>
      <c r="E19917" t="s">
        <v>1940</v>
      </c>
      <c r="H19917">
        <v>1</v>
      </c>
    </row>
    <row r="19918" spans="1:8">
      <c r="A19918">
        <v>2021</v>
      </c>
      <c r="B19918">
        <v>68292</v>
      </c>
      <c r="C19918">
        <v>68348</v>
      </c>
      <c r="D19918" t="s">
        <v>1935</v>
      </c>
      <c r="E19918" t="s">
        <v>1942</v>
      </c>
      <c r="H19918">
        <v>1</v>
      </c>
    </row>
    <row r="19919" spans="1:8">
      <c r="A19919">
        <v>2021</v>
      </c>
      <c r="B19919">
        <v>68292</v>
      </c>
      <c r="C19919">
        <v>68372</v>
      </c>
      <c r="D19919" t="s">
        <v>1935</v>
      </c>
      <c r="E19919" t="s">
        <v>1946</v>
      </c>
      <c r="H19919">
        <v>1</v>
      </c>
    </row>
    <row r="19920" spans="1:8">
      <c r="A19920">
        <v>2021</v>
      </c>
      <c r="B19920">
        <v>68292</v>
      </c>
      <c r="C19920">
        <v>68375</v>
      </c>
      <c r="D19920" t="s">
        <v>1935</v>
      </c>
      <c r="E19920" t="s">
        <v>1948</v>
      </c>
      <c r="H19920">
        <v>1</v>
      </c>
    </row>
    <row r="19921" spans="1:8">
      <c r="A19921">
        <v>2021</v>
      </c>
      <c r="B19921">
        <v>68297</v>
      </c>
      <c r="C19921">
        <v>68309</v>
      </c>
      <c r="D19921" t="s">
        <v>1936</v>
      </c>
      <c r="E19921" t="s">
        <v>1937</v>
      </c>
      <c r="H19921">
        <v>1</v>
      </c>
    </row>
    <row r="19922" spans="1:8">
      <c r="A19922">
        <v>2021</v>
      </c>
      <c r="B19922">
        <v>68332</v>
      </c>
      <c r="C19922">
        <v>68356</v>
      </c>
      <c r="D19922" t="s">
        <v>1939</v>
      </c>
      <c r="E19922" t="s">
        <v>1944</v>
      </c>
      <c r="H19922">
        <v>1</v>
      </c>
    </row>
    <row r="19923" spans="1:8">
      <c r="A19923">
        <v>2021</v>
      </c>
      <c r="B19923">
        <v>68332</v>
      </c>
      <c r="C19923">
        <v>68384</v>
      </c>
      <c r="D19923" t="s">
        <v>1939</v>
      </c>
      <c r="E19923" t="s">
        <v>1949</v>
      </c>
      <c r="H19923">
        <v>1</v>
      </c>
    </row>
    <row r="19924" spans="1:8">
      <c r="A19924">
        <v>2021</v>
      </c>
      <c r="B19924">
        <v>68332</v>
      </c>
      <c r="C19924">
        <v>90010</v>
      </c>
      <c r="D19924" t="s">
        <v>1939</v>
      </c>
      <c r="E19924" t="s">
        <v>2508</v>
      </c>
      <c r="H19924">
        <v>1</v>
      </c>
    </row>
    <row r="19925" spans="1:8">
      <c r="A19925">
        <v>2021</v>
      </c>
      <c r="B19925">
        <v>68332</v>
      </c>
      <c r="C19925">
        <v>90071</v>
      </c>
      <c r="D19925" t="s">
        <v>1939</v>
      </c>
      <c r="E19925" t="s">
        <v>4860</v>
      </c>
      <c r="H19925">
        <v>1</v>
      </c>
    </row>
    <row r="19926" spans="1:8">
      <c r="A19926">
        <v>2021</v>
      </c>
      <c r="B19926">
        <v>68334</v>
      </c>
      <c r="C19926">
        <v>68348</v>
      </c>
      <c r="D19926" t="s">
        <v>1940</v>
      </c>
      <c r="E19926" t="s">
        <v>1942</v>
      </c>
      <c r="H19926">
        <v>1</v>
      </c>
    </row>
    <row r="19927" spans="1:8">
      <c r="A19927">
        <v>2021</v>
      </c>
      <c r="B19927">
        <v>68334</v>
      </c>
      <c r="C19927">
        <v>68372</v>
      </c>
      <c r="D19927" t="s">
        <v>1940</v>
      </c>
      <c r="E19927" t="s">
        <v>1946</v>
      </c>
      <c r="H19927">
        <v>1</v>
      </c>
    </row>
    <row r="19928" spans="1:8">
      <c r="A19928">
        <v>2021</v>
      </c>
      <c r="B19928">
        <v>68334</v>
      </c>
      <c r="C19928">
        <v>68375</v>
      </c>
      <c r="D19928" t="s">
        <v>1940</v>
      </c>
      <c r="E19928" t="s">
        <v>1948</v>
      </c>
      <c r="H19928">
        <v>1</v>
      </c>
    </row>
    <row r="19929" spans="1:8">
      <c r="A19929">
        <v>2021</v>
      </c>
      <c r="B19929">
        <v>68338</v>
      </c>
      <c r="C19929">
        <v>68368</v>
      </c>
      <c r="D19929" t="s">
        <v>1941</v>
      </c>
      <c r="E19929" t="s">
        <v>1945</v>
      </c>
      <c r="H19929">
        <v>1</v>
      </c>
    </row>
    <row r="19930" spans="1:8">
      <c r="A19930">
        <v>2021</v>
      </c>
      <c r="B19930">
        <v>68338</v>
      </c>
      <c r="C19930">
        <v>68374</v>
      </c>
      <c r="D19930" t="s">
        <v>1941</v>
      </c>
      <c r="E19930" t="s">
        <v>1947</v>
      </c>
      <c r="H19930">
        <v>1</v>
      </c>
    </row>
    <row r="19931" spans="1:8">
      <c r="A19931">
        <v>2021</v>
      </c>
      <c r="B19931">
        <v>68348</v>
      </c>
      <c r="C19931">
        <v>68372</v>
      </c>
      <c r="D19931" t="s">
        <v>1942</v>
      </c>
      <c r="E19931" t="s">
        <v>1946</v>
      </c>
      <c r="H19931">
        <v>1</v>
      </c>
    </row>
    <row r="19932" spans="1:8">
      <c r="A19932">
        <v>2021</v>
      </c>
      <c r="B19932">
        <v>68348</v>
      </c>
      <c r="C19932">
        <v>68375</v>
      </c>
      <c r="D19932" t="s">
        <v>1942</v>
      </c>
      <c r="E19932" t="s">
        <v>1948</v>
      </c>
      <c r="H19932">
        <v>1</v>
      </c>
    </row>
    <row r="19933" spans="1:8">
      <c r="A19933">
        <v>2021</v>
      </c>
      <c r="B19933">
        <v>68356</v>
      </c>
      <c r="C19933">
        <v>68384</v>
      </c>
      <c r="D19933" t="s">
        <v>1944</v>
      </c>
      <c r="E19933" t="s">
        <v>1949</v>
      </c>
      <c r="H19933">
        <v>1</v>
      </c>
    </row>
    <row r="19934" spans="1:8">
      <c r="A19934">
        <v>2021</v>
      </c>
      <c r="B19934">
        <v>68356</v>
      </c>
      <c r="C19934">
        <v>90010</v>
      </c>
      <c r="D19934" t="s">
        <v>1944</v>
      </c>
      <c r="E19934" t="s">
        <v>2508</v>
      </c>
      <c r="H19934">
        <v>1</v>
      </c>
    </row>
    <row r="19935" spans="1:8">
      <c r="A19935">
        <v>2021</v>
      </c>
      <c r="B19935">
        <v>68356</v>
      </c>
      <c r="C19935">
        <v>90071</v>
      </c>
      <c r="D19935" t="s">
        <v>1944</v>
      </c>
      <c r="E19935" t="s">
        <v>4860</v>
      </c>
      <c r="H19935">
        <v>1</v>
      </c>
    </row>
    <row r="19936" spans="1:8">
      <c r="A19936">
        <v>2021</v>
      </c>
      <c r="B19936">
        <v>68368</v>
      </c>
      <c r="C19936">
        <v>68374</v>
      </c>
      <c r="D19936" t="s">
        <v>1945</v>
      </c>
      <c r="E19936" t="s">
        <v>1947</v>
      </c>
      <c r="H19936">
        <v>1</v>
      </c>
    </row>
    <row r="19937" spans="1:8">
      <c r="A19937">
        <v>2021</v>
      </c>
      <c r="B19937">
        <v>68372</v>
      </c>
      <c r="C19937">
        <v>68375</v>
      </c>
      <c r="D19937" t="s">
        <v>1946</v>
      </c>
      <c r="E19937" t="s">
        <v>1948</v>
      </c>
      <c r="H19937">
        <v>1</v>
      </c>
    </row>
    <row r="19938" spans="1:8">
      <c r="A19938">
        <v>2021</v>
      </c>
      <c r="B19938">
        <v>68384</v>
      </c>
      <c r="C19938">
        <v>90010</v>
      </c>
      <c r="D19938" t="s">
        <v>1949</v>
      </c>
      <c r="E19938" t="s">
        <v>2508</v>
      </c>
      <c r="H19938">
        <v>1</v>
      </c>
    </row>
    <row r="19939" spans="1:8">
      <c r="A19939">
        <v>2021</v>
      </c>
      <c r="B19939">
        <v>68384</v>
      </c>
      <c r="C19939">
        <v>90071</v>
      </c>
      <c r="D19939" t="s">
        <v>1949</v>
      </c>
      <c r="E19939" t="s">
        <v>4860</v>
      </c>
      <c r="H19939">
        <v>1</v>
      </c>
    </row>
    <row r="19940" spans="1:8">
      <c r="A19940">
        <v>2021</v>
      </c>
      <c r="B19940">
        <v>69003</v>
      </c>
      <c r="C19940">
        <v>69006</v>
      </c>
      <c r="D19940" t="s">
        <v>1950</v>
      </c>
      <c r="E19940" t="s">
        <v>1951</v>
      </c>
      <c r="H19940">
        <v>1</v>
      </c>
    </row>
    <row r="19941" spans="1:8">
      <c r="A19941">
        <v>2021</v>
      </c>
      <c r="B19941">
        <v>69003</v>
      </c>
      <c r="C19941">
        <v>69009</v>
      </c>
      <c r="D19941" t="s">
        <v>1950</v>
      </c>
      <c r="E19941" t="s">
        <v>1952</v>
      </c>
      <c r="H19941">
        <v>1</v>
      </c>
    </row>
    <row r="19942" spans="1:8">
      <c r="A19942">
        <v>2021</v>
      </c>
      <c r="B19942">
        <v>69003</v>
      </c>
      <c r="C19942">
        <v>69019</v>
      </c>
      <c r="D19942" t="s">
        <v>1950</v>
      </c>
      <c r="E19942" t="s">
        <v>1954</v>
      </c>
      <c r="H19942">
        <v>1</v>
      </c>
    </row>
    <row r="19943" spans="1:8">
      <c r="A19943">
        <v>2021</v>
      </c>
      <c r="B19943">
        <v>69003</v>
      </c>
      <c r="C19943">
        <v>69063</v>
      </c>
      <c r="D19943" t="s">
        <v>1950</v>
      </c>
      <c r="E19943" t="s">
        <v>1962</v>
      </c>
      <c r="H19943">
        <v>1</v>
      </c>
    </row>
    <row r="19944" spans="1:8">
      <c r="A19944">
        <v>2021</v>
      </c>
      <c r="B19944">
        <v>69003</v>
      </c>
      <c r="C19944">
        <v>69068</v>
      </c>
      <c r="D19944" t="s">
        <v>1950</v>
      </c>
      <c r="E19944" t="s">
        <v>1963</v>
      </c>
      <c r="H19944">
        <v>1</v>
      </c>
    </row>
    <row r="19945" spans="1:8">
      <c r="A19945">
        <v>2021</v>
      </c>
      <c r="B19945">
        <v>69003</v>
      </c>
      <c r="C19945">
        <v>69083</v>
      </c>
      <c r="D19945" t="s">
        <v>1950</v>
      </c>
      <c r="E19945" t="s">
        <v>4822</v>
      </c>
      <c r="H19945">
        <v>1</v>
      </c>
    </row>
    <row r="19946" spans="1:8">
      <c r="A19946">
        <v>2021</v>
      </c>
      <c r="B19946">
        <v>69003</v>
      </c>
      <c r="C19946">
        <v>69121</v>
      </c>
      <c r="D19946" t="s">
        <v>1950</v>
      </c>
      <c r="E19946" t="s">
        <v>1973</v>
      </c>
      <c r="H19946">
        <v>1</v>
      </c>
    </row>
    <row r="19947" spans="1:8">
      <c r="A19947">
        <v>2021</v>
      </c>
      <c r="B19947">
        <v>69003</v>
      </c>
      <c r="C19947">
        <v>69123</v>
      </c>
      <c r="D19947" t="s">
        <v>1950</v>
      </c>
      <c r="E19947" t="s">
        <v>1974</v>
      </c>
      <c r="H19947">
        <v>1</v>
      </c>
    </row>
    <row r="19948" spans="1:8">
      <c r="A19948">
        <v>2021</v>
      </c>
      <c r="B19948">
        <v>69003</v>
      </c>
      <c r="C19948">
        <v>69125</v>
      </c>
      <c r="D19948" t="s">
        <v>1950</v>
      </c>
      <c r="E19948" t="s">
        <v>1975</v>
      </c>
      <c r="H19948">
        <v>1</v>
      </c>
    </row>
    <row r="19949" spans="1:8">
      <c r="A19949">
        <v>2021</v>
      </c>
      <c r="B19949">
        <v>69003</v>
      </c>
      <c r="C19949">
        <v>69157</v>
      </c>
      <c r="D19949" t="s">
        <v>1950</v>
      </c>
      <c r="E19949" t="s">
        <v>1978</v>
      </c>
      <c r="H19949">
        <v>1</v>
      </c>
    </row>
    <row r="19950" spans="1:8">
      <c r="A19950">
        <v>2021</v>
      </c>
      <c r="B19950">
        <v>69003</v>
      </c>
      <c r="C19950">
        <v>69163</v>
      </c>
      <c r="D19950" t="s">
        <v>1950</v>
      </c>
      <c r="E19950" t="s">
        <v>1979</v>
      </c>
      <c r="H19950">
        <v>1</v>
      </c>
    </row>
    <row r="19951" spans="1:8">
      <c r="A19951">
        <v>2021</v>
      </c>
      <c r="B19951">
        <v>69003</v>
      </c>
      <c r="C19951">
        <v>69199</v>
      </c>
      <c r="D19951" t="s">
        <v>1950</v>
      </c>
      <c r="E19951" t="s">
        <v>1981</v>
      </c>
      <c r="H19951">
        <v>1</v>
      </c>
    </row>
    <row r="19952" spans="1:8">
      <c r="A19952">
        <v>2021</v>
      </c>
      <c r="B19952">
        <v>69003</v>
      </c>
      <c r="C19952">
        <v>69206</v>
      </c>
      <c r="D19952" t="s">
        <v>1950</v>
      </c>
      <c r="E19952" t="s">
        <v>1982</v>
      </c>
      <c r="H19952">
        <v>1</v>
      </c>
    </row>
    <row r="19953" spans="1:8">
      <c r="A19953">
        <v>2021</v>
      </c>
      <c r="B19953">
        <v>69003</v>
      </c>
      <c r="C19953">
        <v>69207</v>
      </c>
      <c r="D19953" t="s">
        <v>1950</v>
      </c>
      <c r="E19953" t="s">
        <v>1983</v>
      </c>
      <c r="H19953">
        <v>1</v>
      </c>
    </row>
    <row r="19954" spans="1:8">
      <c r="A19954">
        <v>2021</v>
      </c>
      <c r="B19954">
        <v>69003</v>
      </c>
      <c r="C19954">
        <v>69234</v>
      </c>
      <c r="D19954" t="s">
        <v>1950</v>
      </c>
      <c r="E19954" t="s">
        <v>1984</v>
      </c>
      <c r="H19954">
        <v>1</v>
      </c>
    </row>
    <row r="19955" spans="1:8">
      <c r="A19955">
        <v>2021</v>
      </c>
      <c r="B19955">
        <v>69003</v>
      </c>
      <c r="C19955">
        <v>69243</v>
      </c>
      <c r="D19955" t="s">
        <v>1950</v>
      </c>
      <c r="E19955" t="s">
        <v>1985</v>
      </c>
      <c r="H19955">
        <v>1</v>
      </c>
    </row>
    <row r="19956" spans="1:8">
      <c r="A19956">
        <v>2021</v>
      </c>
      <c r="B19956">
        <v>69003</v>
      </c>
      <c r="C19956">
        <v>69264</v>
      </c>
      <c r="D19956" t="s">
        <v>1950</v>
      </c>
      <c r="E19956" t="s">
        <v>1990</v>
      </c>
      <c r="H19956">
        <v>1</v>
      </c>
    </row>
    <row r="19957" spans="1:8">
      <c r="A19957">
        <v>2021</v>
      </c>
      <c r="B19957">
        <v>69003</v>
      </c>
      <c r="C19957">
        <v>69276</v>
      </c>
      <c r="D19957" t="s">
        <v>1950</v>
      </c>
      <c r="E19957" t="s">
        <v>1991</v>
      </c>
      <c r="H19957">
        <v>1</v>
      </c>
    </row>
    <row r="19958" spans="1:8">
      <c r="A19958">
        <v>2021</v>
      </c>
      <c r="B19958">
        <v>69003</v>
      </c>
      <c r="C19958">
        <v>69286</v>
      </c>
      <c r="D19958" t="s">
        <v>1950</v>
      </c>
      <c r="E19958" t="s">
        <v>1992</v>
      </c>
      <c r="H19958">
        <v>1</v>
      </c>
    </row>
    <row r="19959" spans="1:8">
      <c r="A19959">
        <v>2021</v>
      </c>
      <c r="B19959">
        <v>69003</v>
      </c>
      <c r="C19959">
        <v>69294</v>
      </c>
      <c r="D19959" t="s">
        <v>1950</v>
      </c>
      <c r="E19959" t="s">
        <v>1994</v>
      </c>
      <c r="H19959">
        <v>1</v>
      </c>
    </row>
    <row r="19960" spans="1:8">
      <c r="A19960">
        <v>2021</v>
      </c>
      <c r="B19960">
        <v>69003</v>
      </c>
      <c r="C19960">
        <v>71090</v>
      </c>
      <c r="D19960" t="s">
        <v>1950</v>
      </c>
      <c r="E19960" t="s">
        <v>2008</v>
      </c>
      <c r="H19960">
        <v>1</v>
      </c>
    </row>
    <row r="19961" spans="1:8">
      <c r="A19961">
        <v>2021</v>
      </c>
      <c r="B19961">
        <v>69003</v>
      </c>
      <c r="C19961">
        <v>71150</v>
      </c>
      <c r="D19961" t="s">
        <v>1950</v>
      </c>
      <c r="E19961" t="s">
        <v>2012</v>
      </c>
      <c r="H19961">
        <v>1</v>
      </c>
    </row>
    <row r="19962" spans="1:8">
      <c r="A19962">
        <v>2021</v>
      </c>
      <c r="B19962">
        <v>69003</v>
      </c>
      <c r="C19962">
        <v>71270</v>
      </c>
      <c r="D19962" t="s">
        <v>1950</v>
      </c>
      <c r="E19962" t="s">
        <v>2022</v>
      </c>
      <c r="H19962">
        <v>1</v>
      </c>
    </row>
    <row r="19963" spans="1:8">
      <c r="A19963">
        <v>2021</v>
      </c>
      <c r="B19963">
        <v>69003</v>
      </c>
      <c r="C19963">
        <v>71372</v>
      </c>
      <c r="D19963" t="s">
        <v>1950</v>
      </c>
      <c r="E19963" t="s">
        <v>2028</v>
      </c>
      <c r="H19963">
        <v>1</v>
      </c>
    </row>
    <row r="19964" spans="1:8">
      <c r="A19964">
        <v>2021</v>
      </c>
      <c r="B19964">
        <v>69006</v>
      </c>
      <c r="C19964">
        <v>69083</v>
      </c>
      <c r="D19964" t="s">
        <v>1951</v>
      </c>
      <c r="E19964" t="s">
        <v>4822</v>
      </c>
      <c r="H19964">
        <v>1</v>
      </c>
    </row>
    <row r="19965" spans="1:8">
      <c r="A19965">
        <v>2021</v>
      </c>
      <c r="B19965">
        <v>69006</v>
      </c>
      <c r="C19965">
        <v>69121</v>
      </c>
      <c r="D19965" t="s">
        <v>1951</v>
      </c>
      <c r="E19965" t="s">
        <v>1973</v>
      </c>
      <c r="H19965">
        <v>1</v>
      </c>
    </row>
    <row r="19966" spans="1:8">
      <c r="A19966">
        <v>2021</v>
      </c>
      <c r="B19966">
        <v>69006</v>
      </c>
      <c r="C19966">
        <v>69123</v>
      </c>
      <c r="D19966" t="s">
        <v>1951</v>
      </c>
      <c r="E19966" t="s">
        <v>1974</v>
      </c>
      <c r="H19966">
        <v>1</v>
      </c>
    </row>
    <row r="19967" spans="1:8">
      <c r="A19967">
        <v>2021</v>
      </c>
      <c r="B19967">
        <v>69006</v>
      </c>
      <c r="C19967">
        <v>69125</v>
      </c>
      <c r="D19967" t="s">
        <v>1951</v>
      </c>
      <c r="E19967" t="s">
        <v>1975</v>
      </c>
      <c r="H19967">
        <v>1</v>
      </c>
    </row>
    <row r="19968" spans="1:8">
      <c r="A19968">
        <v>2021</v>
      </c>
      <c r="B19968">
        <v>69006</v>
      </c>
      <c r="C19968">
        <v>69157</v>
      </c>
      <c r="D19968" t="s">
        <v>1951</v>
      </c>
      <c r="E19968" t="s">
        <v>1978</v>
      </c>
      <c r="H19968">
        <v>1</v>
      </c>
    </row>
    <row r="19969" spans="1:8">
      <c r="A19969">
        <v>2021</v>
      </c>
      <c r="B19969">
        <v>69006</v>
      </c>
      <c r="C19969">
        <v>69207</v>
      </c>
      <c r="D19969" t="s">
        <v>1951</v>
      </c>
      <c r="E19969" t="s">
        <v>1983</v>
      </c>
      <c r="H19969">
        <v>1</v>
      </c>
    </row>
    <row r="19970" spans="1:8">
      <c r="A19970">
        <v>2021</v>
      </c>
      <c r="B19970">
        <v>69006</v>
      </c>
      <c r="C19970">
        <v>69234</v>
      </c>
      <c r="D19970" t="s">
        <v>1951</v>
      </c>
      <c r="E19970" t="s">
        <v>1984</v>
      </c>
      <c r="H19970">
        <v>1</v>
      </c>
    </row>
    <row r="19971" spans="1:8">
      <c r="A19971">
        <v>2021</v>
      </c>
      <c r="B19971">
        <v>69006</v>
      </c>
      <c r="C19971">
        <v>69243</v>
      </c>
      <c r="D19971" t="s">
        <v>1951</v>
      </c>
      <c r="E19971" t="s">
        <v>1985</v>
      </c>
      <c r="H19971">
        <v>1</v>
      </c>
    </row>
    <row r="19972" spans="1:8">
      <c r="A19972">
        <v>2021</v>
      </c>
      <c r="B19972">
        <v>69006</v>
      </c>
      <c r="C19972">
        <v>69286</v>
      </c>
      <c r="D19972" t="s">
        <v>1951</v>
      </c>
      <c r="E19972" t="s">
        <v>1992</v>
      </c>
      <c r="H19972">
        <v>1</v>
      </c>
    </row>
    <row r="19973" spans="1:8">
      <c r="A19973">
        <v>2021</v>
      </c>
      <c r="B19973">
        <v>69009</v>
      </c>
      <c r="C19973">
        <v>69019</v>
      </c>
      <c r="D19973" t="s">
        <v>1952</v>
      </c>
      <c r="E19973" t="s">
        <v>1954</v>
      </c>
      <c r="H19973">
        <v>1</v>
      </c>
    </row>
    <row r="19974" spans="1:8">
      <c r="A19974">
        <v>2021</v>
      </c>
      <c r="B19974">
        <v>69009</v>
      </c>
      <c r="C19974">
        <v>69063</v>
      </c>
      <c r="D19974" t="s">
        <v>1952</v>
      </c>
      <c r="E19974" t="s">
        <v>1962</v>
      </c>
      <c r="H19974">
        <v>1</v>
      </c>
    </row>
    <row r="19975" spans="1:8">
      <c r="A19975">
        <v>2021</v>
      </c>
      <c r="B19975">
        <v>69009</v>
      </c>
      <c r="C19975">
        <v>69068</v>
      </c>
      <c r="D19975" t="s">
        <v>1952</v>
      </c>
      <c r="E19975" t="s">
        <v>1963</v>
      </c>
      <c r="H19975">
        <v>1</v>
      </c>
    </row>
    <row r="19976" spans="1:8">
      <c r="A19976">
        <v>2021</v>
      </c>
      <c r="B19976">
        <v>69009</v>
      </c>
      <c r="C19976">
        <v>69123</v>
      </c>
      <c r="D19976" t="s">
        <v>1952</v>
      </c>
      <c r="E19976" t="s">
        <v>1974</v>
      </c>
      <c r="H19976">
        <v>1</v>
      </c>
    </row>
    <row r="19977" spans="1:8">
      <c r="A19977">
        <v>2021</v>
      </c>
      <c r="B19977">
        <v>69009</v>
      </c>
      <c r="C19977">
        <v>69163</v>
      </c>
      <c r="D19977" t="s">
        <v>1952</v>
      </c>
      <c r="E19977" t="s">
        <v>1979</v>
      </c>
      <c r="H19977">
        <v>1</v>
      </c>
    </row>
    <row r="19978" spans="1:8">
      <c r="A19978">
        <v>2021</v>
      </c>
      <c r="B19978">
        <v>69009</v>
      </c>
      <c r="C19978">
        <v>69199</v>
      </c>
      <c r="D19978" t="s">
        <v>1952</v>
      </c>
      <c r="E19978" t="s">
        <v>1981</v>
      </c>
      <c r="H19978">
        <v>1</v>
      </c>
    </row>
    <row r="19979" spans="1:8">
      <c r="A19979">
        <v>2021</v>
      </c>
      <c r="B19979">
        <v>69009</v>
      </c>
      <c r="C19979">
        <v>69206</v>
      </c>
      <c r="D19979" t="s">
        <v>1952</v>
      </c>
      <c r="E19979" t="s">
        <v>1982</v>
      </c>
      <c r="H19979">
        <v>1</v>
      </c>
    </row>
    <row r="19980" spans="1:8">
      <c r="A19980">
        <v>2021</v>
      </c>
      <c r="B19980">
        <v>69009</v>
      </c>
      <c r="C19980">
        <v>69207</v>
      </c>
      <c r="D19980" t="s">
        <v>1952</v>
      </c>
      <c r="E19980" t="s">
        <v>1983</v>
      </c>
      <c r="H19980">
        <v>1</v>
      </c>
    </row>
    <row r="19981" spans="1:8">
      <c r="A19981">
        <v>2021</v>
      </c>
      <c r="B19981">
        <v>69009</v>
      </c>
      <c r="C19981">
        <v>69264</v>
      </c>
      <c r="D19981" t="s">
        <v>1952</v>
      </c>
      <c r="E19981" t="s">
        <v>1990</v>
      </c>
      <c r="H19981">
        <v>1</v>
      </c>
    </row>
    <row r="19982" spans="1:8">
      <c r="A19982">
        <v>2021</v>
      </c>
      <c r="B19982">
        <v>69009</v>
      </c>
      <c r="C19982">
        <v>69276</v>
      </c>
      <c r="D19982" t="s">
        <v>1952</v>
      </c>
      <c r="E19982" t="s">
        <v>1991</v>
      </c>
      <c r="H19982">
        <v>1</v>
      </c>
    </row>
    <row r="19983" spans="1:8">
      <c r="A19983">
        <v>2021</v>
      </c>
      <c r="B19983">
        <v>69009</v>
      </c>
      <c r="C19983">
        <v>69294</v>
      </c>
      <c r="D19983" t="s">
        <v>1952</v>
      </c>
      <c r="E19983" t="s">
        <v>1994</v>
      </c>
      <c r="H19983">
        <v>1</v>
      </c>
    </row>
    <row r="19984" spans="1:8">
      <c r="A19984">
        <v>2021</v>
      </c>
      <c r="B19984">
        <v>69009</v>
      </c>
      <c r="C19984">
        <v>71090</v>
      </c>
      <c r="D19984" t="s">
        <v>1952</v>
      </c>
      <c r="E19984" t="s">
        <v>2008</v>
      </c>
      <c r="H19984">
        <v>1</v>
      </c>
    </row>
    <row r="19985" spans="1:8">
      <c r="A19985">
        <v>2021</v>
      </c>
      <c r="B19985">
        <v>69009</v>
      </c>
      <c r="C19985">
        <v>71150</v>
      </c>
      <c r="D19985" t="s">
        <v>1952</v>
      </c>
      <c r="E19985" t="s">
        <v>2012</v>
      </c>
      <c r="H19985">
        <v>1</v>
      </c>
    </row>
    <row r="19986" spans="1:8">
      <c r="A19986">
        <v>2021</v>
      </c>
      <c r="B19986">
        <v>69009</v>
      </c>
      <c r="C19986">
        <v>71270</v>
      </c>
      <c r="D19986" t="s">
        <v>1952</v>
      </c>
      <c r="E19986" t="s">
        <v>2022</v>
      </c>
      <c r="H19986">
        <v>1</v>
      </c>
    </row>
    <row r="19987" spans="1:8">
      <c r="A19987">
        <v>2021</v>
      </c>
      <c r="B19987">
        <v>69009</v>
      </c>
      <c r="C19987">
        <v>71372</v>
      </c>
      <c r="D19987" t="s">
        <v>1952</v>
      </c>
      <c r="E19987" t="s">
        <v>2028</v>
      </c>
      <c r="H19987">
        <v>1</v>
      </c>
    </row>
    <row r="19988" spans="1:8">
      <c r="A19988">
        <v>2021</v>
      </c>
      <c r="B19988">
        <v>69009</v>
      </c>
      <c r="C19988">
        <v>84007</v>
      </c>
      <c r="D19988" t="s">
        <v>1952</v>
      </c>
      <c r="E19988" t="s">
        <v>2368</v>
      </c>
      <c r="H19988">
        <v>1</v>
      </c>
    </row>
    <row r="19989" spans="1:8">
      <c r="A19989">
        <v>2021</v>
      </c>
      <c r="B19989">
        <v>69009</v>
      </c>
      <c r="C19989">
        <v>84019</v>
      </c>
      <c r="D19989" t="s">
        <v>1952</v>
      </c>
      <c r="E19989" t="s">
        <v>2370</v>
      </c>
      <c r="H19989">
        <v>1</v>
      </c>
    </row>
    <row r="19990" spans="1:8">
      <c r="A19990">
        <v>2021</v>
      </c>
      <c r="B19990">
        <v>69009</v>
      </c>
      <c r="C19990">
        <v>84039</v>
      </c>
      <c r="D19990" t="s">
        <v>1952</v>
      </c>
      <c r="E19990" t="s">
        <v>2374</v>
      </c>
      <c r="H19990">
        <v>1</v>
      </c>
    </row>
    <row r="19991" spans="1:8">
      <c r="A19991">
        <v>2021</v>
      </c>
      <c r="B19991">
        <v>69009</v>
      </c>
      <c r="C19991">
        <v>84087</v>
      </c>
      <c r="D19991" t="s">
        <v>1952</v>
      </c>
      <c r="E19991" t="s">
        <v>2379</v>
      </c>
      <c r="H19991">
        <v>1</v>
      </c>
    </row>
    <row r="19992" spans="1:8">
      <c r="A19992">
        <v>2021</v>
      </c>
      <c r="B19992">
        <v>69009</v>
      </c>
      <c r="C19992">
        <v>84129</v>
      </c>
      <c r="D19992" t="s">
        <v>1952</v>
      </c>
      <c r="E19992" t="s">
        <v>2382</v>
      </c>
      <c r="H19992">
        <v>1</v>
      </c>
    </row>
    <row r="19993" spans="1:8">
      <c r="A19993">
        <v>2021</v>
      </c>
      <c r="B19993">
        <v>69019</v>
      </c>
      <c r="C19993">
        <v>69063</v>
      </c>
      <c r="D19993" t="s">
        <v>1954</v>
      </c>
      <c r="E19993" t="s">
        <v>1962</v>
      </c>
      <c r="H19993">
        <v>1</v>
      </c>
    </row>
    <row r="19994" spans="1:8">
      <c r="A19994">
        <v>2021</v>
      </c>
      <c r="B19994">
        <v>69019</v>
      </c>
      <c r="C19994">
        <v>69068</v>
      </c>
      <c r="D19994" t="s">
        <v>1954</v>
      </c>
      <c r="E19994" t="s">
        <v>1963</v>
      </c>
      <c r="H19994">
        <v>1</v>
      </c>
    </row>
    <row r="19995" spans="1:8">
      <c r="A19995">
        <v>2021</v>
      </c>
      <c r="B19995">
        <v>69019</v>
      </c>
      <c r="C19995">
        <v>69123</v>
      </c>
      <c r="D19995" t="s">
        <v>1954</v>
      </c>
      <c r="E19995" t="s">
        <v>1974</v>
      </c>
      <c r="H19995">
        <v>1</v>
      </c>
    </row>
    <row r="19996" spans="1:8">
      <c r="A19996">
        <v>2021</v>
      </c>
      <c r="B19996">
        <v>69019</v>
      </c>
      <c r="C19996">
        <v>69163</v>
      </c>
      <c r="D19996" t="s">
        <v>1954</v>
      </c>
      <c r="E19996" t="s">
        <v>1979</v>
      </c>
      <c r="H19996">
        <v>1</v>
      </c>
    </row>
    <row r="19997" spans="1:8">
      <c r="A19997">
        <v>2021</v>
      </c>
      <c r="B19997">
        <v>69019</v>
      </c>
      <c r="C19997">
        <v>69199</v>
      </c>
      <c r="D19997" t="s">
        <v>1954</v>
      </c>
      <c r="E19997" t="s">
        <v>1981</v>
      </c>
      <c r="H19997">
        <v>1</v>
      </c>
    </row>
    <row r="19998" spans="1:8">
      <c r="A19998">
        <v>2021</v>
      </c>
      <c r="B19998">
        <v>69019</v>
      </c>
      <c r="C19998">
        <v>69206</v>
      </c>
      <c r="D19998" t="s">
        <v>1954</v>
      </c>
      <c r="E19998" t="s">
        <v>1982</v>
      </c>
      <c r="H19998">
        <v>1</v>
      </c>
    </row>
    <row r="19999" spans="1:8">
      <c r="A19999">
        <v>2021</v>
      </c>
      <c r="B19999">
        <v>69019</v>
      </c>
      <c r="C19999">
        <v>69207</v>
      </c>
      <c r="D19999" t="s">
        <v>1954</v>
      </c>
      <c r="E19999" t="s">
        <v>1983</v>
      </c>
      <c r="H19999">
        <v>1</v>
      </c>
    </row>
    <row r="20000" spans="1:8">
      <c r="A20000">
        <v>2021</v>
      </c>
      <c r="B20000">
        <v>69019</v>
      </c>
      <c r="C20000">
        <v>69264</v>
      </c>
      <c r="D20000" t="s">
        <v>1954</v>
      </c>
      <c r="E20000" t="s">
        <v>1990</v>
      </c>
      <c r="H20000">
        <v>1</v>
      </c>
    </row>
    <row r="20001" spans="1:8">
      <c r="A20001">
        <v>2021</v>
      </c>
      <c r="B20001">
        <v>69019</v>
      </c>
      <c r="C20001">
        <v>69276</v>
      </c>
      <c r="D20001" t="s">
        <v>1954</v>
      </c>
      <c r="E20001" t="s">
        <v>1991</v>
      </c>
      <c r="H20001">
        <v>1</v>
      </c>
    </row>
    <row r="20002" spans="1:8">
      <c r="A20002">
        <v>2021</v>
      </c>
      <c r="B20002">
        <v>69019</v>
      </c>
      <c r="C20002">
        <v>69294</v>
      </c>
      <c r="D20002" t="s">
        <v>1954</v>
      </c>
      <c r="E20002" t="s">
        <v>1994</v>
      </c>
      <c r="H20002">
        <v>1</v>
      </c>
    </row>
    <row r="20003" spans="1:8">
      <c r="A20003">
        <v>2021</v>
      </c>
      <c r="B20003">
        <v>69019</v>
      </c>
      <c r="C20003">
        <v>71073</v>
      </c>
      <c r="D20003" t="s">
        <v>1954</v>
      </c>
      <c r="E20003" t="s">
        <v>2006</v>
      </c>
      <c r="H20003">
        <v>1</v>
      </c>
    </row>
    <row r="20004" spans="1:8">
      <c r="A20004">
        <v>2021</v>
      </c>
      <c r="B20004">
        <v>69019</v>
      </c>
      <c r="C20004">
        <v>71076</v>
      </c>
      <c r="D20004" t="s">
        <v>1954</v>
      </c>
      <c r="E20004" t="s">
        <v>2007</v>
      </c>
      <c r="H20004">
        <v>1</v>
      </c>
    </row>
    <row r="20005" spans="1:8">
      <c r="A20005">
        <v>2021</v>
      </c>
      <c r="B20005">
        <v>69019</v>
      </c>
      <c r="C20005">
        <v>71090</v>
      </c>
      <c r="D20005" t="s">
        <v>1954</v>
      </c>
      <c r="E20005" t="s">
        <v>2008</v>
      </c>
      <c r="H20005">
        <v>1</v>
      </c>
    </row>
    <row r="20006" spans="1:8">
      <c r="A20006">
        <v>2021</v>
      </c>
      <c r="B20006">
        <v>69019</v>
      </c>
      <c r="C20006">
        <v>71150</v>
      </c>
      <c r="D20006" t="s">
        <v>1954</v>
      </c>
      <c r="E20006" t="s">
        <v>2012</v>
      </c>
      <c r="H20006">
        <v>1</v>
      </c>
    </row>
    <row r="20007" spans="1:8">
      <c r="A20007">
        <v>2021</v>
      </c>
      <c r="B20007">
        <v>69019</v>
      </c>
      <c r="C20007">
        <v>71270</v>
      </c>
      <c r="D20007" t="s">
        <v>1954</v>
      </c>
      <c r="E20007" t="s">
        <v>2022</v>
      </c>
      <c r="H20007">
        <v>1</v>
      </c>
    </row>
    <row r="20008" spans="1:8">
      <c r="A20008">
        <v>2021</v>
      </c>
      <c r="B20008">
        <v>69019</v>
      </c>
      <c r="C20008">
        <v>71372</v>
      </c>
      <c r="D20008" t="s">
        <v>1954</v>
      </c>
      <c r="E20008" t="s">
        <v>2028</v>
      </c>
      <c r="H20008">
        <v>1</v>
      </c>
    </row>
    <row r="20009" spans="1:8">
      <c r="A20009">
        <v>2021</v>
      </c>
      <c r="B20009">
        <v>69019</v>
      </c>
      <c r="C20009">
        <v>71543</v>
      </c>
      <c r="D20009" t="s">
        <v>1954</v>
      </c>
      <c r="E20009" t="s">
        <v>2035</v>
      </c>
      <c r="H20009">
        <v>1</v>
      </c>
    </row>
    <row r="20010" spans="1:8">
      <c r="A20010">
        <v>2021</v>
      </c>
      <c r="B20010">
        <v>69019</v>
      </c>
      <c r="C20010">
        <v>75056</v>
      </c>
      <c r="D20010" t="s">
        <v>1954</v>
      </c>
      <c r="E20010" t="s">
        <v>2115</v>
      </c>
      <c r="H20010">
        <v>1</v>
      </c>
    </row>
    <row r="20011" spans="1:8">
      <c r="A20011">
        <v>2021</v>
      </c>
      <c r="B20011">
        <v>69019</v>
      </c>
      <c r="C20011">
        <v>84007</v>
      </c>
      <c r="D20011" t="s">
        <v>1954</v>
      </c>
      <c r="E20011" t="s">
        <v>2368</v>
      </c>
      <c r="H20011">
        <v>1</v>
      </c>
    </row>
    <row r="20012" spans="1:8">
      <c r="A20012">
        <v>2021</v>
      </c>
      <c r="B20012">
        <v>69019</v>
      </c>
      <c r="C20012">
        <v>84019</v>
      </c>
      <c r="D20012" t="s">
        <v>1954</v>
      </c>
      <c r="E20012" t="s">
        <v>2370</v>
      </c>
      <c r="H20012">
        <v>1</v>
      </c>
    </row>
    <row r="20013" spans="1:8">
      <c r="A20013">
        <v>2021</v>
      </c>
      <c r="B20013">
        <v>69019</v>
      </c>
      <c r="C20013">
        <v>84039</v>
      </c>
      <c r="D20013" t="s">
        <v>1954</v>
      </c>
      <c r="E20013" t="s">
        <v>2374</v>
      </c>
      <c r="H20013">
        <v>1</v>
      </c>
    </row>
    <row r="20014" spans="1:8">
      <c r="A20014">
        <v>2021</v>
      </c>
      <c r="B20014">
        <v>69019</v>
      </c>
      <c r="C20014">
        <v>84087</v>
      </c>
      <c r="D20014" t="s">
        <v>1954</v>
      </c>
      <c r="E20014" t="s">
        <v>2379</v>
      </c>
      <c r="H20014">
        <v>1</v>
      </c>
    </row>
    <row r="20015" spans="1:8">
      <c r="A20015">
        <v>2021</v>
      </c>
      <c r="B20015">
        <v>69019</v>
      </c>
      <c r="C20015">
        <v>84129</v>
      </c>
      <c r="D20015" t="s">
        <v>1954</v>
      </c>
      <c r="E20015" t="s">
        <v>2382</v>
      </c>
      <c r="H20015">
        <v>1</v>
      </c>
    </row>
    <row r="20016" spans="1:8">
      <c r="A20016">
        <v>2021</v>
      </c>
      <c r="B20016">
        <v>69019</v>
      </c>
      <c r="C20016">
        <v>89160</v>
      </c>
      <c r="D20016" t="s">
        <v>1954</v>
      </c>
      <c r="E20016" t="s">
        <v>2493</v>
      </c>
      <c r="H20016">
        <v>1</v>
      </c>
    </row>
    <row r="20017" spans="1:8">
      <c r="A20017">
        <v>2021</v>
      </c>
      <c r="B20017">
        <v>69019</v>
      </c>
      <c r="C20017">
        <v>89206</v>
      </c>
      <c r="D20017" t="s">
        <v>1954</v>
      </c>
      <c r="E20017" t="s">
        <v>2494</v>
      </c>
      <c r="H20017">
        <v>1</v>
      </c>
    </row>
    <row r="20018" spans="1:8">
      <c r="A20018">
        <v>2021</v>
      </c>
      <c r="B20018">
        <v>69019</v>
      </c>
      <c r="C20018">
        <v>89257</v>
      </c>
      <c r="D20018" t="s">
        <v>1954</v>
      </c>
      <c r="E20018" t="s">
        <v>2496</v>
      </c>
      <c r="H20018">
        <v>1</v>
      </c>
    </row>
    <row r="20019" spans="1:8">
      <c r="A20019">
        <v>2021</v>
      </c>
      <c r="B20019">
        <v>69019</v>
      </c>
      <c r="C20019">
        <v>89280</v>
      </c>
      <c r="D20019" t="s">
        <v>1954</v>
      </c>
      <c r="E20019" t="s">
        <v>2498</v>
      </c>
      <c r="H20019">
        <v>1</v>
      </c>
    </row>
    <row r="20020" spans="1:8">
      <c r="A20020">
        <v>2021</v>
      </c>
      <c r="B20020">
        <v>69019</v>
      </c>
      <c r="C20020">
        <v>89348</v>
      </c>
      <c r="D20020" t="s">
        <v>1954</v>
      </c>
      <c r="E20020" t="s">
        <v>2500</v>
      </c>
      <c r="H20020">
        <v>1</v>
      </c>
    </row>
    <row r="20021" spans="1:8">
      <c r="A20021">
        <v>2021</v>
      </c>
      <c r="B20021">
        <v>69019</v>
      </c>
      <c r="C20021">
        <v>89387</v>
      </c>
      <c r="D20021" t="s">
        <v>1954</v>
      </c>
      <c r="E20021" t="s">
        <v>2501</v>
      </c>
      <c r="H20021">
        <v>1</v>
      </c>
    </row>
    <row r="20022" spans="1:8">
      <c r="A20022">
        <v>2021</v>
      </c>
      <c r="B20022">
        <v>69019</v>
      </c>
      <c r="C20022">
        <v>89418</v>
      </c>
      <c r="D20022" t="s">
        <v>1954</v>
      </c>
      <c r="E20022" t="s">
        <v>2502</v>
      </c>
      <c r="H20022">
        <v>1</v>
      </c>
    </row>
    <row r="20023" spans="1:8">
      <c r="A20023">
        <v>2021</v>
      </c>
      <c r="B20023">
        <v>69019</v>
      </c>
      <c r="C20023">
        <v>89439</v>
      </c>
      <c r="D20023" t="s">
        <v>1954</v>
      </c>
      <c r="E20023" t="s">
        <v>2503</v>
      </c>
      <c r="H20023">
        <v>1</v>
      </c>
    </row>
    <row r="20024" spans="1:8">
      <c r="A20024">
        <v>2021</v>
      </c>
      <c r="B20024">
        <v>69019</v>
      </c>
      <c r="C20024">
        <v>89464</v>
      </c>
      <c r="D20024" t="s">
        <v>1954</v>
      </c>
      <c r="E20024" t="s">
        <v>2506</v>
      </c>
      <c r="H20024">
        <v>1</v>
      </c>
    </row>
    <row r="20025" spans="1:8">
      <c r="A20025">
        <v>2021</v>
      </c>
      <c r="B20025">
        <v>69027</v>
      </c>
      <c r="C20025">
        <v>69043</v>
      </c>
      <c r="D20025" t="s">
        <v>1955</v>
      </c>
      <c r="E20025" t="s">
        <v>1957</v>
      </c>
      <c r="H20025">
        <v>1</v>
      </c>
    </row>
    <row r="20026" spans="1:8">
      <c r="A20026">
        <v>2021</v>
      </c>
      <c r="B20026">
        <v>69027</v>
      </c>
      <c r="C20026">
        <v>69089</v>
      </c>
      <c r="D20026" t="s">
        <v>1955</v>
      </c>
      <c r="E20026" t="s">
        <v>1967</v>
      </c>
      <c r="H20026">
        <v>1</v>
      </c>
    </row>
    <row r="20027" spans="1:8">
      <c r="A20027">
        <v>2021</v>
      </c>
      <c r="B20027">
        <v>69027</v>
      </c>
      <c r="C20027">
        <v>69123</v>
      </c>
      <c r="D20027" t="s">
        <v>1955</v>
      </c>
      <c r="E20027" t="s">
        <v>1974</v>
      </c>
      <c r="H20027">
        <v>1</v>
      </c>
    </row>
    <row r="20028" spans="1:8">
      <c r="A20028">
        <v>2021</v>
      </c>
      <c r="B20028">
        <v>69027</v>
      </c>
      <c r="C20028">
        <v>69244</v>
      </c>
      <c r="D20028" t="s">
        <v>1955</v>
      </c>
      <c r="E20028" t="s">
        <v>1986</v>
      </c>
      <c r="H20028">
        <v>1</v>
      </c>
    </row>
    <row r="20029" spans="1:8">
      <c r="A20029">
        <v>2021</v>
      </c>
      <c r="B20029">
        <v>69039</v>
      </c>
      <c r="C20029">
        <v>69050</v>
      </c>
      <c r="D20029" t="s">
        <v>1956</v>
      </c>
      <c r="E20029" t="s">
        <v>1959</v>
      </c>
      <c r="H20029">
        <v>1</v>
      </c>
    </row>
    <row r="20030" spans="1:8">
      <c r="A20030">
        <v>2021</v>
      </c>
      <c r="B20030">
        <v>69039</v>
      </c>
      <c r="C20030">
        <v>69056</v>
      </c>
      <c r="D20030" t="s">
        <v>1956</v>
      </c>
      <c r="E20030" t="s">
        <v>1960</v>
      </c>
      <c r="H20030">
        <v>1</v>
      </c>
    </row>
    <row r="20031" spans="1:8">
      <c r="A20031">
        <v>2021</v>
      </c>
      <c r="B20031">
        <v>69039</v>
      </c>
      <c r="C20031">
        <v>69107</v>
      </c>
      <c r="D20031" t="s">
        <v>1956</v>
      </c>
      <c r="E20031" t="s">
        <v>1970</v>
      </c>
      <c r="H20031">
        <v>1</v>
      </c>
    </row>
    <row r="20032" spans="1:8">
      <c r="A20032">
        <v>2021</v>
      </c>
      <c r="B20032">
        <v>69039</v>
      </c>
      <c r="C20032">
        <v>69111</v>
      </c>
      <c r="D20032" t="s">
        <v>1956</v>
      </c>
      <c r="E20032" t="s">
        <v>1971</v>
      </c>
      <c r="H20032">
        <v>1</v>
      </c>
    </row>
    <row r="20033" spans="1:8">
      <c r="A20033">
        <v>2021</v>
      </c>
      <c r="B20033">
        <v>69039</v>
      </c>
      <c r="C20033">
        <v>69121</v>
      </c>
      <c r="D20033" t="s">
        <v>1956</v>
      </c>
      <c r="E20033" t="s">
        <v>1973</v>
      </c>
      <c r="H20033">
        <v>1</v>
      </c>
    </row>
    <row r="20034" spans="1:8">
      <c r="A20034">
        <v>2021</v>
      </c>
      <c r="B20034">
        <v>69039</v>
      </c>
      <c r="C20034">
        <v>69123</v>
      </c>
      <c r="D20034" t="s">
        <v>1956</v>
      </c>
      <c r="E20034" t="s">
        <v>1974</v>
      </c>
      <c r="H20034">
        <v>1</v>
      </c>
    </row>
    <row r="20035" spans="1:8">
      <c r="A20035">
        <v>2021</v>
      </c>
      <c r="B20035">
        <v>69039</v>
      </c>
      <c r="C20035">
        <v>71022</v>
      </c>
      <c r="D20035" t="s">
        <v>1956</v>
      </c>
      <c r="E20035" t="s">
        <v>4784</v>
      </c>
      <c r="H20035">
        <v>1</v>
      </c>
    </row>
    <row r="20036" spans="1:8">
      <c r="A20036">
        <v>2021</v>
      </c>
      <c r="B20036">
        <v>69039</v>
      </c>
      <c r="C20036">
        <v>71120</v>
      </c>
      <c r="D20036" t="s">
        <v>1956</v>
      </c>
      <c r="E20036" t="s">
        <v>2009</v>
      </c>
      <c r="H20036">
        <v>1</v>
      </c>
    </row>
    <row r="20037" spans="1:8">
      <c r="A20037">
        <v>2021</v>
      </c>
      <c r="B20037">
        <v>69039</v>
      </c>
      <c r="C20037">
        <v>71176</v>
      </c>
      <c r="D20037" t="s">
        <v>1956</v>
      </c>
      <c r="E20037" t="s">
        <v>2014</v>
      </c>
      <c r="H20037">
        <v>1</v>
      </c>
    </row>
    <row r="20038" spans="1:8">
      <c r="A20038">
        <v>2021</v>
      </c>
      <c r="B20038">
        <v>69039</v>
      </c>
      <c r="C20038">
        <v>71220</v>
      </c>
      <c r="D20038" t="s">
        <v>1956</v>
      </c>
      <c r="E20038" t="s">
        <v>2019</v>
      </c>
      <c r="H20038">
        <v>1</v>
      </c>
    </row>
    <row r="20039" spans="1:8">
      <c r="A20039">
        <v>2021</v>
      </c>
      <c r="B20039">
        <v>69039</v>
      </c>
      <c r="C20039">
        <v>71342</v>
      </c>
      <c r="D20039" t="s">
        <v>1956</v>
      </c>
      <c r="E20039" t="s">
        <v>2027</v>
      </c>
      <c r="H20039">
        <v>1</v>
      </c>
    </row>
    <row r="20040" spans="1:8">
      <c r="A20040">
        <v>2021</v>
      </c>
      <c r="B20040">
        <v>69043</v>
      </c>
      <c r="C20040">
        <v>69089</v>
      </c>
      <c r="D20040" t="s">
        <v>1957</v>
      </c>
      <c r="E20040" t="s">
        <v>1967</v>
      </c>
      <c r="H20040">
        <v>1</v>
      </c>
    </row>
    <row r="20041" spans="1:8">
      <c r="A20041">
        <v>2021</v>
      </c>
      <c r="B20041">
        <v>69043</v>
      </c>
      <c r="C20041">
        <v>69123</v>
      </c>
      <c r="D20041" t="s">
        <v>1957</v>
      </c>
      <c r="E20041" t="s">
        <v>1974</v>
      </c>
      <c r="H20041">
        <v>1</v>
      </c>
    </row>
    <row r="20042" spans="1:8">
      <c r="A20042">
        <v>2021</v>
      </c>
      <c r="B20042">
        <v>69043</v>
      </c>
      <c r="C20042">
        <v>69244</v>
      </c>
      <c r="D20042" t="s">
        <v>1957</v>
      </c>
      <c r="E20042" t="s">
        <v>1986</v>
      </c>
      <c r="H20042">
        <v>1</v>
      </c>
    </row>
    <row r="20043" spans="1:8">
      <c r="A20043">
        <v>2021</v>
      </c>
      <c r="B20043">
        <v>69044</v>
      </c>
      <c r="C20043">
        <v>69059</v>
      </c>
      <c r="D20043" t="s">
        <v>1958</v>
      </c>
      <c r="E20043" t="s">
        <v>1961</v>
      </c>
      <c r="H20043">
        <v>1</v>
      </c>
    </row>
    <row r="20044" spans="1:8">
      <c r="A20044">
        <v>2021</v>
      </c>
      <c r="B20044">
        <v>69044</v>
      </c>
      <c r="C20044">
        <v>69072</v>
      </c>
      <c r="D20044" t="s">
        <v>1958</v>
      </c>
      <c r="E20044" t="s">
        <v>1964</v>
      </c>
      <c r="H20044">
        <v>1</v>
      </c>
    </row>
    <row r="20045" spans="1:8">
      <c r="A20045">
        <v>2021</v>
      </c>
      <c r="B20045">
        <v>69044</v>
      </c>
      <c r="C20045">
        <v>69076</v>
      </c>
      <c r="D20045" t="s">
        <v>1958</v>
      </c>
      <c r="E20045" t="s">
        <v>1965</v>
      </c>
      <c r="H20045">
        <v>1</v>
      </c>
    </row>
    <row r="20046" spans="1:8">
      <c r="A20046">
        <v>2021</v>
      </c>
      <c r="B20046">
        <v>69044</v>
      </c>
      <c r="C20046">
        <v>69081</v>
      </c>
      <c r="D20046" t="s">
        <v>1958</v>
      </c>
      <c r="E20046" t="s">
        <v>4861</v>
      </c>
      <c r="H20046">
        <v>1</v>
      </c>
    </row>
    <row r="20047" spans="1:8">
      <c r="A20047">
        <v>2021</v>
      </c>
      <c r="B20047">
        <v>69044</v>
      </c>
      <c r="C20047">
        <v>69083</v>
      </c>
      <c r="D20047" t="s">
        <v>1958</v>
      </c>
      <c r="E20047" t="s">
        <v>4822</v>
      </c>
      <c r="H20047">
        <v>1</v>
      </c>
    </row>
    <row r="20048" spans="1:8">
      <c r="A20048">
        <v>2021</v>
      </c>
      <c r="B20048">
        <v>69044</v>
      </c>
      <c r="C20048">
        <v>69086</v>
      </c>
      <c r="D20048" t="s">
        <v>1958</v>
      </c>
      <c r="E20048" t="s">
        <v>1966</v>
      </c>
      <c r="H20048">
        <v>1</v>
      </c>
    </row>
    <row r="20049" spans="1:8">
      <c r="A20049">
        <v>2021</v>
      </c>
      <c r="B20049">
        <v>69044</v>
      </c>
      <c r="C20049">
        <v>69112</v>
      </c>
      <c r="D20049" t="s">
        <v>1958</v>
      </c>
      <c r="E20049" t="s">
        <v>1972</v>
      </c>
      <c r="H20049">
        <v>1</v>
      </c>
    </row>
    <row r="20050" spans="1:8">
      <c r="A20050">
        <v>2021</v>
      </c>
      <c r="B20050">
        <v>69044</v>
      </c>
      <c r="C20050">
        <v>69121</v>
      </c>
      <c r="D20050" t="s">
        <v>1958</v>
      </c>
      <c r="E20050" t="s">
        <v>1973</v>
      </c>
      <c r="H20050">
        <v>1</v>
      </c>
    </row>
    <row r="20051" spans="1:8">
      <c r="A20051">
        <v>2021</v>
      </c>
      <c r="B20051">
        <v>69044</v>
      </c>
      <c r="C20051">
        <v>69123</v>
      </c>
      <c r="D20051" t="s">
        <v>1958</v>
      </c>
      <c r="E20051" t="s">
        <v>1974</v>
      </c>
      <c r="H20051">
        <v>1</v>
      </c>
    </row>
    <row r="20052" spans="1:8">
      <c r="A20052">
        <v>2021</v>
      </c>
      <c r="B20052">
        <v>69044</v>
      </c>
      <c r="C20052">
        <v>69171</v>
      </c>
      <c r="D20052" t="s">
        <v>1958</v>
      </c>
      <c r="E20052" t="s">
        <v>1980</v>
      </c>
      <c r="H20052">
        <v>1</v>
      </c>
    </row>
    <row r="20053" spans="1:8">
      <c r="A20053">
        <v>2021</v>
      </c>
      <c r="B20053">
        <v>69044</v>
      </c>
      <c r="C20053">
        <v>69244</v>
      </c>
      <c r="D20053" t="s">
        <v>1958</v>
      </c>
      <c r="E20053" t="s">
        <v>1986</v>
      </c>
      <c r="H20053">
        <v>1</v>
      </c>
    </row>
    <row r="20054" spans="1:8">
      <c r="A20054">
        <v>2021</v>
      </c>
      <c r="B20054">
        <v>69044</v>
      </c>
      <c r="C20054">
        <v>69250</v>
      </c>
      <c r="D20054" t="s">
        <v>1958</v>
      </c>
      <c r="E20054" t="s">
        <v>1987</v>
      </c>
      <c r="H20054">
        <v>1</v>
      </c>
    </row>
    <row r="20055" spans="1:8">
      <c r="A20055">
        <v>2021</v>
      </c>
      <c r="B20055">
        <v>69050</v>
      </c>
      <c r="C20055">
        <v>69056</v>
      </c>
      <c r="D20055" t="s">
        <v>1959</v>
      </c>
      <c r="E20055" t="s">
        <v>1960</v>
      </c>
      <c r="H20055">
        <v>1</v>
      </c>
    </row>
    <row r="20056" spans="1:8">
      <c r="A20056">
        <v>2021</v>
      </c>
      <c r="B20056">
        <v>69050</v>
      </c>
      <c r="C20056">
        <v>69107</v>
      </c>
      <c r="D20056" t="s">
        <v>1959</v>
      </c>
      <c r="E20056" t="s">
        <v>1970</v>
      </c>
      <c r="H20056">
        <v>1</v>
      </c>
    </row>
    <row r="20057" spans="1:8">
      <c r="A20057">
        <v>2021</v>
      </c>
      <c r="B20057">
        <v>69050</v>
      </c>
      <c r="C20057">
        <v>69111</v>
      </c>
      <c r="D20057" t="s">
        <v>1959</v>
      </c>
      <c r="E20057" t="s">
        <v>1971</v>
      </c>
      <c r="H20057">
        <v>1</v>
      </c>
    </row>
    <row r="20058" spans="1:8">
      <c r="A20058">
        <v>2021</v>
      </c>
      <c r="B20058">
        <v>69050</v>
      </c>
      <c r="C20058">
        <v>69121</v>
      </c>
      <c r="D20058" t="s">
        <v>1959</v>
      </c>
      <c r="E20058" t="s">
        <v>1973</v>
      </c>
      <c r="H20058">
        <v>1</v>
      </c>
    </row>
    <row r="20059" spans="1:8">
      <c r="A20059">
        <v>2021</v>
      </c>
      <c r="B20059">
        <v>69050</v>
      </c>
      <c r="C20059">
        <v>69123</v>
      </c>
      <c r="D20059" t="s">
        <v>1959</v>
      </c>
      <c r="E20059" t="s">
        <v>1974</v>
      </c>
      <c r="H20059">
        <v>1</v>
      </c>
    </row>
    <row r="20060" spans="1:8">
      <c r="A20060">
        <v>2021</v>
      </c>
      <c r="B20060">
        <v>69050</v>
      </c>
      <c r="C20060">
        <v>71022</v>
      </c>
      <c r="D20060" t="s">
        <v>1959</v>
      </c>
      <c r="E20060" t="s">
        <v>4784</v>
      </c>
      <c r="H20060">
        <v>1</v>
      </c>
    </row>
    <row r="20061" spans="1:8">
      <c r="A20061">
        <v>2021</v>
      </c>
      <c r="B20061">
        <v>69050</v>
      </c>
      <c r="C20061">
        <v>71120</v>
      </c>
      <c r="D20061" t="s">
        <v>1959</v>
      </c>
      <c r="E20061" t="s">
        <v>2009</v>
      </c>
      <c r="H20061">
        <v>1</v>
      </c>
    </row>
    <row r="20062" spans="1:8">
      <c r="A20062">
        <v>2021</v>
      </c>
      <c r="B20062">
        <v>69050</v>
      </c>
      <c r="C20062">
        <v>71176</v>
      </c>
      <c r="D20062" t="s">
        <v>1959</v>
      </c>
      <c r="E20062" t="s">
        <v>2014</v>
      </c>
      <c r="H20062">
        <v>1</v>
      </c>
    </row>
    <row r="20063" spans="1:8">
      <c r="A20063">
        <v>2021</v>
      </c>
      <c r="B20063">
        <v>69050</v>
      </c>
      <c r="C20063">
        <v>71220</v>
      </c>
      <c r="D20063" t="s">
        <v>1959</v>
      </c>
      <c r="E20063" t="s">
        <v>2019</v>
      </c>
      <c r="H20063">
        <v>1</v>
      </c>
    </row>
    <row r="20064" spans="1:8">
      <c r="A20064">
        <v>2021</v>
      </c>
      <c r="B20064">
        <v>69050</v>
      </c>
      <c r="C20064">
        <v>71342</v>
      </c>
      <c r="D20064" t="s">
        <v>1959</v>
      </c>
      <c r="E20064" t="s">
        <v>2027</v>
      </c>
      <c r="H20064">
        <v>1</v>
      </c>
    </row>
    <row r="20065" spans="1:8">
      <c r="A20065">
        <v>2021</v>
      </c>
      <c r="B20065">
        <v>69056</v>
      </c>
      <c r="C20065">
        <v>69107</v>
      </c>
      <c r="D20065" t="s">
        <v>1960</v>
      </c>
      <c r="E20065" t="s">
        <v>1970</v>
      </c>
      <c r="H20065">
        <v>1</v>
      </c>
    </row>
    <row r="20066" spans="1:8">
      <c r="A20066">
        <v>2021</v>
      </c>
      <c r="B20066">
        <v>69056</v>
      </c>
      <c r="C20066">
        <v>69111</v>
      </c>
      <c r="D20066" t="s">
        <v>1960</v>
      </c>
      <c r="E20066" t="s">
        <v>1971</v>
      </c>
      <c r="H20066">
        <v>1</v>
      </c>
    </row>
    <row r="20067" spans="1:8">
      <c r="A20067">
        <v>2021</v>
      </c>
      <c r="B20067">
        <v>69056</v>
      </c>
      <c r="C20067">
        <v>69121</v>
      </c>
      <c r="D20067" t="s">
        <v>1960</v>
      </c>
      <c r="E20067" t="s">
        <v>1973</v>
      </c>
      <c r="H20067">
        <v>1</v>
      </c>
    </row>
    <row r="20068" spans="1:8">
      <c r="A20068">
        <v>2021</v>
      </c>
      <c r="B20068">
        <v>69056</v>
      </c>
      <c r="C20068">
        <v>69123</v>
      </c>
      <c r="D20068" t="s">
        <v>1960</v>
      </c>
      <c r="E20068" t="s">
        <v>1974</v>
      </c>
      <c r="H20068">
        <v>1</v>
      </c>
    </row>
    <row r="20069" spans="1:8">
      <c r="A20069">
        <v>2021</v>
      </c>
      <c r="B20069">
        <v>69056</v>
      </c>
      <c r="C20069">
        <v>71022</v>
      </c>
      <c r="D20069" t="s">
        <v>1960</v>
      </c>
      <c r="E20069" t="s">
        <v>4784</v>
      </c>
      <c r="H20069">
        <v>1</v>
      </c>
    </row>
    <row r="20070" spans="1:8">
      <c r="A20070">
        <v>2021</v>
      </c>
      <c r="B20070">
        <v>69056</v>
      </c>
      <c r="C20070">
        <v>71120</v>
      </c>
      <c r="D20070" t="s">
        <v>1960</v>
      </c>
      <c r="E20070" t="s">
        <v>2009</v>
      </c>
      <c r="H20070">
        <v>1</v>
      </c>
    </row>
    <row r="20071" spans="1:8">
      <c r="A20071">
        <v>2021</v>
      </c>
      <c r="B20071">
        <v>69056</v>
      </c>
      <c r="C20071">
        <v>71176</v>
      </c>
      <c r="D20071" t="s">
        <v>1960</v>
      </c>
      <c r="E20071" t="s">
        <v>2014</v>
      </c>
      <c r="H20071">
        <v>1</v>
      </c>
    </row>
    <row r="20072" spans="1:8">
      <c r="A20072">
        <v>2021</v>
      </c>
      <c r="B20072">
        <v>69056</v>
      </c>
      <c r="C20072">
        <v>71220</v>
      </c>
      <c r="D20072" t="s">
        <v>1960</v>
      </c>
      <c r="E20072" t="s">
        <v>2019</v>
      </c>
      <c r="H20072">
        <v>1</v>
      </c>
    </row>
    <row r="20073" spans="1:8">
      <c r="A20073">
        <v>2021</v>
      </c>
      <c r="B20073">
        <v>69056</v>
      </c>
      <c r="C20073">
        <v>71342</v>
      </c>
      <c r="D20073" t="s">
        <v>1960</v>
      </c>
      <c r="E20073" t="s">
        <v>2027</v>
      </c>
      <c r="H20073">
        <v>1</v>
      </c>
    </row>
    <row r="20074" spans="1:8">
      <c r="A20074">
        <v>2021</v>
      </c>
      <c r="B20074">
        <v>69059</v>
      </c>
      <c r="C20074">
        <v>69072</v>
      </c>
      <c r="D20074" t="s">
        <v>1961</v>
      </c>
      <c r="E20074" t="s">
        <v>1964</v>
      </c>
      <c r="H20074">
        <v>1</v>
      </c>
    </row>
    <row r="20075" spans="1:8">
      <c r="A20075">
        <v>2021</v>
      </c>
      <c r="B20075">
        <v>69059</v>
      </c>
      <c r="C20075">
        <v>69076</v>
      </c>
      <c r="D20075" t="s">
        <v>1961</v>
      </c>
      <c r="E20075" t="s">
        <v>1965</v>
      </c>
      <c r="H20075">
        <v>1</v>
      </c>
    </row>
    <row r="20076" spans="1:8">
      <c r="A20076">
        <v>2021</v>
      </c>
      <c r="B20076">
        <v>69059</v>
      </c>
      <c r="C20076">
        <v>69081</v>
      </c>
      <c r="D20076" t="s">
        <v>1961</v>
      </c>
      <c r="E20076" t="s">
        <v>4861</v>
      </c>
      <c r="H20076">
        <v>1</v>
      </c>
    </row>
    <row r="20077" spans="1:8">
      <c r="A20077">
        <v>2021</v>
      </c>
      <c r="B20077">
        <v>69059</v>
      </c>
      <c r="C20077">
        <v>69121</v>
      </c>
      <c r="D20077" t="s">
        <v>1961</v>
      </c>
      <c r="E20077" t="s">
        <v>1973</v>
      </c>
      <c r="H20077">
        <v>1</v>
      </c>
    </row>
    <row r="20078" spans="1:8">
      <c r="A20078">
        <v>2021</v>
      </c>
      <c r="B20078">
        <v>69059</v>
      </c>
      <c r="C20078">
        <v>69244</v>
      </c>
      <c r="D20078" t="s">
        <v>1961</v>
      </c>
      <c r="E20078" t="s">
        <v>1986</v>
      </c>
      <c r="H20078">
        <v>1</v>
      </c>
    </row>
    <row r="20079" spans="1:8">
      <c r="A20079">
        <v>2021</v>
      </c>
      <c r="B20079">
        <v>69063</v>
      </c>
      <c r="C20079">
        <v>69068</v>
      </c>
      <c r="D20079" t="s">
        <v>1962</v>
      </c>
      <c r="E20079" t="s">
        <v>1963</v>
      </c>
      <c r="H20079">
        <v>1</v>
      </c>
    </row>
    <row r="20080" spans="1:8">
      <c r="A20080">
        <v>2021</v>
      </c>
      <c r="B20080">
        <v>69063</v>
      </c>
      <c r="C20080">
        <v>69123</v>
      </c>
      <c r="D20080" t="s">
        <v>1962</v>
      </c>
      <c r="E20080" t="s">
        <v>1974</v>
      </c>
      <c r="H20080">
        <v>1</v>
      </c>
    </row>
    <row r="20081" spans="1:8">
      <c r="A20081">
        <v>2021</v>
      </c>
      <c r="B20081">
        <v>69063</v>
      </c>
      <c r="C20081">
        <v>69163</v>
      </c>
      <c r="D20081" t="s">
        <v>1962</v>
      </c>
      <c r="E20081" t="s">
        <v>1979</v>
      </c>
      <c r="H20081">
        <v>1</v>
      </c>
    </row>
    <row r="20082" spans="1:8">
      <c r="A20082">
        <v>2021</v>
      </c>
      <c r="B20082">
        <v>69063</v>
      </c>
      <c r="C20082">
        <v>69199</v>
      </c>
      <c r="D20082" t="s">
        <v>1962</v>
      </c>
      <c r="E20082" t="s">
        <v>1981</v>
      </c>
      <c r="H20082">
        <v>1</v>
      </c>
    </row>
    <row r="20083" spans="1:8">
      <c r="A20083">
        <v>2021</v>
      </c>
      <c r="B20083">
        <v>69063</v>
      </c>
      <c r="C20083">
        <v>69206</v>
      </c>
      <c r="D20083" t="s">
        <v>1962</v>
      </c>
      <c r="E20083" t="s">
        <v>1982</v>
      </c>
      <c r="H20083">
        <v>1</v>
      </c>
    </row>
    <row r="20084" spans="1:8">
      <c r="A20084">
        <v>2021</v>
      </c>
      <c r="B20084">
        <v>69063</v>
      </c>
      <c r="C20084">
        <v>69207</v>
      </c>
      <c r="D20084" t="s">
        <v>1962</v>
      </c>
      <c r="E20084" t="s">
        <v>1983</v>
      </c>
      <c r="H20084">
        <v>1</v>
      </c>
    </row>
    <row r="20085" spans="1:8">
      <c r="A20085">
        <v>2021</v>
      </c>
      <c r="B20085">
        <v>69063</v>
      </c>
      <c r="C20085">
        <v>69264</v>
      </c>
      <c r="D20085" t="s">
        <v>1962</v>
      </c>
      <c r="E20085" t="s">
        <v>1990</v>
      </c>
      <c r="H20085">
        <v>1</v>
      </c>
    </row>
    <row r="20086" spans="1:8">
      <c r="A20086">
        <v>2021</v>
      </c>
      <c r="B20086">
        <v>69063</v>
      </c>
      <c r="C20086">
        <v>69276</v>
      </c>
      <c r="D20086" t="s">
        <v>1962</v>
      </c>
      <c r="E20086" t="s">
        <v>1991</v>
      </c>
      <c r="H20086">
        <v>1</v>
      </c>
    </row>
    <row r="20087" spans="1:8">
      <c r="A20087">
        <v>2021</v>
      </c>
      <c r="B20087">
        <v>69063</v>
      </c>
      <c r="C20087">
        <v>69294</v>
      </c>
      <c r="D20087" t="s">
        <v>1962</v>
      </c>
      <c r="E20087" t="s">
        <v>1994</v>
      </c>
      <c r="H20087">
        <v>1</v>
      </c>
    </row>
    <row r="20088" spans="1:8">
      <c r="A20088">
        <v>2021</v>
      </c>
      <c r="B20088">
        <v>69063</v>
      </c>
      <c r="C20088">
        <v>71090</v>
      </c>
      <c r="D20088" t="s">
        <v>1962</v>
      </c>
      <c r="E20088" t="s">
        <v>2008</v>
      </c>
      <c r="H20088">
        <v>1</v>
      </c>
    </row>
    <row r="20089" spans="1:8">
      <c r="A20089">
        <v>2021</v>
      </c>
      <c r="B20089">
        <v>69063</v>
      </c>
      <c r="C20089">
        <v>71150</v>
      </c>
      <c r="D20089" t="s">
        <v>1962</v>
      </c>
      <c r="E20089" t="s">
        <v>2012</v>
      </c>
      <c r="H20089">
        <v>1</v>
      </c>
    </row>
    <row r="20090" spans="1:8">
      <c r="A20090">
        <v>2021</v>
      </c>
      <c r="B20090">
        <v>69063</v>
      </c>
      <c r="C20090">
        <v>71270</v>
      </c>
      <c r="D20090" t="s">
        <v>1962</v>
      </c>
      <c r="E20090" t="s">
        <v>2022</v>
      </c>
      <c r="H20090">
        <v>1</v>
      </c>
    </row>
    <row r="20091" spans="1:8">
      <c r="A20091">
        <v>2021</v>
      </c>
      <c r="B20091">
        <v>69063</v>
      </c>
      <c r="C20091">
        <v>71372</v>
      </c>
      <c r="D20091" t="s">
        <v>1962</v>
      </c>
      <c r="E20091" t="s">
        <v>2028</v>
      </c>
      <c r="H20091">
        <v>1</v>
      </c>
    </row>
    <row r="20092" spans="1:8">
      <c r="A20092">
        <v>2021</v>
      </c>
      <c r="B20092">
        <v>69068</v>
      </c>
      <c r="C20092">
        <v>69123</v>
      </c>
      <c r="D20092" t="s">
        <v>1963</v>
      </c>
      <c r="E20092" t="s">
        <v>1974</v>
      </c>
      <c r="H20092">
        <v>1</v>
      </c>
    </row>
    <row r="20093" spans="1:8">
      <c r="A20093">
        <v>2021</v>
      </c>
      <c r="B20093">
        <v>69068</v>
      </c>
      <c r="C20093">
        <v>69163</v>
      </c>
      <c r="D20093" t="s">
        <v>1963</v>
      </c>
      <c r="E20093" t="s">
        <v>1979</v>
      </c>
      <c r="H20093">
        <v>1</v>
      </c>
    </row>
    <row r="20094" spans="1:8">
      <c r="A20094">
        <v>2021</v>
      </c>
      <c r="B20094">
        <v>69068</v>
      </c>
      <c r="C20094">
        <v>69199</v>
      </c>
      <c r="D20094" t="s">
        <v>1963</v>
      </c>
      <c r="E20094" t="s">
        <v>1981</v>
      </c>
      <c r="H20094">
        <v>1</v>
      </c>
    </row>
    <row r="20095" spans="1:8">
      <c r="A20095">
        <v>2021</v>
      </c>
      <c r="B20095">
        <v>69068</v>
      </c>
      <c r="C20095">
        <v>69206</v>
      </c>
      <c r="D20095" t="s">
        <v>1963</v>
      </c>
      <c r="E20095" t="s">
        <v>1982</v>
      </c>
      <c r="H20095">
        <v>1</v>
      </c>
    </row>
    <row r="20096" spans="1:8">
      <c r="A20096">
        <v>2021</v>
      </c>
      <c r="B20096">
        <v>69068</v>
      </c>
      <c r="C20096">
        <v>69207</v>
      </c>
      <c r="D20096" t="s">
        <v>1963</v>
      </c>
      <c r="E20096" t="s">
        <v>1983</v>
      </c>
      <c r="H20096">
        <v>1</v>
      </c>
    </row>
    <row r="20097" spans="1:8">
      <c r="A20097">
        <v>2021</v>
      </c>
      <c r="B20097">
        <v>69068</v>
      </c>
      <c r="C20097">
        <v>69264</v>
      </c>
      <c r="D20097" t="s">
        <v>1963</v>
      </c>
      <c r="E20097" t="s">
        <v>1990</v>
      </c>
      <c r="H20097">
        <v>1</v>
      </c>
    </row>
    <row r="20098" spans="1:8">
      <c r="A20098">
        <v>2021</v>
      </c>
      <c r="B20098">
        <v>69068</v>
      </c>
      <c r="C20098">
        <v>69276</v>
      </c>
      <c r="D20098" t="s">
        <v>1963</v>
      </c>
      <c r="E20098" t="s">
        <v>1991</v>
      </c>
      <c r="H20098">
        <v>1</v>
      </c>
    </row>
    <row r="20099" spans="1:8">
      <c r="A20099">
        <v>2021</v>
      </c>
      <c r="B20099">
        <v>69068</v>
      </c>
      <c r="C20099">
        <v>69294</v>
      </c>
      <c r="D20099" t="s">
        <v>1963</v>
      </c>
      <c r="E20099" t="s">
        <v>1994</v>
      </c>
      <c r="H20099">
        <v>1</v>
      </c>
    </row>
    <row r="20100" spans="1:8">
      <c r="A20100">
        <v>2021</v>
      </c>
      <c r="B20100">
        <v>69068</v>
      </c>
      <c r="C20100">
        <v>71090</v>
      </c>
      <c r="D20100" t="s">
        <v>1963</v>
      </c>
      <c r="E20100" t="s">
        <v>2008</v>
      </c>
      <c r="H20100">
        <v>1</v>
      </c>
    </row>
    <row r="20101" spans="1:8">
      <c r="A20101">
        <v>2021</v>
      </c>
      <c r="B20101">
        <v>69068</v>
      </c>
      <c r="C20101">
        <v>71150</v>
      </c>
      <c r="D20101" t="s">
        <v>1963</v>
      </c>
      <c r="E20101" t="s">
        <v>2012</v>
      </c>
      <c r="H20101">
        <v>1</v>
      </c>
    </row>
    <row r="20102" spans="1:8">
      <c r="A20102">
        <v>2021</v>
      </c>
      <c r="B20102">
        <v>69068</v>
      </c>
      <c r="C20102">
        <v>71270</v>
      </c>
      <c r="D20102" t="s">
        <v>1963</v>
      </c>
      <c r="E20102" t="s">
        <v>2022</v>
      </c>
      <c r="H20102">
        <v>1</v>
      </c>
    </row>
    <row r="20103" spans="1:8">
      <c r="A20103">
        <v>2021</v>
      </c>
      <c r="B20103">
        <v>69068</v>
      </c>
      <c r="C20103">
        <v>71372</v>
      </c>
      <c r="D20103" t="s">
        <v>1963</v>
      </c>
      <c r="E20103" t="s">
        <v>2028</v>
      </c>
      <c r="H20103">
        <v>1</v>
      </c>
    </row>
    <row r="20104" spans="1:8">
      <c r="A20104">
        <v>2021</v>
      </c>
      <c r="B20104">
        <v>69072</v>
      </c>
      <c r="C20104">
        <v>69076</v>
      </c>
      <c r="D20104" t="s">
        <v>1964</v>
      </c>
      <c r="E20104" t="s">
        <v>1965</v>
      </c>
      <c r="H20104">
        <v>1</v>
      </c>
    </row>
    <row r="20105" spans="1:8">
      <c r="A20105">
        <v>2021</v>
      </c>
      <c r="B20105">
        <v>69072</v>
      </c>
      <c r="C20105">
        <v>69081</v>
      </c>
      <c r="D20105" t="s">
        <v>1964</v>
      </c>
      <c r="E20105" t="s">
        <v>4861</v>
      </c>
      <c r="H20105">
        <v>1</v>
      </c>
    </row>
    <row r="20106" spans="1:8">
      <c r="A20106">
        <v>2021</v>
      </c>
      <c r="B20106">
        <v>69072</v>
      </c>
      <c r="C20106">
        <v>69121</v>
      </c>
      <c r="D20106" t="s">
        <v>1964</v>
      </c>
      <c r="E20106" t="s">
        <v>1973</v>
      </c>
      <c r="H20106">
        <v>1</v>
      </c>
    </row>
    <row r="20107" spans="1:8">
      <c r="A20107">
        <v>2021</v>
      </c>
      <c r="B20107">
        <v>69072</v>
      </c>
      <c r="C20107">
        <v>69244</v>
      </c>
      <c r="D20107" t="s">
        <v>1964</v>
      </c>
      <c r="E20107" t="s">
        <v>1986</v>
      </c>
      <c r="H20107">
        <v>1</v>
      </c>
    </row>
    <row r="20108" spans="1:8">
      <c r="A20108">
        <v>2021</v>
      </c>
      <c r="B20108">
        <v>69076</v>
      </c>
      <c r="C20108">
        <v>69081</v>
      </c>
      <c r="D20108" t="s">
        <v>1965</v>
      </c>
      <c r="E20108" t="s">
        <v>4861</v>
      </c>
      <c r="H20108">
        <v>1</v>
      </c>
    </row>
    <row r="20109" spans="1:8">
      <c r="A20109">
        <v>2021</v>
      </c>
      <c r="B20109">
        <v>69076</v>
      </c>
      <c r="C20109">
        <v>69121</v>
      </c>
      <c r="D20109" t="s">
        <v>1965</v>
      </c>
      <c r="E20109" t="s">
        <v>1973</v>
      </c>
      <c r="H20109">
        <v>1</v>
      </c>
    </row>
    <row r="20110" spans="1:8">
      <c r="A20110">
        <v>2021</v>
      </c>
      <c r="B20110">
        <v>69076</v>
      </c>
      <c r="C20110">
        <v>69244</v>
      </c>
      <c r="D20110" t="s">
        <v>1965</v>
      </c>
      <c r="E20110" t="s">
        <v>1986</v>
      </c>
      <c r="H20110">
        <v>1</v>
      </c>
    </row>
    <row r="20111" spans="1:8">
      <c r="A20111">
        <v>2021</v>
      </c>
      <c r="B20111">
        <v>69081</v>
      </c>
      <c r="C20111">
        <v>69121</v>
      </c>
      <c r="D20111" t="s">
        <v>4861</v>
      </c>
      <c r="E20111" t="s">
        <v>1973</v>
      </c>
      <c r="H20111">
        <v>1</v>
      </c>
    </row>
    <row r="20112" spans="1:8">
      <c r="A20112">
        <v>2021</v>
      </c>
      <c r="B20112">
        <v>69081</v>
      </c>
      <c r="C20112">
        <v>69244</v>
      </c>
      <c r="D20112" t="s">
        <v>4861</v>
      </c>
      <c r="E20112" t="s">
        <v>1986</v>
      </c>
      <c r="H20112">
        <v>1</v>
      </c>
    </row>
    <row r="20113" spans="1:8">
      <c r="A20113">
        <v>2021</v>
      </c>
      <c r="B20113">
        <v>69083</v>
      </c>
      <c r="C20113">
        <v>69086</v>
      </c>
      <c r="D20113" t="s">
        <v>4822</v>
      </c>
      <c r="E20113" t="s">
        <v>1966</v>
      </c>
      <c r="H20113">
        <v>1</v>
      </c>
    </row>
    <row r="20114" spans="1:8">
      <c r="A20114">
        <v>2021</v>
      </c>
      <c r="B20114">
        <v>69083</v>
      </c>
      <c r="C20114">
        <v>69112</v>
      </c>
      <c r="D20114" t="s">
        <v>4822</v>
      </c>
      <c r="E20114" t="s">
        <v>1972</v>
      </c>
      <c r="H20114">
        <v>1</v>
      </c>
    </row>
    <row r="20115" spans="1:8">
      <c r="A20115">
        <v>2021</v>
      </c>
      <c r="B20115">
        <v>69083</v>
      </c>
      <c r="C20115">
        <v>69121</v>
      </c>
      <c r="D20115" t="s">
        <v>4822</v>
      </c>
      <c r="E20115" t="s">
        <v>1973</v>
      </c>
      <c r="H20115">
        <v>1</v>
      </c>
    </row>
    <row r="20116" spans="1:8">
      <c r="A20116">
        <v>2021</v>
      </c>
      <c r="B20116">
        <v>69083</v>
      </c>
      <c r="C20116">
        <v>69123</v>
      </c>
      <c r="D20116" t="s">
        <v>4822</v>
      </c>
      <c r="E20116" t="s">
        <v>1974</v>
      </c>
      <c r="H20116">
        <v>1</v>
      </c>
    </row>
    <row r="20117" spans="1:8">
      <c r="A20117">
        <v>2021</v>
      </c>
      <c r="B20117">
        <v>69083</v>
      </c>
      <c r="C20117">
        <v>69125</v>
      </c>
      <c r="D20117" t="s">
        <v>4822</v>
      </c>
      <c r="E20117" t="s">
        <v>1975</v>
      </c>
      <c r="H20117">
        <v>1</v>
      </c>
    </row>
    <row r="20118" spans="1:8">
      <c r="A20118">
        <v>2021</v>
      </c>
      <c r="B20118">
        <v>69083</v>
      </c>
      <c r="C20118">
        <v>69157</v>
      </c>
      <c r="D20118" t="s">
        <v>4822</v>
      </c>
      <c r="E20118" t="s">
        <v>1978</v>
      </c>
      <c r="H20118">
        <v>1</v>
      </c>
    </row>
    <row r="20119" spans="1:8">
      <c r="A20119">
        <v>2021</v>
      </c>
      <c r="B20119">
        <v>69083</v>
      </c>
      <c r="C20119">
        <v>69171</v>
      </c>
      <c r="D20119" t="s">
        <v>4822</v>
      </c>
      <c r="E20119" t="s">
        <v>1980</v>
      </c>
      <c r="H20119">
        <v>1</v>
      </c>
    </row>
    <row r="20120" spans="1:8">
      <c r="A20120">
        <v>2021</v>
      </c>
      <c r="B20120">
        <v>69083</v>
      </c>
      <c r="C20120">
        <v>69207</v>
      </c>
      <c r="D20120" t="s">
        <v>4822</v>
      </c>
      <c r="E20120" t="s">
        <v>1983</v>
      </c>
      <c r="H20120">
        <v>1</v>
      </c>
    </row>
    <row r="20121" spans="1:8">
      <c r="A20121">
        <v>2021</v>
      </c>
      <c r="B20121">
        <v>69083</v>
      </c>
      <c r="C20121">
        <v>69234</v>
      </c>
      <c r="D20121" t="s">
        <v>4822</v>
      </c>
      <c r="E20121" t="s">
        <v>1984</v>
      </c>
      <c r="H20121">
        <v>1</v>
      </c>
    </row>
    <row r="20122" spans="1:8">
      <c r="A20122">
        <v>2021</v>
      </c>
      <c r="B20122">
        <v>69083</v>
      </c>
      <c r="C20122">
        <v>69243</v>
      </c>
      <c r="D20122" t="s">
        <v>4822</v>
      </c>
      <c r="E20122" t="s">
        <v>1985</v>
      </c>
      <c r="H20122">
        <v>1</v>
      </c>
    </row>
    <row r="20123" spans="1:8">
      <c r="A20123">
        <v>2021</v>
      </c>
      <c r="B20123">
        <v>69083</v>
      </c>
      <c r="C20123">
        <v>69244</v>
      </c>
      <c r="D20123" t="s">
        <v>4822</v>
      </c>
      <c r="E20123" t="s">
        <v>1986</v>
      </c>
      <c r="H20123">
        <v>1</v>
      </c>
    </row>
    <row r="20124" spans="1:8">
      <c r="A20124">
        <v>2021</v>
      </c>
      <c r="B20124">
        <v>69083</v>
      </c>
      <c r="C20124">
        <v>69250</v>
      </c>
      <c r="D20124" t="s">
        <v>4822</v>
      </c>
      <c r="E20124" t="s">
        <v>1987</v>
      </c>
      <c r="H20124">
        <v>1</v>
      </c>
    </row>
    <row r="20125" spans="1:8">
      <c r="A20125">
        <v>2021</v>
      </c>
      <c r="B20125">
        <v>69083</v>
      </c>
      <c r="C20125">
        <v>69286</v>
      </c>
      <c r="D20125" t="s">
        <v>4822</v>
      </c>
      <c r="E20125" t="s">
        <v>1992</v>
      </c>
      <c r="H20125">
        <v>1</v>
      </c>
    </row>
    <row r="20126" spans="1:8">
      <c r="A20126">
        <v>2021</v>
      </c>
      <c r="B20126">
        <v>69086</v>
      </c>
      <c r="C20126">
        <v>69112</v>
      </c>
      <c r="D20126" t="s">
        <v>1966</v>
      </c>
      <c r="E20126" t="s">
        <v>1972</v>
      </c>
      <c r="H20126">
        <v>1</v>
      </c>
    </row>
    <row r="20127" spans="1:8">
      <c r="A20127">
        <v>2021</v>
      </c>
      <c r="B20127">
        <v>69086</v>
      </c>
      <c r="C20127">
        <v>69123</v>
      </c>
      <c r="D20127" t="s">
        <v>1966</v>
      </c>
      <c r="E20127" t="s">
        <v>1974</v>
      </c>
      <c r="H20127">
        <v>1</v>
      </c>
    </row>
    <row r="20128" spans="1:8">
      <c r="A20128">
        <v>2021</v>
      </c>
      <c r="B20128">
        <v>69086</v>
      </c>
      <c r="C20128">
        <v>69171</v>
      </c>
      <c r="D20128" t="s">
        <v>1966</v>
      </c>
      <c r="E20128" t="s">
        <v>1980</v>
      </c>
      <c r="H20128">
        <v>1</v>
      </c>
    </row>
    <row r="20129" spans="1:8">
      <c r="A20129">
        <v>2021</v>
      </c>
      <c r="B20129">
        <v>69086</v>
      </c>
      <c r="C20129">
        <v>69244</v>
      </c>
      <c r="D20129" t="s">
        <v>1966</v>
      </c>
      <c r="E20129" t="s">
        <v>1986</v>
      </c>
      <c r="H20129">
        <v>1</v>
      </c>
    </row>
    <row r="20130" spans="1:8">
      <c r="A20130">
        <v>2021</v>
      </c>
      <c r="B20130">
        <v>69086</v>
      </c>
      <c r="C20130">
        <v>69250</v>
      </c>
      <c r="D20130" t="s">
        <v>1966</v>
      </c>
      <c r="E20130" t="s">
        <v>1987</v>
      </c>
      <c r="H20130">
        <v>1</v>
      </c>
    </row>
    <row r="20131" spans="1:8">
      <c r="A20131">
        <v>2021</v>
      </c>
      <c r="B20131">
        <v>69089</v>
      </c>
      <c r="C20131">
        <v>69123</v>
      </c>
      <c r="D20131" t="s">
        <v>1967</v>
      </c>
      <c r="E20131" t="s">
        <v>1974</v>
      </c>
      <c r="H20131">
        <v>1</v>
      </c>
    </row>
    <row r="20132" spans="1:8">
      <c r="A20132">
        <v>2021</v>
      </c>
      <c r="B20132">
        <v>69089</v>
      </c>
      <c r="C20132">
        <v>69244</v>
      </c>
      <c r="D20132" t="s">
        <v>1967</v>
      </c>
      <c r="E20132" t="s">
        <v>1986</v>
      </c>
      <c r="H20132">
        <v>1</v>
      </c>
    </row>
    <row r="20133" spans="1:8">
      <c r="A20133">
        <v>2021</v>
      </c>
      <c r="B20133">
        <v>69091</v>
      </c>
      <c r="C20133">
        <v>69096</v>
      </c>
      <c r="D20133" t="s">
        <v>1968</v>
      </c>
      <c r="E20133" t="s">
        <v>1969</v>
      </c>
      <c r="H20133">
        <v>1</v>
      </c>
    </row>
    <row r="20134" spans="1:8">
      <c r="A20134">
        <v>2021</v>
      </c>
      <c r="B20134">
        <v>69091</v>
      </c>
      <c r="C20134">
        <v>69100</v>
      </c>
      <c r="D20134" t="s">
        <v>1968</v>
      </c>
      <c r="E20134" t="s">
        <v>4470</v>
      </c>
      <c r="H20134">
        <v>1</v>
      </c>
    </row>
    <row r="20135" spans="1:8">
      <c r="A20135">
        <v>2021</v>
      </c>
      <c r="B20135">
        <v>69091</v>
      </c>
      <c r="C20135">
        <v>69123</v>
      </c>
      <c r="D20135" t="s">
        <v>1968</v>
      </c>
      <c r="E20135" t="s">
        <v>1974</v>
      </c>
      <c r="H20135">
        <v>1</v>
      </c>
    </row>
    <row r="20136" spans="1:8">
      <c r="A20136">
        <v>2021</v>
      </c>
      <c r="B20136">
        <v>69091</v>
      </c>
      <c r="C20136">
        <v>69149</v>
      </c>
      <c r="D20136" t="s">
        <v>1968</v>
      </c>
      <c r="E20136" t="s">
        <v>1976</v>
      </c>
      <c r="H20136">
        <v>1</v>
      </c>
    </row>
    <row r="20137" spans="1:8">
      <c r="A20137">
        <v>2021</v>
      </c>
      <c r="B20137">
        <v>69091</v>
      </c>
      <c r="C20137">
        <v>69152</v>
      </c>
      <c r="D20137" t="s">
        <v>1968</v>
      </c>
      <c r="E20137" t="s">
        <v>1977</v>
      </c>
      <c r="H20137">
        <v>1</v>
      </c>
    </row>
    <row r="20138" spans="1:8">
      <c r="A20138">
        <v>2021</v>
      </c>
      <c r="B20138">
        <v>69091</v>
      </c>
      <c r="C20138">
        <v>69260</v>
      </c>
      <c r="D20138" t="s">
        <v>1968</v>
      </c>
      <c r="E20138" t="s">
        <v>1989</v>
      </c>
      <c r="H20138">
        <v>1</v>
      </c>
    </row>
    <row r="20139" spans="1:8">
      <c r="A20139">
        <v>2021</v>
      </c>
      <c r="B20139">
        <v>69091</v>
      </c>
      <c r="C20139">
        <v>69286</v>
      </c>
      <c r="D20139" t="s">
        <v>1968</v>
      </c>
      <c r="E20139" t="s">
        <v>1992</v>
      </c>
      <c r="H20139">
        <v>1</v>
      </c>
    </row>
    <row r="20140" spans="1:8">
      <c r="A20140">
        <v>2021</v>
      </c>
      <c r="B20140">
        <v>69096</v>
      </c>
      <c r="C20140">
        <v>69100</v>
      </c>
      <c r="D20140" t="s">
        <v>1969</v>
      </c>
      <c r="E20140" t="s">
        <v>4470</v>
      </c>
      <c r="H20140">
        <v>1</v>
      </c>
    </row>
    <row r="20141" spans="1:8">
      <c r="A20141">
        <v>2021</v>
      </c>
      <c r="B20141">
        <v>69096</v>
      </c>
      <c r="C20141">
        <v>69123</v>
      </c>
      <c r="D20141" t="s">
        <v>1969</v>
      </c>
      <c r="E20141" t="s">
        <v>1974</v>
      </c>
      <c r="H20141">
        <v>1</v>
      </c>
    </row>
    <row r="20142" spans="1:8">
      <c r="A20142">
        <v>2021</v>
      </c>
      <c r="B20142">
        <v>69096</v>
      </c>
      <c r="C20142">
        <v>69149</v>
      </c>
      <c r="D20142" t="s">
        <v>1969</v>
      </c>
      <c r="E20142" t="s">
        <v>1976</v>
      </c>
      <c r="H20142">
        <v>1</v>
      </c>
    </row>
    <row r="20143" spans="1:8">
      <c r="A20143">
        <v>2021</v>
      </c>
      <c r="B20143">
        <v>69096</v>
      </c>
      <c r="C20143">
        <v>69152</v>
      </c>
      <c r="D20143" t="s">
        <v>1969</v>
      </c>
      <c r="E20143" t="s">
        <v>1977</v>
      </c>
      <c r="H20143">
        <v>1</v>
      </c>
    </row>
    <row r="20144" spans="1:8">
      <c r="A20144">
        <v>2021</v>
      </c>
      <c r="B20144">
        <v>69096</v>
      </c>
      <c r="C20144">
        <v>69260</v>
      </c>
      <c r="D20144" t="s">
        <v>1969</v>
      </c>
      <c r="E20144" t="s">
        <v>1989</v>
      </c>
      <c r="H20144">
        <v>1</v>
      </c>
    </row>
    <row r="20145" spans="1:8">
      <c r="A20145">
        <v>2021</v>
      </c>
      <c r="B20145">
        <v>69100</v>
      </c>
      <c r="C20145">
        <v>69123</v>
      </c>
      <c r="D20145" t="s">
        <v>4470</v>
      </c>
      <c r="E20145" t="s">
        <v>1974</v>
      </c>
      <c r="H20145">
        <v>1</v>
      </c>
    </row>
    <row r="20146" spans="1:8">
      <c r="A20146">
        <v>2021</v>
      </c>
      <c r="B20146">
        <v>69100</v>
      </c>
      <c r="C20146">
        <v>69149</v>
      </c>
      <c r="D20146" t="s">
        <v>4470</v>
      </c>
      <c r="E20146" t="s">
        <v>1976</v>
      </c>
      <c r="H20146">
        <v>1</v>
      </c>
    </row>
    <row r="20147" spans="1:8">
      <c r="A20147">
        <v>2021</v>
      </c>
      <c r="B20147">
        <v>69100</v>
      </c>
      <c r="C20147">
        <v>69152</v>
      </c>
      <c r="D20147" t="s">
        <v>4470</v>
      </c>
      <c r="E20147" t="s">
        <v>1977</v>
      </c>
      <c r="H20147">
        <v>1</v>
      </c>
    </row>
    <row r="20148" spans="1:8">
      <c r="A20148">
        <v>2021</v>
      </c>
      <c r="B20148">
        <v>69100</v>
      </c>
      <c r="C20148">
        <v>69260</v>
      </c>
      <c r="D20148" t="s">
        <v>4470</v>
      </c>
      <c r="E20148" t="s">
        <v>1989</v>
      </c>
      <c r="H20148">
        <v>1</v>
      </c>
    </row>
    <row r="20149" spans="1:8">
      <c r="A20149">
        <v>2021</v>
      </c>
      <c r="B20149">
        <v>69107</v>
      </c>
      <c r="C20149">
        <v>69111</v>
      </c>
      <c r="D20149" t="s">
        <v>1970</v>
      </c>
      <c r="E20149" t="s">
        <v>1971</v>
      </c>
      <c r="H20149">
        <v>1</v>
      </c>
    </row>
    <row r="20150" spans="1:8">
      <c r="A20150">
        <v>2021</v>
      </c>
      <c r="B20150">
        <v>69107</v>
      </c>
      <c r="C20150">
        <v>69121</v>
      </c>
      <c r="D20150" t="s">
        <v>1970</v>
      </c>
      <c r="E20150" t="s">
        <v>1973</v>
      </c>
      <c r="H20150">
        <v>1</v>
      </c>
    </row>
    <row r="20151" spans="1:8">
      <c r="A20151">
        <v>2021</v>
      </c>
      <c r="B20151">
        <v>69107</v>
      </c>
      <c r="C20151">
        <v>69123</v>
      </c>
      <c r="D20151" t="s">
        <v>1970</v>
      </c>
      <c r="E20151" t="s">
        <v>1974</v>
      </c>
      <c r="H20151">
        <v>1</v>
      </c>
    </row>
    <row r="20152" spans="1:8">
      <c r="A20152">
        <v>2021</v>
      </c>
      <c r="B20152">
        <v>69107</v>
      </c>
      <c r="C20152">
        <v>71022</v>
      </c>
      <c r="D20152" t="s">
        <v>1970</v>
      </c>
      <c r="E20152" t="s">
        <v>4784</v>
      </c>
      <c r="H20152">
        <v>1</v>
      </c>
    </row>
    <row r="20153" spans="1:8">
      <c r="A20153">
        <v>2021</v>
      </c>
      <c r="B20153">
        <v>69107</v>
      </c>
      <c r="C20153">
        <v>71120</v>
      </c>
      <c r="D20153" t="s">
        <v>1970</v>
      </c>
      <c r="E20153" t="s">
        <v>2009</v>
      </c>
      <c r="H20153">
        <v>1</v>
      </c>
    </row>
    <row r="20154" spans="1:8">
      <c r="A20154">
        <v>2021</v>
      </c>
      <c r="B20154">
        <v>69107</v>
      </c>
      <c r="C20154">
        <v>71176</v>
      </c>
      <c r="D20154" t="s">
        <v>1970</v>
      </c>
      <c r="E20154" t="s">
        <v>2014</v>
      </c>
      <c r="H20154">
        <v>1</v>
      </c>
    </row>
    <row r="20155" spans="1:8">
      <c r="A20155">
        <v>2021</v>
      </c>
      <c r="B20155">
        <v>69107</v>
      </c>
      <c r="C20155">
        <v>71220</v>
      </c>
      <c r="D20155" t="s">
        <v>1970</v>
      </c>
      <c r="E20155" t="s">
        <v>2019</v>
      </c>
      <c r="H20155">
        <v>1</v>
      </c>
    </row>
    <row r="20156" spans="1:8">
      <c r="A20156">
        <v>2021</v>
      </c>
      <c r="B20156">
        <v>69107</v>
      </c>
      <c r="C20156">
        <v>71342</v>
      </c>
      <c r="D20156" t="s">
        <v>1970</v>
      </c>
      <c r="E20156" t="s">
        <v>2027</v>
      </c>
      <c r="H20156">
        <v>1</v>
      </c>
    </row>
    <row r="20157" spans="1:8">
      <c r="A20157">
        <v>2021</v>
      </c>
      <c r="B20157">
        <v>69111</v>
      </c>
      <c r="C20157">
        <v>69121</v>
      </c>
      <c r="D20157" t="s">
        <v>1971</v>
      </c>
      <c r="E20157" t="s">
        <v>1973</v>
      </c>
      <c r="H20157">
        <v>1</v>
      </c>
    </row>
    <row r="20158" spans="1:8">
      <c r="A20158">
        <v>2021</v>
      </c>
      <c r="B20158">
        <v>69111</v>
      </c>
      <c r="C20158">
        <v>69123</v>
      </c>
      <c r="D20158" t="s">
        <v>1971</v>
      </c>
      <c r="E20158" t="s">
        <v>1974</v>
      </c>
      <c r="H20158">
        <v>1</v>
      </c>
    </row>
    <row r="20159" spans="1:8">
      <c r="A20159">
        <v>2021</v>
      </c>
      <c r="B20159">
        <v>69111</v>
      </c>
      <c r="C20159">
        <v>71022</v>
      </c>
      <c r="D20159" t="s">
        <v>1971</v>
      </c>
      <c r="E20159" t="s">
        <v>4784</v>
      </c>
      <c r="H20159">
        <v>1</v>
      </c>
    </row>
    <row r="20160" spans="1:8">
      <c r="A20160">
        <v>2021</v>
      </c>
      <c r="B20160">
        <v>69111</v>
      </c>
      <c r="C20160">
        <v>71120</v>
      </c>
      <c r="D20160" t="s">
        <v>1971</v>
      </c>
      <c r="E20160" t="s">
        <v>2009</v>
      </c>
      <c r="H20160">
        <v>1</v>
      </c>
    </row>
    <row r="20161" spans="1:8">
      <c r="A20161">
        <v>2021</v>
      </c>
      <c r="B20161">
        <v>69111</v>
      </c>
      <c r="C20161">
        <v>71176</v>
      </c>
      <c r="D20161" t="s">
        <v>1971</v>
      </c>
      <c r="E20161" t="s">
        <v>2014</v>
      </c>
      <c r="H20161">
        <v>1</v>
      </c>
    </row>
    <row r="20162" spans="1:8">
      <c r="A20162">
        <v>2021</v>
      </c>
      <c r="B20162">
        <v>69111</v>
      </c>
      <c r="C20162">
        <v>71220</v>
      </c>
      <c r="D20162" t="s">
        <v>1971</v>
      </c>
      <c r="E20162" t="s">
        <v>2019</v>
      </c>
      <c r="H20162">
        <v>1</v>
      </c>
    </row>
    <row r="20163" spans="1:8">
      <c r="A20163">
        <v>2021</v>
      </c>
      <c r="B20163">
        <v>69111</v>
      </c>
      <c r="C20163">
        <v>71342</v>
      </c>
      <c r="D20163" t="s">
        <v>1971</v>
      </c>
      <c r="E20163" t="s">
        <v>2027</v>
      </c>
      <c r="H20163">
        <v>1</v>
      </c>
    </row>
    <row r="20164" spans="1:8">
      <c r="A20164">
        <v>2021</v>
      </c>
      <c r="B20164">
        <v>69112</v>
      </c>
      <c r="C20164">
        <v>69123</v>
      </c>
      <c r="D20164" t="s">
        <v>1972</v>
      </c>
      <c r="E20164" t="s">
        <v>1974</v>
      </c>
      <c r="H20164">
        <v>1</v>
      </c>
    </row>
    <row r="20165" spans="1:8">
      <c r="A20165">
        <v>2021</v>
      </c>
      <c r="B20165">
        <v>69112</v>
      </c>
      <c r="C20165">
        <v>69171</v>
      </c>
      <c r="D20165" t="s">
        <v>1972</v>
      </c>
      <c r="E20165" t="s">
        <v>1980</v>
      </c>
      <c r="H20165">
        <v>1</v>
      </c>
    </row>
    <row r="20166" spans="1:8">
      <c r="A20166">
        <v>2021</v>
      </c>
      <c r="B20166">
        <v>69112</v>
      </c>
      <c r="C20166">
        <v>69244</v>
      </c>
      <c r="D20166" t="s">
        <v>1972</v>
      </c>
      <c r="E20166" t="s">
        <v>1986</v>
      </c>
      <c r="H20166">
        <v>1</v>
      </c>
    </row>
    <row r="20167" spans="1:8">
      <c r="A20167">
        <v>2021</v>
      </c>
      <c r="B20167">
        <v>69112</v>
      </c>
      <c r="C20167">
        <v>69250</v>
      </c>
      <c r="D20167" t="s">
        <v>1972</v>
      </c>
      <c r="E20167" t="s">
        <v>1987</v>
      </c>
      <c r="H20167">
        <v>1</v>
      </c>
    </row>
    <row r="20168" spans="1:8">
      <c r="A20168">
        <v>2021</v>
      </c>
      <c r="B20168">
        <v>69121</v>
      </c>
      <c r="C20168">
        <v>69123</v>
      </c>
      <c r="D20168" t="s">
        <v>1973</v>
      </c>
      <c r="E20168" t="s">
        <v>1974</v>
      </c>
      <c r="H20168">
        <v>1</v>
      </c>
    </row>
    <row r="20169" spans="1:8">
      <c r="A20169">
        <v>2021</v>
      </c>
      <c r="B20169">
        <v>69121</v>
      </c>
      <c r="C20169">
        <v>69125</v>
      </c>
      <c r="D20169" t="s">
        <v>1973</v>
      </c>
      <c r="E20169" t="s">
        <v>1975</v>
      </c>
      <c r="H20169">
        <v>1</v>
      </c>
    </row>
    <row r="20170" spans="1:8">
      <c r="A20170">
        <v>2021</v>
      </c>
      <c r="B20170">
        <v>69121</v>
      </c>
      <c r="C20170">
        <v>69157</v>
      </c>
      <c r="D20170" t="s">
        <v>1973</v>
      </c>
      <c r="E20170" t="s">
        <v>1978</v>
      </c>
      <c r="H20170">
        <v>1</v>
      </c>
    </row>
    <row r="20171" spans="1:8">
      <c r="A20171">
        <v>2021</v>
      </c>
      <c r="B20171">
        <v>69121</v>
      </c>
      <c r="C20171">
        <v>69207</v>
      </c>
      <c r="D20171" t="s">
        <v>1973</v>
      </c>
      <c r="E20171" t="s">
        <v>1983</v>
      </c>
      <c r="H20171">
        <v>1</v>
      </c>
    </row>
    <row r="20172" spans="1:8">
      <c r="A20172">
        <v>2021</v>
      </c>
      <c r="B20172">
        <v>69121</v>
      </c>
      <c r="C20172">
        <v>69234</v>
      </c>
      <c r="D20172" t="s">
        <v>1973</v>
      </c>
      <c r="E20172" t="s">
        <v>1984</v>
      </c>
      <c r="H20172">
        <v>1</v>
      </c>
    </row>
    <row r="20173" spans="1:8">
      <c r="A20173">
        <v>2021</v>
      </c>
      <c r="B20173">
        <v>69121</v>
      </c>
      <c r="C20173">
        <v>69243</v>
      </c>
      <c r="D20173" t="s">
        <v>1973</v>
      </c>
      <c r="E20173" t="s">
        <v>1985</v>
      </c>
      <c r="H20173">
        <v>1</v>
      </c>
    </row>
    <row r="20174" spans="1:8">
      <c r="A20174">
        <v>2021</v>
      </c>
      <c r="B20174">
        <v>69121</v>
      </c>
      <c r="C20174">
        <v>69244</v>
      </c>
      <c r="D20174" t="s">
        <v>1973</v>
      </c>
      <c r="E20174" t="s">
        <v>1986</v>
      </c>
      <c r="H20174">
        <v>1</v>
      </c>
    </row>
    <row r="20175" spans="1:8">
      <c r="A20175">
        <v>2021</v>
      </c>
      <c r="B20175">
        <v>69121</v>
      </c>
      <c r="C20175">
        <v>69286</v>
      </c>
      <c r="D20175" t="s">
        <v>1973</v>
      </c>
      <c r="E20175" t="s">
        <v>1992</v>
      </c>
      <c r="H20175">
        <v>1</v>
      </c>
    </row>
    <row r="20176" spans="1:8">
      <c r="A20176">
        <v>2021</v>
      </c>
      <c r="B20176">
        <v>69121</v>
      </c>
      <c r="C20176">
        <v>71022</v>
      </c>
      <c r="D20176" t="s">
        <v>1973</v>
      </c>
      <c r="E20176" t="s">
        <v>4784</v>
      </c>
      <c r="H20176">
        <v>1</v>
      </c>
    </row>
    <row r="20177" spans="1:8">
      <c r="A20177">
        <v>2021</v>
      </c>
      <c r="B20177">
        <v>69121</v>
      </c>
      <c r="C20177">
        <v>71120</v>
      </c>
      <c r="D20177" t="s">
        <v>1973</v>
      </c>
      <c r="E20177" t="s">
        <v>2009</v>
      </c>
      <c r="H20177">
        <v>1</v>
      </c>
    </row>
    <row r="20178" spans="1:8">
      <c r="A20178">
        <v>2021</v>
      </c>
      <c r="B20178">
        <v>69121</v>
      </c>
      <c r="C20178">
        <v>71176</v>
      </c>
      <c r="D20178" t="s">
        <v>1973</v>
      </c>
      <c r="E20178" t="s">
        <v>2014</v>
      </c>
      <c r="H20178">
        <v>1</v>
      </c>
    </row>
    <row r="20179" spans="1:8">
      <c r="A20179">
        <v>2021</v>
      </c>
      <c r="B20179">
        <v>69121</v>
      </c>
      <c r="C20179">
        <v>71220</v>
      </c>
      <c r="D20179" t="s">
        <v>1973</v>
      </c>
      <c r="E20179" t="s">
        <v>2019</v>
      </c>
      <c r="H20179">
        <v>1</v>
      </c>
    </row>
    <row r="20180" spans="1:8">
      <c r="A20180">
        <v>2021</v>
      </c>
      <c r="B20180">
        <v>69121</v>
      </c>
      <c r="C20180">
        <v>71342</v>
      </c>
      <c r="D20180" t="s">
        <v>1973</v>
      </c>
      <c r="E20180" t="s">
        <v>2027</v>
      </c>
      <c r="H20180">
        <v>1</v>
      </c>
    </row>
    <row r="20181" spans="1:8">
      <c r="A20181">
        <v>2021</v>
      </c>
      <c r="B20181">
        <v>69123</v>
      </c>
      <c r="C20181">
        <v>69125</v>
      </c>
      <c r="D20181" t="s">
        <v>1974</v>
      </c>
      <c r="E20181" t="s">
        <v>1975</v>
      </c>
      <c r="H20181">
        <v>1</v>
      </c>
    </row>
    <row r="20182" spans="1:8">
      <c r="A20182">
        <v>2021</v>
      </c>
      <c r="B20182">
        <v>69123</v>
      </c>
      <c r="C20182">
        <v>69149</v>
      </c>
      <c r="D20182" t="s">
        <v>1974</v>
      </c>
      <c r="E20182" t="s">
        <v>1976</v>
      </c>
      <c r="H20182">
        <v>1</v>
      </c>
    </row>
    <row r="20183" spans="1:8">
      <c r="A20183">
        <v>2021</v>
      </c>
      <c r="B20183">
        <v>69123</v>
      </c>
      <c r="C20183">
        <v>69152</v>
      </c>
      <c r="D20183" t="s">
        <v>1974</v>
      </c>
      <c r="E20183" t="s">
        <v>1977</v>
      </c>
      <c r="H20183">
        <v>1</v>
      </c>
    </row>
    <row r="20184" spans="1:8">
      <c r="A20184">
        <v>2021</v>
      </c>
      <c r="B20184">
        <v>69123</v>
      </c>
      <c r="C20184">
        <v>69157</v>
      </c>
      <c r="D20184" t="s">
        <v>1974</v>
      </c>
      <c r="E20184" t="s">
        <v>1978</v>
      </c>
      <c r="H20184">
        <v>1</v>
      </c>
    </row>
    <row r="20185" spans="1:8">
      <c r="A20185">
        <v>2021</v>
      </c>
      <c r="B20185">
        <v>69123</v>
      </c>
      <c r="C20185">
        <v>69163</v>
      </c>
      <c r="D20185" t="s">
        <v>1974</v>
      </c>
      <c r="E20185" t="s">
        <v>1979</v>
      </c>
      <c r="H20185">
        <v>1</v>
      </c>
    </row>
    <row r="20186" spans="1:8">
      <c r="A20186">
        <v>2021</v>
      </c>
      <c r="B20186">
        <v>69123</v>
      </c>
      <c r="C20186">
        <v>69171</v>
      </c>
      <c r="D20186" t="s">
        <v>1974</v>
      </c>
      <c r="E20186" t="s">
        <v>1980</v>
      </c>
      <c r="H20186">
        <v>1</v>
      </c>
    </row>
    <row r="20187" spans="1:8">
      <c r="A20187">
        <v>2021</v>
      </c>
      <c r="B20187">
        <v>69123</v>
      </c>
      <c r="C20187">
        <v>69199</v>
      </c>
      <c r="D20187" t="s">
        <v>1974</v>
      </c>
      <c r="E20187" t="s">
        <v>1981</v>
      </c>
      <c r="H20187">
        <v>1</v>
      </c>
    </row>
    <row r="20188" spans="1:8">
      <c r="A20188">
        <v>2021</v>
      </c>
      <c r="B20188">
        <v>69123</v>
      </c>
      <c r="C20188">
        <v>69206</v>
      </c>
      <c r="D20188" t="s">
        <v>1974</v>
      </c>
      <c r="E20188" t="s">
        <v>1982</v>
      </c>
      <c r="H20188">
        <v>1</v>
      </c>
    </row>
    <row r="20189" spans="1:8">
      <c r="A20189">
        <v>2021</v>
      </c>
      <c r="B20189">
        <v>69123</v>
      </c>
      <c r="C20189">
        <v>69207</v>
      </c>
      <c r="D20189" t="s">
        <v>1974</v>
      </c>
      <c r="E20189" t="s">
        <v>1983</v>
      </c>
      <c r="H20189">
        <v>1</v>
      </c>
    </row>
    <row r="20190" spans="1:8">
      <c r="A20190">
        <v>2021</v>
      </c>
      <c r="B20190">
        <v>69123</v>
      </c>
      <c r="C20190">
        <v>69234</v>
      </c>
      <c r="D20190" t="s">
        <v>1974</v>
      </c>
      <c r="E20190" t="s">
        <v>1984</v>
      </c>
      <c r="H20190">
        <v>1</v>
      </c>
    </row>
    <row r="20191" spans="1:8">
      <c r="A20191">
        <v>2021</v>
      </c>
      <c r="B20191">
        <v>69123</v>
      </c>
      <c r="C20191">
        <v>69243</v>
      </c>
      <c r="D20191" t="s">
        <v>1974</v>
      </c>
      <c r="E20191" t="s">
        <v>1985</v>
      </c>
      <c r="F20191">
        <v>1</v>
      </c>
      <c r="H20191">
        <v>1</v>
      </c>
    </row>
    <row r="20192" spans="1:8">
      <c r="A20192">
        <v>2021</v>
      </c>
      <c r="B20192">
        <v>69123</v>
      </c>
      <c r="C20192">
        <v>69244</v>
      </c>
      <c r="D20192" t="s">
        <v>1974</v>
      </c>
      <c r="E20192" t="s">
        <v>1986</v>
      </c>
      <c r="H20192">
        <v>1</v>
      </c>
    </row>
    <row r="20193" spans="1:8">
      <c r="A20193">
        <v>2021</v>
      </c>
      <c r="B20193">
        <v>69123</v>
      </c>
      <c r="C20193">
        <v>69250</v>
      </c>
      <c r="D20193" t="s">
        <v>1974</v>
      </c>
      <c r="E20193" t="s">
        <v>1987</v>
      </c>
      <c r="H20193">
        <v>1</v>
      </c>
    </row>
    <row r="20194" spans="1:8">
      <c r="A20194">
        <v>2021</v>
      </c>
      <c r="B20194">
        <v>69123</v>
      </c>
      <c r="C20194">
        <v>69259</v>
      </c>
      <c r="D20194" t="s">
        <v>1974</v>
      </c>
      <c r="E20194" t="s">
        <v>1988</v>
      </c>
      <c r="H20194">
        <v>1</v>
      </c>
    </row>
    <row r="20195" spans="1:8">
      <c r="A20195">
        <v>2021</v>
      </c>
      <c r="B20195">
        <v>69123</v>
      </c>
      <c r="C20195">
        <v>69260</v>
      </c>
      <c r="D20195" t="s">
        <v>1974</v>
      </c>
      <c r="E20195" t="s">
        <v>1989</v>
      </c>
      <c r="H20195">
        <v>1</v>
      </c>
    </row>
    <row r="20196" spans="1:8">
      <c r="A20196">
        <v>2021</v>
      </c>
      <c r="B20196">
        <v>69123</v>
      </c>
      <c r="C20196">
        <v>69264</v>
      </c>
      <c r="D20196" t="s">
        <v>1974</v>
      </c>
      <c r="E20196" t="s">
        <v>1990</v>
      </c>
      <c r="H20196">
        <v>1</v>
      </c>
    </row>
    <row r="20197" spans="1:8">
      <c r="A20197">
        <v>2021</v>
      </c>
      <c r="B20197">
        <v>69123</v>
      </c>
      <c r="C20197">
        <v>69276</v>
      </c>
      <c r="D20197" t="s">
        <v>1974</v>
      </c>
      <c r="E20197" t="s">
        <v>1991</v>
      </c>
      <c r="H20197">
        <v>1</v>
      </c>
    </row>
    <row r="20198" spans="1:8">
      <c r="A20198">
        <v>2021</v>
      </c>
      <c r="B20198">
        <v>69123</v>
      </c>
      <c r="C20198">
        <v>69286</v>
      </c>
      <c r="D20198" t="s">
        <v>1974</v>
      </c>
      <c r="E20198" t="s">
        <v>1992</v>
      </c>
      <c r="H20198">
        <v>1</v>
      </c>
    </row>
    <row r="20199" spans="1:8">
      <c r="A20199">
        <v>2021</v>
      </c>
      <c r="B20199">
        <v>69123</v>
      </c>
      <c r="C20199">
        <v>69290</v>
      </c>
      <c r="D20199" t="s">
        <v>1974</v>
      </c>
      <c r="E20199" t="s">
        <v>1993</v>
      </c>
      <c r="H20199">
        <v>1</v>
      </c>
    </row>
    <row r="20200" spans="1:8">
      <c r="A20200">
        <v>2021</v>
      </c>
      <c r="B20200">
        <v>69123</v>
      </c>
      <c r="C20200">
        <v>69294</v>
      </c>
      <c r="D20200" t="s">
        <v>1974</v>
      </c>
      <c r="E20200" t="s">
        <v>1994</v>
      </c>
      <c r="H20200">
        <v>1</v>
      </c>
    </row>
    <row r="20201" spans="1:8">
      <c r="A20201">
        <v>2021</v>
      </c>
      <c r="B20201">
        <v>69123</v>
      </c>
      <c r="C20201">
        <v>70285</v>
      </c>
      <c r="D20201" t="s">
        <v>1974</v>
      </c>
      <c r="E20201" t="s">
        <v>1998</v>
      </c>
      <c r="H20201">
        <v>1</v>
      </c>
    </row>
    <row r="20202" spans="1:8">
      <c r="A20202">
        <v>2021</v>
      </c>
      <c r="B20202">
        <v>69123</v>
      </c>
      <c r="C20202">
        <v>71022</v>
      </c>
      <c r="D20202" t="s">
        <v>1974</v>
      </c>
      <c r="E20202" t="s">
        <v>4784</v>
      </c>
      <c r="H20202">
        <v>1</v>
      </c>
    </row>
    <row r="20203" spans="1:8">
      <c r="A20203">
        <v>2021</v>
      </c>
      <c r="B20203">
        <v>69123</v>
      </c>
      <c r="C20203">
        <v>71073</v>
      </c>
      <c r="D20203" t="s">
        <v>1974</v>
      </c>
      <c r="E20203" t="s">
        <v>2006</v>
      </c>
      <c r="H20203">
        <v>1</v>
      </c>
    </row>
    <row r="20204" spans="1:8">
      <c r="A20204">
        <v>2021</v>
      </c>
      <c r="B20204">
        <v>69123</v>
      </c>
      <c r="C20204">
        <v>71076</v>
      </c>
      <c r="D20204" t="s">
        <v>1974</v>
      </c>
      <c r="E20204" t="s">
        <v>2007</v>
      </c>
      <c r="G20204">
        <v>1</v>
      </c>
      <c r="H20204">
        <v>1</v>
      </c>
    </row>
    <row r="20205" spans="1:8">
      <c r="A20205">
        <v>2021</v>
      </c>
      <c r="B20205">
        <v>69123</v>
      </c>
      <c r="C20205">
        <v>71090</v>
      </c>
      <c r="D20205" t="s">
        <v>1974</v>
      </c>
      <c r="E20205" t="s">
        <v>2008</v>
      </c>
      <c r="H20205">
        <v>1</v>
      </c>
    </row>
    <row r="20206" spans="1:8">
      <c r="A20206">
        <v>2021</v>
      </c>
      <c r="B20206">
        <v>69123</v>
      </c>
      <c r="C20206">
        <v>71120</v>
      </c>
      <c r="D20206" t="s">
        <v>1974</v>
      </c>
      <c r="E20206" t="s">
        <v>2009</v>
      </c>
      <c r="H20206">
        <v>1</v>
      </c>
    </row>
    <row r="20207" spans="1:8">
      <c r="A20207">
        <v>2021</v>
      </c>
      <c r="B20207">
        <v>69123</v>
      </c>
      <c r="C20207">
        <v>71150</v>
      </c>
      <c r="D20207" t="s">
        <v>1974</v>
      </c>
      <c r="E20207" t="s">
        <v>2012</v>
      </c>
      <c r="H20207">
        <v>1</v>
      </c>
    </row>
    <row r="20208" spans="1:8">
      <c r="A20208">
        <v>2021</v>
      </c>
      <c r="B20208">
        <v>69123</v>
      </c>
      <c r="C20208">
        <v>71176</v>
      </c>
      <c r="D20208" t="s">
        <v>1974</v>
      </c>
      <c r="E20208" t="s">
        <v>2014</v>
      </c>
      <c r="H20208">
        <v>1</v>
      </c>
    </row>
    <row r="20209" spans="1:8">
      <c r="A20209">
        <v>2021</v>
      </c>
      <c r="B20209">
        <v>69123</v>
      </c>
      <c r="C20209">
        <v>71187</v>
      </c>
      <c r="D20209" t="s">
        <v>1974</v>
      </c>
      <c r="E20209" t="s">
        <v>2015</v>
      </c>
      <c r="G20209">
        <v>1</v>
      </c>
    </row>
    <row r="20210" spans="1:8">
      <c r="A20210">
        <v>2021</v>
      </c>
      <c r="B20210">
        <v>69123</v>
      </c>
      <c r="C20210">
        <v>71220</v>
      </c>
      <c r="D20210" t="s">
        <v>1974</v>
      </c>
      <c r="E20210" t="s">
        <v>2019</v>
      </c>
      <c r="H20210">
        <v>1</v>
      </c>
    </row>
    <row r="20211" spans="1:8">
      <c r="A20211">
        <v>2021</v>
      </c>
      <c r="B20211">
        <v>69123</v>
      </c>
      <c r="C20211">
        <v>71270</v>
      </c>
      <c r="D20211" t="s">
        <v>1974</v>
      </c>
      <c r="E20211" t="s">
        <v>2022</v>
      </c>
      <c r="G20211">
        <v>1</v>
      </c>
      <c r="H20211">
        <v>1</v>
      </c>
    </row>
    <row r="20212" spans="1:8">
      <c r="A20212">
        <v>2021</v>
      </c>
      <c r="B20212">
        <v>69123</v>
      </c>
      <c r="C20212">
        <v>71342</v>
      </c>
      <c r="D20212" t="s">
        <v>1974</v>
      </c>
      <c r="E20212" t="s">
        <v>2027</v>
      </c>
      <c r="H20212">
        <v>1</v>
      </c>
    </row>
    <row r="20213" spans="1:8">
      <c r="A20213">
        <v>2021</v>
      </c>
      <c r="B20213">
        <v>69123</v>
      </c>
      <c r="C20213">
        <v>71372</v>
      </c>
      <c r="D20213" t="s">
        <v>1974</v>
      </c>
      <c r="E20213" t="s">
        <v>2028</v>
      </c>
      <c r="H20213">
        <v>1</v>
      </c>
    </row>
    <row r="20214" spans="1:8">
      <c r="A20214">
        <v>2021</v>
      </c>
      <c r="B20214">
        <v>69123</v>
      </c>
      <c r="C20214">
        <v>71543</v>
      </c>
      <c r="D20214" t="s">
        <v>1974</v>
      </c>
      <c r="E20214" t="s">
        <v>2035</v>
      </c>
      <c r="H20214">
        <v>1</v>
      </c>
    </row>
    <row r="20215" spans="1:8">
      <c r="A20215">
        <v>2021</v>
      </c>
      <c r="B20215">
        <v>69123</v>
      </c>
      <c r="C20215">
        <v>72181</v>
      </c>
      <c r="D20215" t="s">
        <v>1974</v>
      </c>
      <c r="E20215" t="s">
        <v>2049</v>
      </c>
      <c r="G20215">
        <v>1</v>
      </c>
    </row>
    <row r="20216" spans="1:8">
      <c r="A20216">
        <v>2021</v>
      </c>
      <c r="B20216">
        <v>69123</v>
      </c>
      <c r="C20216">
        <v>73006</v>
      </c>
      <c r="D20216" t="s">
        <v>1974</v>
      </c>
      <c r="E20216" t="s">
        <v>2066</v>
      </c>
      <c r="H20216">
        <v>1</v>
      </c>
    </row>
    <row r="20217" spans="1:8">
      <c r="A20217">
        <v>2021</v>
      </c>
      <c r="B20217">
        <v>69123</v>
      </c>
      <c r="C20217">
        <v>73008</v>
      </c>
      <c r="D20217" t="s">
        <v>1974</v>
      </c>
      <c r="E20217" t="s">
        <v>2067</v>
      </c>
      <c r="H20217">
        <v>1</v>
      </c>
    </row>
    <row r="20218" spans="1:8">
      <c r="A20218">
        <v>2021</v>
      </c>
      <c r="B20218">
        <v>69123</v>
      </c>
      <c r="C20218">
        <v>73011</v>
      </c>
      <c r="D20218" t="s">
        <v>1974</v>
      </c>
      <c r="E20218" t="s">
        <v>2069</v>
      </c>
      <c r="H20218">
        <v>1</v>
      </c>
    </row>
    <row r="20219" spans="1:8">
      <c r="A20219">
        <v>2021</v>
      </c>
      <c r="B20219">
        <v>69123</v>
      </c>
      <c r="C20219">
        <v>73054</v>
      </c>
      <c r="D20219" t="s">
        <v>1974</v>
      </c>
      <c r="E20219" t="s">
        <v>2070</v>
      </c>
      <c r="H20219">
        <v>1</v>
      </c>
    </row>
    <row r="20220" spans="1:8">
      <c r="A20220">
        <v>2021</v>
      </c>
      <c r="B20220">
        <v>69123</v>
      </c>
      <c r="C20220">
        <v>73065</v>
      </c>
      <c r="D20220" t="s">
        <v>1974</v>
      </c>
      <c r="E20220" t="s">
        <v>2071</v>
      </c>
      <c r="G20220">
        <v>1</v>
      </c>
      <c r="H20220">
        <v>1</v>
      </c>
    </row>
    <row r="20221" spans="1:8">
      <c r="A20221">
        <v>2021</v>
      </c>
      <c r="B20221">
        <v>69123</v>
      </c>
      <c r="C20221">
        <v>73121</v>
      </c>
      <c r="D20221" t="s">
        <v>1974</v>
      </c>
      <c r="E20221" t="s">
        <v>2075</v>
      </c>
      <c r="H20221">
        <v>1</v>
      </c>
    </row>
    <row r="20222" spans="1:8">
      <c r="A20222">
        <v>2021</v>
      </c>
      <c r="B20222">
        <v>69123</v>
      </c>
      <c r="C20222">
        <v>73129</v>
      </c>
      <c r="D20222" t="s">
        <v>1974</v>
      </c>
      <c r="E20222" t="s">
        <v>2077</v>
      </c>
      <c r="H20222">
        <v>1</v>
      </c>
    </row>
    <row r="20223" spans="1:8">
      <c r="A20223">
        <v>2021</v>
      </c>
      <c r="B20223">
        <v>69123</v>
      </c>
      <c r="C20223">
        <v>73142</v>
      </c>
      <c r="D20223" t="s">
        <v>1974</v>
      </c>
      <c r="E20223" t="s">
        <v>2078</v>
      </c>
      <c r="H20223">
        <v>1</v>
      </c>
    </row>
    <row r="20224" spans="1:8">
      <c r="A20224">
        <v>2021</v>
      </c>
      <c r="B20224">
        <v>69123</v>
      </c>
      <c r="C20224">
        <v>73145</v>
      </c>
      <c r="D20224" t="s">
        <v>1974</v>
      </c>
      <c r="E20224" t="s">
        <v>2079</v>
      </c>
      <c r="H20224">
        <v>1</v>
      </c>
    </row>
    <row r="20225" spans="1:8">
      <c r="A20225">
        <v>2021</v>
      </c>
      <c r="B20225">
        <v>69123</v>
      </c>
      <c r="C20225">
        <v>73157</v>
      </c>
      <c r="D20225" t="s">
        <v>1974</v>
      </c>
      <c r="E20225" t="s">
        <v>2080</v>
      </c>
      <c r="F20225">
        <v>1</v>
      </c>
      <c r="H20225">
        <v>1</v>
      </c>
    </row>
    <row r="20226" spans="1:8">
      <c r="A20226">
        <v>2021</v>
      </c>
      <c r="B20226">
        <v>69123</v>
      </c>
      <c r="C20226">
        <v>73171</v>
      </c>
      <c r="D20226" t="s">
        <v>1974</v>
      </c>
      <c r="E20226" t="s">
        <v>2081</v>
      </c>
      <c r="H20226">
        <v>1</v>
      </c>
    </row>
    <row r="20227" spans="1:8">
      <c r="A20227">
        <v>2021</v>
      </c>
      <c r="B20227">
        <v>69123</v>
      </c>
      <c r="C20227">
        <v>73181</v>
      </c>
      <c r="D20227" t="s">
        <v>1974</v>
      </c>
      <c r="E20227" t="s">
        <v>2082</v>
      </c>
      <c r="H20227">
        <v>1</v>
      </c>
    </row>
    <row r="20228" spans="1:8">
      <c r="A20228">
        <v>2021</v>
      </c>
      <c r="B20228">
        <v>69123</v>
      </c>
      <c r="C20228">
        <v>73187</v>
      </c>
      <c r="D20228" t="s">
        <v>1974</v>
      </c>
      <c r="E20228" t="s">
        <v>2083</v>
      </c>
      <c r="H20228">
        <v>1</v>
      </c>
    </row>
    <row r="20229" spans="1:8">
      <c r="A20229">
        <v>2021</v>
      </c>
      <c r="B20229">
        <v>69123</v>
      </c>
      <c r="C20229">
        <v>73224</v>
      </c>
      <c r="D20229" t="s">
        <v>1974</v>
      </c>
      <c r="E20229" t="s">
        <v>4821</v>
      </c>
      <c r="H20229">
        <v>1</v>
      </c>
    </row>
    <row r="20230" spans="1:8">
      <c r="A20230">
        <v>2021</v>
      </c>
      <c r="B20230">
        <v>69123</v>
      </c>
      <c r="C20230">
        <v>73248</v>
      </c>
      <c r="D20230" t="s">
        <v>1974</v>
      </c>
      <c r="E20230" t="s">
        <v>2085</v>
      </c>
      <c r="H20230">
        <v>1</v>
      </c>
    </row>
    <row r="20231" spans="1:8">
      <c r="A20231">
        <v>2021</v>
      </c>
      <c r="B20231">
        <v>69123</v>
      </c>
      <c r="C20231">
        <v>73261</v>
      </c>
      <c r="D20231" t="s">
        <v>1974</v>
      </c>
      <c r="E20231" t="s">
        <v>2086</v>
      </c>
      <c r="H20231">
        <v>1</v>
      </c>
    </row>
    <row r="20232" spans="1:8">
      <c r="A20232">
        <v>2021</v>
      </c>
      <c r="B20232">
        <v>69123</v>
      </c>
      <c r="C20232">
        <v>73270</v>
      </c>
      <c r="D20232" t="s">
        <v>1974</v>
      </c>
      <c r="E20232" t="s">
        <v>2087</v>
      </c>
      <c r="H20232">
        <v>1</v>
      </c>
    </row>
    <row r="20233" spans="1:8">
      <c r="A20233">
        <v>2021</v>
      </c>
      <c r="B20233">
        <v>69123</v>
      </c>
      <c r="C20233">
        <v>74012</v>
      </c>
      <c r="D20233" t="s">
        <v>1974</v>
      </c>
      <c r="E20233" t="s">
        <v>2091</v>
      </c>
      <c r="H20233">
        <v>1</v>
      </c>
    </row>
    <row r="20234" spans="1:8">
      <c r="A20234">
        <v>2021</v>
      </c>
      <c r="B20234">
        <v>69123</v>
      </c>
      <c r="C20234">
        <v>74042</v>
      </c>
      <c r="D20234" t="s">
        <v>1974</v>
      </c>
      <c r="E20234" t="s">
        <v>2092</v>
      </c>
      <c r="H20234">
        <v>1</v>
      </c>
    </row>
    <row r="20235" spans="1:8">
      <c r="A20235">
        <v>2021</v>
      </c>
      <c r="B20235">
        <v>69123</v>
      </c>
      <c r="C20235">
        <v>74081</v>
      </c>
      <c r="D20235" t="s">
        <v>1974</v>
      </c>
      <c r="E20235" t="s">
        <v>2095</v>
      </c>
      <c r="H20235">
        <v>1</v>
      </c>
    </row>
    <row r="20236" spans="1:8">
      <c r="A20236">
        <v>2021</v>
      </c>
      <c r="B20236">
        <v>69123</v>
      </c>
      <c r="C20236">
        <v>74159</v>
      </c>
      <c r="D20236" t="s">
        <v>1974</v>
      </c>
      <c r="E20236" t="s">
        <v>2100</v>
      </c>
      <c r="H20236">
        <v>1</v>
      </c>
    </row>
    <row r="20237" spans="1:8">
      <c r="A20237">
        <v>2021</v>
      </c>
      <c r="B20237">
        <v>69123</v>
      </c>
      <c r="C20237">
        <v>74164</v>
      </c>
      <c r="D20237" t="s">
        <v>1974</v>
      </c>
      <c r="E20237" t="s">
        <v>2101</v>
      </c>
      <c r="H20237">
        <v>1</v>
      </c>
    </row>
    <row r="20238" spans="1:8">
      <c r="A20238">
        <v>2021</v>
      </c>
      <c r="B20238">
        <v>69123</v>
      </c>
      <c r="C20238">
        <v>74220</v>
      </c>
      <c r="D20238" t="s">
        <v>1974</v>
      </c>
      <c r="E20238" t="s">
        <v>2104</v>
      </c>
      <c r="H20238">
        <v>1</v>
      </c>
    </row>
    <row r="20239" spans="1:8">
      <c r="A20239">
        <v>2021</v>
      </c>
      <c r="B20239">
        <v>69123</v>
      </c>
      <c r="C20239">
        <v>74224</v>
      </c>
      <c r="D20239" t="s">
        <v>1974</v>
      </c>
      <c r="E20239" t="s">
        <v>2105</v>
      </c>
      <c r="H20239">
        <v>1</v>
      </c>
    </row>
    <row r="20240" spans="1:8">
      <c r="A20240">
        <v>2021</v>
      </c>
      <c r="B20240">
        <v>69123</v>
      </c>
      <c r="C20240">
        <v>74236</v>
      </c>
      <c r="D20240" t="s">
        <v>1974</v>
      </c>
      <c r="E20240" t="s">
        <v>2107</v>
      </c>
      <c r="H20240">
        <v>1</v>
      </c>
    </row>
    <row r="20241" spans="1:8">
      <c r="A20241">
        <v>2021</v>
      </c>
      <c r="B20241">
        <v>69123</v>
      </c>
      <c r="C20241">
        <v>74243</v>
      </c>
      <c r="D20241" t="s">
        <v>1974</v>
      </c>
      <c r="E20241" t="s">
        <v>2108</v>
      </c>
      <c r="H20241">
        <v>1</v>
      </c>
    </row>
    <row r="20242" spans="1:8">
      <c r="A20242">
        <v>2021</v>
      </c>
      <c r="B20242">
        <v>69123</v>
      </c>
      <c r="C20242">
        <v>74250</v>
      </c>
      <c r="D20242" t="s">
        <v>1974</v>
      </c>
      <c r="E20242" t="s">
        <v>2109</v>
      </c>
      <c r="H20242">
        <v>1</v>
      </c>
    </row>
    <row r="20243" spans="1:8">
      <c r="A20243">
        <v>2021</v>
      </c>
      <c r="B20243">
        <v>69123</v>
      </c>
      <c r="C20243">
        <v>74256</v>
      </c>
      <c r="D20243" t="s">
        <v>1974</v>
      </c>
      <c r="E20243" t="s">
        <v>2110</v>
      </c>
      <c r="H20243">
        <v>1</v>
      </c>
    </row>
    <row r="20244" spans="1:8">
      <c r="A20244">
        <v>2021</v>
      </c>
      <c r="B20244">
        <v>69123</v>
      </c>
      <c r="C20244">
        <v>74288</v>
      </c>
      <c r="D20244" t="s">
        <v>1974</v>
      </c>
      <c r="E20244" t="s">
        <v>2113</v>
      </c>
      <c r="H20244">
        <v>1</v>
      </c>
    </row>
    <row r="20245" spans="1:8">
      <c r="A20245">
        <v>2021</v>
      </c>
      <c r="B20245">
        <v>69123</v>
      </c>
      <c r="C20245">
        <v>75056</v>
      </c>
      <c r="D20245" t="s">
        <v>1974</v>
      </c>
      <c r="E20245" t="s">
        <v>2115</v>
      </c>
      <c r="G20245">
        <v>1</v>
      </c>
      <c r="H20245">
        <v>1</v>
      </c>
    </row>
    <row r="20246" spans="1:8">
      <c r="A20246">
        <v>2021</v>
      </c>
      <c r="B20246">
        <v>69123</v>
      </c>
      <c r="C20246">
        <v>76351</v>
      </c>
      <c r="D20246" t="s">
        <v>1974</v>
      </c>
      <c r="E20246" t="s">
        <v>2131</v>
      </c>
      <c r="G20246">
        <v>1</v>
      </c>
    </row>
    <row r="20247" spans="1:8">
      <c r="A20247">
        <v>2021</v>
      </c>
      <c r="B20247">
        <v>69123</v>
      </c>
      <c r="C20247">
        <v>76540</v>
      </c>
      <c r="D20247" t="s">
        <v>1974</v>
      </c>
      <c r="E20247" t="s">
        <v>2143</v>
      </c>
      <c r="G20247">
        <v>1</v>
      </c>
    </row>
    <row r="20248" spans="1:8">
      <c r="A20248">
        <v>2021</v>
      </c>
      <c r="B20248">
        <v>69123</v>
      </c>
      <c r="C20248">
        <v>77111</v>
      </c>
      <c r="D20248" t="s">
        <v>1974</v>
      </c>
      <c r="E20248" t="s">
        <v>1960</v>
      </c>
      <c r="G20248">
        <v>1</v>
      </c>
    </row>
    <row r="20249" spans="1:8">
      <c r="A20249">
        <v>2021</v>
      </c>
      <c r="B20249">
        <v>69123</v>
      </c>
      <c r="C20249">
        <v>78361</v>
      </c>
      <c r="D20249" t="s">
        <v>1974</v>
      </c>
      <c r="E20249" t="s">
        <v>3474</v>
      </c>
      <c r="G20249">
        <v>1</v>
      </c>
    </row>
    <row r="20250" spans="1:8">
      <c r="A20250">
        <v>2021</v>
      </c>
      <c r="B20250">
        <v>69123</v>
      </c>
      <c r="C20250">
        <v>78646</v>
      </c>
      <c r="D20250" t="s">
        <v>1974</v>
      </c>
      <c r="E20250" t="s">
        <v>2267</v>
      </c>
      <c r="G20250">
        <v>1</v>
      </c>
    </row>
    <row r="20251" spans="1:8">
      <c r="A20251">
        <v>2021</v>
      </c>
      <c r="B20251">
        <v>69123</v>
      </c>
      <c r="C20251">
        <v>80002</v>
      </c>
      <c r="D20251" t="s">
        <v>1974</v>
      </c>
      <c r="E20251" t="s">
        <v>2285</v>
      </c>
      <c r="G20251">
        <v>1</v>
      </c>
    </row>
    <row r="20252" spans="1:8">
      <c r="A20252">
        <v>2021</v>
      </c>
      <c r="B20252">
        <v>69123</v>
      </c>
      <c r="C20252">
        <v>83004</v>
      </c>
      <c r="D20252" t="s">
        <v>1974</v>
      </c>
      <c r="E20252" t="s">
        <v>2350</v>
      </c>
      <c r="G20252">
        <v>1</v>
      </c>
    </row>
    <row r="20253" spans="1:8">
      <c r="A20253">
        <v>2021</v>
      </c>
      <c r="B20253">
        <v>69123</v>
      </c>
      <c r="C20253">
        <v>83118</v>
      </c>
      <c r="D20253" t="s">
        <v>1974</v>
      </c>
      <c r="E20253" t="s">
        <v>2363</v>
      </c>
      <c r="G20253">
        <v>1</v>
      </c>
    </row>
    <row r="20254" spans="1:8">
      <c r="A20254">
        <v>2021</v>
      </c>
      <c r="B20254">
        <v>69123</v>
      </c>
      <c r="C20254">
        <v>83137</v>
      </c>
      <c r="D20254" t="s">
        <v>1974</v>
      </c>
      <c r="E20254" t="s">
        <v>2366</v>
      </c>
      <c r="G20254">
        <v>1</v>
      </c>
    </row>
    <row r="20255" spans="1:8">
      <c r="A20255">
        <v>2021</v>
      </c>
      <c r="B20255">
        <v>69123</v>
      </c>
      <c r="C20255">
        <v>84007</v>
      </c>
      <c r="D20255" t="s">
        <v>1974</v>
      </c>
      <c r="E20255" t="s">
        <v>2368</v>
      </c>
      <c r="G20255">
        <v>1</v>
      </c>
      <c r="H20255">
        <v>1</v>
      </c>
    </row>
    <row r="20256" spans="1:8">
      <c r="A20256">
        <v>2021</v>
      </c>
      <c r="B20256">
        <v>69123</v>
      </c>
      <c r="C20256">
        <v>84016</v>
      </c>
      <c r="D20256" t="s">
        <v>1974</v>
      </c>
      <c r="E20256" t="s">
        <v>2369</v>
      </c>
      <c r="H20256">
        <v>1</v>
      </c>
    </row>
    <row r="20257" spans="1:8">
      <c r="A20257">
        <v>2021</v>
      </c>
      <c r="B20257">
        <v>69123</v>
      </c>
      <c r="C20257">
        <v>84019</v>
      </c>
      <c r="D20257" t="s">
        <v>1974</v>
      </c>
      <c r="E20257" t="s">
        <v>2370</v>
      </c>
      <c r="H20257">
        <v>1</v>
      </c>
    </row>
    <row r="20258" spans="1:8">
      <c r="A20258">
        <v>2021</v>
      </c>
      <c r="B20258">
        <v>69123</v>
      </c>
      <c r="C20258">
        <v>84039</v>
      </c>
      <c r="D20258" t="s">
        <v>1974</v>
      </c>
      <c r="E20258" t="s">
        <v>2374</v>
      </c>
      <c r="H20258">
        <v>1</v>
      </c>
    </row>
    <row r="20259" spans="1:8">
      <c r="A20259">
        <v>2021</v>
      </c>
      <c r="B20259">
        <v>69123</v>
      </c>
      <c r="C20259">
        <v>84087</v>
      </c>
      <c r="D20259" t="s">
        <v>1974</v>
      </c>
      <c r="E20259" t="s">
        <v>2379</v>
      </c>
      <c r="H20259">
        <v>1</v>
      </c>
    </row>
    <row r="20260" spans="1:8">
      <c r="A20260">
        <v>2021</v>
      </c>
      <c r="B20260">
        <v>69123</v>
      </c>
      <c r="C20260">
        <v>84129</v>
      </c>
      <c r="D20260" t="s">
        <v>1974</v>
      </c>
      <c r="E20260" t="s">
        <v>2382</v>
      </c>
      <c r="H20260">
        <v>1</v>
      </c>
    </row>
    <row r="20261" spans="1:8">
      <c r="A20261">
        <v>2021</v>
      </c>
      <c r="B20261">
        <v>69123</v>
      </c>
      <c r="C20261">
        <v>89160</v>
      </c>
      <c r="D20261" t="s">
        <v>1974</v>
      </c>
      <c r="E20261" t="s">
        <v>2493</v>
      </c>
      <c r="H20261">
        <v>1</v>
      </c>
    </row>
    <row r="20262" spans="1:8">
      <c r="A20262">
        <v>2021</v>
      </c>
      <c r="B20262">
        <v>69123</v>
      </c>
      <c r="C20262">
        <v>89206</v>
      </c>
      <c r="D20262" t="s">
        <v>1974</v>
      </c>
      <c r="E20262" t="s">
        <v>2494</v>
      </c>
      <c r="H20262">
        <v>1</v>
      </c>
    </row>
    <row r="20263" spans="1:8">
      <c r="A20263">
        <v>2021</v>
      </c>
      <c r="B20263">
        <v>69123</v>
      </c>
      <c r="C20263">
        <v>89257</v>
      </c>
      <c r="D20263" t="s">
        <v>1974</v>
      </c>
      <c r="E20263" t="s">
        <v>2496</v>
      </c>
      <c r="H20263">
        <v>1</v>
      </c>
    </row>
    <row r="20264" spans="1:8">
      <c r="A20264">
        <v>2021</v>
      </c>
      <c r="B20264">
        <v>69123</v>
      </c>
      <c r="C20264">
        <v>89280</v>
      </c>
      <c r="D20264" t="s">
        <v>1974</v>
      </c>
      <c r="E20264" t="s">
        <v>2498</v>
      </c>
      <c r="H20264">
        <v>1</v>
      </c>
    </row>
    <row r="20265" spans="1:8">
      <c r="A20265">
        <v>2021</v>
      </c>
      <c r="B20265">
        <v>69123</v>
      </c>
      <c r="C20265">
        <v>89348</v>
      </c>
      <c r="D20265" t="s">
        <v>1974</v>
      </c>
      <c r="E20265" t="s">
        <v>2500</v>
      </c>
      <c r="H20265">
        <v>1</v>
      </c>
    </row>
    <row r="20266" spans="1:8">
      <c r="A20266">
        <v>2021</v>
      </c>
      <c r="B20266">
        <v>69123</v>
      </c>
      <c r="C20266">
        <v>89387</v>
      </c>
      <c r="D20266" t="s">
        <v>1974</v>
      </c>
      <c r="E20266" t="s">
        <v>2501</v>
      </c>
      <c r="H20266">
        <v>1</v>
      </c>
    </row>
    <row r="20267" spans="1:8">
      <c r="A20267">
        <v>2021</v>
      </c>
      <c r="B20267">
        <v>69123</v>
      </c>
      <c r="C20267">
        <v>89418</v>
      </c>
      <c r="D20267" t="s">
        <v>1974</v>
      </c>
      <c r="E20267" t="s">
        <v>2502</v>
      </c>
      <c r="H20267">
        <v>1</v>
      </c>
    </row>
    <row r="20268" spans="1:8">
      <c r="A20268">
        <v>2021</v>
      </c>
      <c r="B20268">
        <v>69123</v>
      </c>
      <c r="C20268">
        <v>89439</v>
      </c>
      <c r="D20268" t="s">
        <v>1974</v>
      </c>
      <c r="E20268" t="s">
        <v>2503</v>
      </c>
      <c r="H20268">
        <v>1</v>
      </c>
    </row>
    <row r="20269" spans="1:8">
      <c r="A20269">
        <v>2021</v>
      </c>
      <c r="B20269">
        <v>69123</v>
      </c>
      <c r="C20269">
        <v>89464</v>
      </c>
      <c r="D20269" t="s">
        <v>1974</v>
      </c>
      <c r="E20269" t="s">
        <v>2506</v>
      </c>
      <c r="H20269">
        <v>1</v>
      </c>
    </row>
    <row r="20270" spans="1:8">
      <c r="A20270">
        <v>2021</v>
      </c>
      <c r="B20270">
        <v>69123</v>
      </c>
      <c r="C20270">
        <v>90010</v>
      </c>
      <c r="D20270" t="s">
        <v>1974</v>
      </c>
      <c r="E20270" t="s">
        <v>2508</v>
      </c>
      <c r="H20270">
        <v>1</v>
      </c>
    </row>
    <row r="20271" spans="1:8">
      <c r="A20271">
        <v>2021</v>
      </c>
      <c r="B20271">
        <v>69123</v>
      </c>
      <c r="C20271">
        <v>90068</v>
      </c>
      <c r="D20271" t="s">
        <v>1974</v>
      </c>
      <c r="E20271" t="s">
        <v>2511</v>
      </c>
      <c r="G20271">
        <v>1</v>
      </c>
    </row>
    <row r="20272" spans="1:8">
      <c r="A20272">
        <v>2021</v>
      </c>
      <c r="B20272">
        <v>69123</v>
      </c>
      <c r="C20272">
        <v>91377</v>
      </c>
      <c r="D20272" t="s">
        <v>1974</v>
      </c>
      <c r="E20272" t="s">
        <v>2543</v>
      </c>
      <c r="G20272">
        <v>1</v>
      </c>
    </row>
    <row r="20273" spans="1:8">
      <c r="A20273">
        <v>2021</v>
      </c>
      <c r="B20273">
        <v>69123</v>
      </c>
      <c r="C20273">
        <v>91477</v>
      </c>
      <c r="D20273" t="s">
        <v>1974</v>
      </c>
      <c r="E20273" t="s">
        <v>4794</v>
      </c>
      <c r="G20273">
        <v>1</v>
      </c>
    </row>
    <row r="20274" spans="1:8">
      <c r="A20274">
        <v>2021</v>
      </c>
      <c r="B20274">
        <v>69123</v>
      </c>
      <c r="C20274">
        <v>93073</v>
      </c>
      <c r="D20274" t="s">
        <v>1974</v>
      </c>
      <c r="E20274" t="s">
        <v>2597</v>
      </c>
      <c r="G20274">
        <v>1</v>
      </c>
    </row>
    <row r="20275" spans="1:8">
      <c r="A20275">
        <v>2021</v>
      </c>
      <c r="B20275">
        <v>69125</v>
      </c>
      <c r="C20275">
        <v>69157</v>
      </c>
      <c r="D20275" t="s">
        <v>1975</v>
      </c>
      <c r="E20275" t="s">
        <v>1978</v>
      </c>
      <c r="H20275">
        <v>1</v>
      </c>
    </row>
    <row r="20276" spans="1:8">
      <c r="A20276">
        <v>2021</v>
      </c>
      <c r="B20276">
        <v>69125</v>
      </c>
      <c r="C20276">
        <v>69207</v>
      </c>
      <c r="D20276" t="s">
        <v>1975</v>
      </c>
      <c r="E20276" t="s">
        <v>1983</v>
      </c>
      <c r="H20276">
        <v>1</v>
      </c>
    </row>
    <row r="20277" spans="1:8">
      <c r="A20277">
        <v>2021</v>
      </c>
      <c r="B20277">
        <v>69125</v>
      </c>
      <c r="C20277">
        <v>69234</v>
      </c>
      <c r="D20277" t="s">
        <v>1975</v>
      </c>
      <c r="E20277" t="s">
        <v>1984</v>
      </c>
      <c r="H20277">
        <v>1</v>
      </c>
    </row>
    <row r="20278" spans="1:8">
      <c r="A20278">
        <v>2021</v>
      </c>
      <c r="B20278">
        <v>69125</v>
      </c>
      <c r="C20278">
        <v>69243</v>
      </c>
      <c r="D20278" t="s">
        <v>1975</v>
      </c>
      <c r="E20278" t="s">
        <v>1985</v>
      </c>
      <c r="H20278">
        <v>1</v>
      </c>
    </row>
    <row r="20279" spans="1:8">
      <c r="A20279">
        <v>2021</v>
      </c>
      <c r="B20279">
        <v>69125</v>
      </c>
      <c r="C20279">
        <v>69286</v>
      </c>
      <c r="D20279" t="s">
        <v>1975</v>
      </c>
      <c r="E20279" t="s">
        <v>1992</v>
      </c>
      <c r="H20279">
        <v>1</v>
      </c>
    </row>
    <row r="20280" spans="1:8">
      <c r="A20280">
        <v>2021</v>
      </c>
      <c r="B20280">
        <v>69149</v>
      </c>
      <c r="C20280">
        <v>69152</v>
      </c>
      <c r="D20280" t="s">
        <v>1976</v>
      </c>
      <c r="E20280" t="s">
        <v>1977</v>
      </c>
      <c r="H20280">
        <v>1</v>
      </c>
    </row>
    <row r="20281" spans="1:8">
      <c r="A20281">
        <v>2021</v>
      </c>
      <c r="B20281">
        <v>69149</v>
      </c>
      <c r="C20281">
        <v>69260</v>
      </c>
      <c r="D20281" t="s">
        <v>1976</v>
      </c>
      <c r="E20281" t="s">
        <v>1989</v>
      </c>
      <c r="H20281">
        <v>1</v>
      </c>
    </row>
    <row r="20282" spans="1:8">
      <c r="A20282">
        <v>2021</v>
      </c>
      <c r="B20282">
        <v>69152</v>
      </c>
      <c r="C20282">
        <v>69260</v>
      </c>
      <c r="D20282" t="s">
        <v>1977</v>
      </c>
      <c r="E20282" t="s">
        <v>1989</v>
      </c>
      <c r="H20282">
        <v>1</v>
      </c>
    </row>
    <row r="20283" spans="1:8">
      <c r="A20283">
        <v>2021</v>
      </c>
      <c r="B20283">
        <v>69157</v>
      </c>
      <c r="C20283">
        <v>69207</v>
      </c>
      <c r="D20283" t="s">
        <v>1978</v>
      </c>
      <c r="E20283" t="s">
        <v>1983</v>
      </c>
      <c r="H20283">
        <v>1</v>
      </c>
    </row>
    <row r="20284" spans="1:8">
      <c r="A20284">
        <v>2021</v>
      </c>
      <c r="B20284">
        <v>69157</v>
      </c>
      <c r="C20284">
        <v>69234</v>
      </c>
      <c r="D20284" t="s">
        <v>1978</v>
      </c>
      <c r="E20284" t="s">
        <v>1984</v>
      </c>
      <c r="H20284">
        <v>1</v>
      </c>
    </row>
    <row r="20285" spans="1:8">
      <c r="A20285">
        <v>2021</v>
      </c>
      <c r="B20285">
        <v>69157</v>
      </c>
      <c r="C20285">
        <v>69243</v>
      </c>
      <c r="D20285" t="s">
        <v>1978</v>
      </c>
      <c r="E20285" t="s">
        <v>1985</v>
      </c>
      <c r="H20285">
        <v>1</v>
      </c>
    </row>
    <row r="20286" spans="1:8">
      <c r="A20286">
        <v>2021</v>
      </c>
      <c r="B20286">
        <v>69157</v>
      </c>
      <c r="C20286">
        <v>69286</v>
      </c>
      <c r="D20286" t="s">
        <v>1978</v>
      </c>
      <c r="E20286" t="s">
        <v>1992</v>
      </c>
      <c r="H20286">
        <v>1</v>
      </c>
    </row>
    <row r="20287" spans="1:8">
      <c r="A20287">
        <v>2021</v>
      </c>
      <c r="B20287">
        <v>69163</v>
      </c>
      <c r="C20287">
        <v>69199</v>
      </c>
      <c r="D20287" t="s">
        <v>1979</v>
      </c>
      <c r="E20287" t="s">
        <v>1981</v>
      </c>
      <c r="H20287">
        <v>1</v>
      </c>
    </row>
    <row r="20288" spans="1:8">
      <c r="A20288">
        <v>2021</v>
      </c>
      <c r="B20288">
        <v>69163</v>
      </c>
      <c r="C20288">
        <v>69206</v>
      </c>
      <c r="D20288" t="s">
        <v>1979</v>
      </c>
      <c r="E20288" t="s">
        <v>1982</v>
      </c>
      <c r="H20288">
        <v>1</v>
      </c>
    </row>
    <row r="20289" spans="1:8">
      <c r="A20289">
        <v>2021</v>
      </c>
      <c r="B20289">
        <v>69163</v>
      </c>
      <c r="C20289">
        <v>69207</v>
      </c>
      <c r="D20289" t="s">
        <v>1979</v>
      </c>
      <c r="E20289" t="s">
        <v>1983</v>
      </c>
      <c r="H20289">
        <v>1</v>
      </c>
    </row>
    <row r="20290" spans="1:8">
      <c r="A20290">
        <v>2021</v>
      </c>
      <c r="B20290">
        <v>69163</v>
      </c>
      <c r="C20290">
        <v>69264</v>
      </c>
      <c r="D20290" t="s">
        <v>1979</v>
      </c>
      <c r="E20290" t="s">
        <v>1990</v>
      </c>
      <c r="H20290">
        <v>1</v>
      </c>
    </row>
    <row r="20291" spans="1:8">
      <c r="A20291">
        <v>2021</v>
      </c>
      <c r="B20291">
        <v>69163</v>
      </c>
      <c r="C20291">
        <v>69276</v>
      </c>
      <c r="D20291" t="s">
        <v>1979</v>
      </c>
      <c r="E20291" t="s">
        <v>1991</v>
      </c>
      <c r="H20291">
        <v>1</v>
      </c>
    </row>
    <row r="20292" spans="1:8">
      <c r="A20292">
        <v>2021</v>
      </c>
      <c r="B20292">
        <v>69163</v>
      </c>
      <c r="C20292">
        <v>69294</v>
      </c>
      <c r="D20292" t="s">
        <v>1979</v>
      </c>
      <c r="E20292" t="s">
        <v>1994</v>
      </c>
      <c r="H20292">
        <v>1</v>
      </c>
    </row>
    <row r="20293" spans="1:8">
      <c r="A20293">
        <v>2021</v>
      </c>
      <c r="B20293">
        <v>69163</v>
      </c>
      <c r="C20293">
        <v>71090</v>
      </c>
      <c r="D20293" t="s">
        <v>1979</v>
      </c>
      <c r="E20293" t="s">
        <v>2008</v>
      </c>
      <c r="H20293">
        <v>1</v>
      </c>
    </row>
    <row r="20294" spans="1:8">
      <c r="A20294">
        <v>2021</v>
      </c>
      <c r="B20294">
        <v>69163</v>
      </c>
      <c r="C20294">
        <v>71150</v>
      </c>
      <c r="D20294" t="s">
        <v>1979</v>
      </c>
      <c r="E20294" t="s">
        <v>2012</v>
      </c>
      <c r="H20294">
        <v>1</v>
      </c>
    </row>
    <row r="20295" spans="1:8">
      <c r="A20295">
        <v>2021</v>
      </c>
      <c r="B20295">
        <v>69163</v>
      </c>
      <c r="C20295">
        <v>71270</v>
      </c>
      <c r="D20295" t="s">
        <v>1979</v>
      </c>
      <c r="E20295" t="s">
        <v>2022</v>
      </c>
      <c r="H20295">
        <v>1</v>
      </c>
    </row>
    <row r="20296" spans="1:8">
      <c r="A20296">
        <v>2021</v>
      </c>
      <c r="B20296">
        <v>69163</v>
      </c>
      <c r="C20296">
        <v>71372</v>
      </c>
      <c r="D20296" t="s">
        <v>1979</v>
      </c>
      <c r="E20296" t="s">
        <v>2028</v>
      </c>
      <c r="H20296">
        <v>1</v>
      </c>
    </row>
    <row r="20297" spans="1:8">
      <c r="A20297">
        <v>2021</v>
      </c>
      <c r="B20297">
        <v>69171</v>
      </c>
      <c r="C20297">
        <v>69244</v>
      </c>
      <c r="D20297" t="s">
        <v>1980</v>
      </c>
      <c r="E20297" t="s">
        <v>1986</v>
      </c>
      <c r="H20297">
        <v>1</v>
      </c>
    </row>
    <row r="20298" spans="1:8">
      <c r="A20298">
        <v>2021</v>
      </c>
      <c r="B20298">
        <v>69171</v>
      </c>
      <c r="C20298">
        <v>69250</v>
      </c>
      <c r="D20298" t="s">
        <v>1980</v>
      </c>
      <c r="E20298" t="s">
        <v>1987</v>
      </c>
      <c r="H20298">
        <v>1</v>
      </c>
    </row>
    <row r="20299" spans="1:8">
      <c r="A20299">
        <v>2021</v>
      </c>
      <c r="B20299">
        <v>69199</v>
      </c>
      <c r="C20299">
        <v>69207</v>
      </c>
      <c r="D20299" t="s">
        <v>1981</v>
      </c>
      <c r="E20299" t="s">
        <v>1983</v>
      </c>
      <c r="H20299">
        <v>1</v>
      </c>
    </row>
    <row r="20300" spans="1:8">
      <c r="A20300">
        <v>2021</v>
      </c>
      <c r="B20300">
        <v>69199</v>
      </c>
      <c r="C20300">
        <v>69264</v>
      </c>
      <c r="D20300" t="s">
        <v>1981</v>
      </c>
      <c r="E20300" t="s">
        <v>1990</v>
      </c>
      <c r="H20300">
        <v>1</v>
      </c>
    </row>
    <row r="20301" spans="1:8">
      <c r="A20301">
        <v>2021</v>
      </c>
      <c r="B20301">
        <v>69199</v>
      </c>
      <c r="C20301">
        <v>69276</v>
      </c>
      <c r="D20301" t="s">
        <v>1981</v>
      </c>
      <c r="E20301" t="s">
        <v>1991</v>
      </c>
      <c r="H20301">
        <v>1</v>
      </c>
    </row>
    <row r="20302" spans="1:8">
      <c r="A20302">
        <v>2021</v>
      </c>
      <c r="B20302">
        <v>69199</v>
      </c>
      <c r="C20302">
        <v>69294</v>
      </c>
      <c r="D20302" t="s">
        <v>1981</v>
      </c>
      <c r="E20302" t="s">
        <v>1994</v>
      </c>
      <c r="H20302">
        <v>1</v>
      </c>
    </row>
    <row r="20303" spans="1:8">
      <c r="A20303">
        <v>2021</v>
      </c>
      <c r="B20303">
        <v>69199</v>
      </c>
      <c r="C20303">
        <v>71270</v>
      </c>
      <c r="D20303" t="s">
        <v>1981</v>
      </c>
      <c r="E20303" t="s">
        <v>2022</v>
      </c>
      <c r="H20303">
        <v>1</v>
      </c>
    </row>
    <row r="20304" spans="1:8">
      <c r="A20304">
        <v>2021</v>
      </c>
      <c r="B20304">
        <v>69206</v>
      </c>
      <c r="C20304">
        <v>69207</v>
      </c>
      <c r="D20304" t="s">
        <v>1982</v>
      </c>
      <c r="E20304" t="s">
        <v>1983</v>
      </c>
      <c r="H20304">
        <v>1</v>
      </c>
    </row>
    <row r="20305" spans="1:8">
      <c r="A20305">
        <v>2021</v>
      </c>
      <c r="B20305">
        <v>69206</v>
      </c>
      <c r="C20305">
        <v>69264</v>
      </c>
      <c r="D20305" t="s">
        <v>1982</v>
      </c>
      <c r="E20305" t="s">
        <v>1990</v>
      </c>
      <c r="H20305">
        <v>1</v>
      </c>
    </row>
    <row r="20306" spans="1:8">
      <c r="A20306">
        <v>2021</v>
      </c>
      <c r="B20306">
        <v>69206</v>
      </c>
      <c r="C20306">
        <v>71090</v>
      </c>
      <c r="D20306" t="s">
        <v>1982</v>
      </c>
      <c r="E20306" t="s">
        <v>2008</v>
      </c>
      <c r="H20306">
        <v>1</v>
      </c>
    </row>
    <row r="20307" spans="1:8">
      <c r="A20307">
        <v>2021</v>
      </c>
      <c r="B20307">
        <v>69206</v>
      </c>
      <c r="C20307">
        <v>71150</v>
      </c>
      <c r="D20307" t="s">
        <v>1982</v>
      </c>
      <c r="E20307" t="s">
        <v>2012</v>
      </c>
      <c r="H20307">
        <v>1</v>
      </c>
    </row>
    <row r="20308" spans="1:8">
      <c r="A20308">
        <v>2021</v>
      </c>
      <c r="B20308">
        <v>69206</v>
      </c>
      <c r="C20308">
        <v>71270</v>
      </c>
      <c r="D20308" t="s">
        <v>1982</v>
      </c>
      <c r="E20308" t="s">
        <v>2022</v>
      </c>
      <c r="H20308">
        <v>1</v>
      </c>
    </row>
    <row r="20309" spans="1:8">
      <c r="A20309">
        <v>2021</v>
      </c>
      <c r="B20309">
        <v>69206</v>
      </c>
      <c r="C20309">
        <v>71372</v>
      </c>
      <c r="D20309" t="s">
        <v>1982</v>
      </c>
      <c r="E20309" t="s">
        <v>2028</v>
      </c>
      <c r="H20309">
        <v>1</v>
      </c>
    </row>
    <row r="20310" spans="1:8">
      <c r="A20310">
        <v>2021</v>
      </c>
      <c r="B20310">
        <v>69206</v>
      </c>
      <c r="C20310">
        <v>84007</v>
      </c>
      <c r="D20310" t="s">
        <v>1982</v>
      </c>
      <c r="E20310" t="s">
        <v>2368</v>
      </c>
      <c r="H20310">
        <v>1</v>
      </c>
    </row>
    <row r="20311" spans="1:8">
      <c r="A20311">
        <v>2021</v>
      </c>
      <c r="B20311">
        <v>69206</v>
      </c>
      <c r="C20311">
        <v>84019</v>
      </c>
      <c r="D20311" t="s">
        <v>1982</v>
      </c>
      <c r="E20311" t="s">
        <v>2370</v>
      </c>
      <c r="H20311">
        <v>1</v>
      </c>
    </row>
    <row r="20312" spans="1:8">
      <c r="A20312">
        <v>2021</v>
      </c>
      <c r="B20312">
        <v>69206</v>
      </c>
      <c r="C20312">
        <v>84039</v>
      </c>
      <c r="D20312" t="s">
        <v>1982</v>
      </c>
      <c r="E20312" t="s">
        <v>2374</v>
      </c>
      <c r="H20312">
        <v>1</v>
      </c>
    </row>
    <row r="20313" spans="1:8">
      <c r="A20313">
        <v>2021</v>
      </c>
      <c r="B20313">
        <v>69206</v>
      </c>
      <c r="C20313">
        <v>84087</v>
      </c>
      <c r="D20313" t="s">
        <v>1982</v>
      </c>
      <c r="E20313" t="s">
        <v>2379</v>
      </c>
      <c r="H20313">
        <v>1</v>
      </c>
    </row>
    <row r="20314" spans="1:8">
      <c r="A20314">
        <v>2021</v>
      </c>
      <c r="B20314">
        <v>69206</v>
      </c>
      <c r="C20314">
        <v>84129</v>
      </c>
      <c r="D20314" t="s">
        <v>1982</v>
      </c>
      <c r="E20314" t="s">
        <v>2382</v>
      </c>
      <c r="H20314">
        <v>1</v>
      </c>
    </row>
    <row r="20315" spans="1:8">
      <c r="A20315">
        <v>2021</v>
      </c>
      <c r="B20315">
        <v>69207</v>
      </c>
      <c r="C20315">
        <v>69234</v>
      </c>
      <c r="D20315" t="s">
        <v>1983</v>
      </c>
      <c r="E20315" t="s">
        <v>1984</v>
      </c>
      <c r="H20315">
        <v>1</v>
      </c>
    </row>
    <row r="20316" spans="1:8">
      <c r="A20316">
        <v>2021</v>
      </c>
      <c r="B20316">
        <v>69207</v>
      </c>
      <c r="C20316">
        <v>69243</v>
      </c>
      <c r="D20316" t="s">
        <v>1983</v>
      </c>
      <c r="E20316" t="s">
        <v>1985</v>
      </c>
      <c r="H20316">
        <v>1</v>
      </c>
    </row>
    <row r="20317" spans="1:8">
      <c r="A20317">
        <v>2021</v>
      </c>
      <c r="B20317">
        <v>69207</v>
      </c>
      <c r="C20317">
        <v>69264</v>
      </c>
      <c r="D20317" t="s">
        <v>1983</v>
      </c>
      <c r="E20317" t="s">
        <v>1990</v>
      </c>
      <c r="H20317">
        <v>1</v>
      </c>
    </row>
    <row r="20318" spans="1:8">
      <c r="A20318">
        <v>2021</v>
      </c>
      <c r="B20318">
        <v>69207</v>
      </c>
      <c r="C20318">
        <v>69276</v>
      </c>
      <c r="D20318" t="s">
        <v>1983</v>
      </c>
      <c r="E20318" t="s">
        <v>1991</v>
      </c>
      <c r="H20318">
        <v>1</v>
      </c>
    </row>
    <row r="20319" spans="1:8">
      <c r="A20319">
        <v>2021</v>
      </c>
      <c r="B20319">
        <v>69207</v>
      </c>
      <c r="C20319">
        <v>69286</v>
      </c>
      <c r="D20319" t="s">
        <v>1983</v>
      </c>
      <c r="E20319" t="s">
        <v>1992</v>
      </c>
      <c r="H20319">
        <v>1</v>
      </c>
    </row>
    <row r="20320" spans="1:8">
      <c r="A20320">
        <v>2021</v>
      </c>
      <c r="B20320">
        <v>69207</v>
      </c>
      <c r="C20320">
        <v>69294</v>
      </c>
      <c r="D20320" t="s">
        <v>1983</v>
      </c>
      <c r="E20320" t="s">
        <v>1994</v>
      </c>
      <c r="H20320">
        <v>1</v>
      </c>
    </row>
    <row r="20321" spans="1:8">
      <c r="A20321">
        <v>2021</v>
      </c>
      <c r="B20321">
        <v>69207</v>
      </c>
      <c r="C20321">
        <v>71073</v>
      </c>
      <c r="D20321" t="s">
        <v>1983</v>
      </c>
      <c r="E20321" t="s">
        <v>2006</v>
      </c>
      <c r="H20321">
        <v>1</v>
      </c>
    </row>
    <row r="20322" spans="1:8">
      <c r="A20322">
        <v>2021</v>
      </c>
      <c r="B20322">
        <v>69207</v>
      </c>
      <c r="C20322">
        <v>71076</v>
      </c>
      <c r="D20322" t="s">
        <v>1983</v>
      </c>
      <c r="E20322" t="s">
        <v>2007</v>
      </c>
      <c r="H20322">
        <v>1</v>
      </c>
    </row>
    <row r="20323" spans="1:8">
      <c r="A20323">
        <v>2021</v>
      </c>
      <c r="B20323">
        <v>69207</v>
      </c>
      <c r="C20323">
        <v>71090</v>
      </c>
      <c r="D20323" t="s">
        <v>1983</v>
      </c>
      <c r="E20323" t="s">
        <v>2008</v>
      </c>
      <c r="H20323">
        <v>1</v>
      </c>
    </row>
    <row r="20324" spans="1:8">
      <c r="A20324">
        <v>2021</v>
      </c>
      <c r="B20324">
        <v>69207</v>
      </c>
      <c r="C20324">
        <v>71150</v>
      </c>
      <c r="D20324" t="s">
        <v>1983</v>
      </c>
      <c r="E20324" t="s">
        <v>2012</v>
      </c>
      <c r="H20324">
        <v>1</v>
      </c>
    </row>
    <row r="20325" spans="1:8">
      <c r="A20325">
        <v>2021</v>
      </c>
      <c r="B20325">
        <v>69207</v>
      </c>
      <c r="C20325">
        <v>71270</v>
      </c>
      <c r="D20325" t="s">
        <v>1983</v>
      </c>
      <c r="E20325" t="s">
        <v>2022</v>
      </c>
      <c r="H20325">
        <v>1</v>
      </c>
    </row>
    <row r="20326" spans="1:8">
      <c r="A20326">
        <v>2021</v>
      </c>
      <c r="B20326">
        <v>69207</v>
      </c>
      <c r="C20326">
        <v>71372</v>
      </c>
      <c r="D20326" t="s">
        <v>1983</v>
      </c>
      <c r="E20326" t="s">
        <v>2028</v>
      </c>
      <c r="H20326">
        <v>1</v>
      </c>
    </row>
    <row r="20327" spans="1:8">
      <c r="A20327">
        <v>2021</v>
      </c>
      <c r="B20327">
        <v>69207</v>
      </c>
      <c r="C20327">
        <v>71543</v>
      </c>
      <c r="D20327" t="s">
        <v>1983</v>
      </c>
      <c r="E20327" t="s">
        <v>2035</v>
      </c>
      <c r="H20327">
        <v>1</v>
      </c>
    </row>
    <row r="20328" spans="1:8">
      <c r="A20328">
        <v>2021</v>
      </c>
      <c r="B20328">
        <v>69207</v>
      </c>
      <c r="C20328">
        <v>75056</v>
      </c>
      <c r="D20328" t="s">
        <v>1983</v>
      </c>
      <c r="E20328" t="s">
        <v>2115</v>
      </c>
      <c r="H20328">
        <v>1</v>
      </c>
    </row>
    <row r="20329" spans="1:8">
      <c r="A20329">
        <v>2021</v>
      </c>
      <c r="B20329">
        <v>69207</v>
      </c>
      <c r="C20329">
        <v>84007</v>
      </c>
      <c r="D20329" t="s">
        <v>1983</v>
      </c>
      <c r="E20329" t="s">
        <v>2368</v>
      </c>
      <c r="H20329">
        <v>1</v>
      </c>
    </row>
    <row r="20330" spans="1:8">
      <c r="A20330">
        <v>2021</v>
      </c>
      <c r="B20330">
        <v>69207</v>
      </c>
      <c r="C20330">
        <v>84019</v>
      </c>
      <c r="D20330" t="s">
        <v>1983</v>
      </c>
      <c r="E20330" t="s">
        <v>2370</v>
      </c>
      <c r="H20330">
        <v>1</v>
      </c>
    </row>
    <row r="20331" spans="1:8">
      <c r="A20331">
        <v>2021</v>
      </c>
      <c r="B20331">
        <v>69207</v>
      </c>
      <c r="C20331">
        <v>84039</v>
      </c>
      <c r="D20331" t="s">
        <v>1983</v>
      </c>
      <c r="E20331" t="s">
        <v>2374</v>
      </c>
      <c r="H20331">
        <v>1</v>
      </c>
    </row>
    <row r="20332" spans="1:8">
      <c r="A20332">
        <v>2021</v>
      </c>
      <c r="B20332">
        <v>69207</v>
      </c>
      <c r="C20332">
        <v>84087</v>
      </c>
      <c r="D20332" t="s">
        <v>1983</v>
      </c>
      <c r="E20332" t="s">
        <v>2379</v>
      </c>
      <c r="H20332">
        <v>1</v>
      </c>
    </row>
    <row r="20333" spans="1:8">
      <c r="A20333">
        <v>2021</v>
      </c>
      <c r="B20333">
        <v>69207</v>
      </c>
      <c r="C20333">
        <v>84129</v>
      </c>
      <c r="D20333" t="s">
        <v>1983</v>
      </c>
      <c r="E20333" t="s">
        <v>2382</v>
      </c>
      <c r="H20333">
        <v>1</v>
      </c>
    </row>
    <row r="20334" spans="1:8">
      <c r="A20334">
        <v>2021</v>
      </c>
      <c r="B20334">
        <v>69207</v>
      </c>
      <c r="C20334">
        <v>89160</v>
      </c>
      <c r="D20334" t="s">
        <v>1983</v>
      </c>
      <c r="E20334" t="s">
        <v>2493</v>
      </c>
      <c r="H20334">
        <v>1</v>
      </c>
    </row>
    <row r="20335" spans="1:8">
      <c r="A20335">
        <v>2021</v>
      </c>
      <c r="B20335">
        <v>69207</v>
      </c>
      <c r="C20335">
        <v>89206</v>
      </c>
      <c r="D20335" t="s">
        <v>1983</v>
      </c>
      <c r="E20335" t="s">
        <v>2494</v>
      </c>
      <c r="H20335">
        <v>1</v>
      </c>
    </row>
    <row r="20336" spans="1:8">
      <c r="A20336">
        <v>2021</v>
      </c>
      <c r="B20336">
        <v>69207</v>
      </c>
      <c r="C20336">
        <v>89257</v>
      </c>
      <c r="D20336" t="s">
        <v>1983</v>
      </c>
      <c r="E20336" t="s">
        <v>2496</v>
      </c>
      <c r="H20336">
        <v>1</v>
      </c>
    </row>
    <row r="20337" spans="1:8">
      <c r="A20337">
        <v>2021</v>
      </c>
      <c r="B20337">
        <v>69207</v>
      </c>
      <c r="C20337">
        <v>89280</v>
      </c>
      <c r="D20337" t="s">
        <v>1983</v>
      </c>
      <c r="E20337" t="s">
        <v>2498</v>
      </c>
      <c r="H20337">
        <v>1</v>
      </c>
    </row>
    <row r="20338" spans="1:8">
      <c r="A20338">
        <v>2021</v>
      </c>
      <c r="B20338">
        <v>69207</v>
      </c>
      <c r="C20338">
        <v>89348</v>
      </c>
      <c r="D20338" t="s">
        <v>1983</v>
      </c>
      <c r="E20338" t="s">
        <v>2500</v>
      </c>
      <c r="H20338">
        <v>1</v>
      </c>
    </row>
    <row r="20339" spans="1:8">
      <c r="A20339">
        <v>2021</v>
      </c>
      <c r="B20339">
        <v>69207</v>
      </c>
      <c r="C20339">
        <v>89387</v>
      </c>
      <c r="D20339" t="s">
        <v>1983</v>
      </c>
      <c r="E20339" t="s">
        <v>2501</v>
      </c>
      <c r="H20339">
        <v>1</v>
      </c>
    </row>
    <row r="20340" spans="1:8">
      <c r="A20340">
        <v>2021</v>
      </c>
      <c r="B20340">
        <v>69207</v>
      </c>
      <c r="C20340">
        <v>89418</v>
      </c>
      <c r="D20340" t="s">
        <v>1983</v>
      </c>
      <c r="E20340" t="s">
        <v>2502</v>
      </c>
      <c r="H20340">
        <v>1</v>
      </c>
    </row>
    <row r="20341" spans="1:8">
      <c r="A20341">
        <v>2021</v>
      </c>
      <c r="B20341">
        <v>69207</v>
      </c>
      <c r="C20341">
        <v>89439</v>
      </c>
      <c r="D20341" t="s">
        <v>1983</v>
      </c>
      <c r="E20341" t="s">
        <v>2503</v>
      </c>
      <c r="H20341">
        <v>1</v>
      </c>
    </row>
    <row r="20342" spans="1:8">
      <c r="A20342">
        <v>2021</v>
      </c>
      <c r="B20342">
        <v>69207</v>
      </c>
      <c r="C20342">
        <v>89464</v>
      </c>
      <c r="D20342" t="s">
        <v>1983</v>
      </c>
      <c r="E20342" t="s">
        <v>2506</v>
      </c>
      <c r="H20342">
        <v>1</v>
      </c>
    </row>
    <row r="20343" spans="1:8">
      <c r="A20343">
        <v>2021</v>
      </c>
      <c r="B20343">
        <v>69234</v>
      </c>
      <c r="C20343">
        <v>69243</v>
      </c>
      <c r="D20343" t="s">
        <v>1984</v>
      </c>
      <c r="E20343" t="s">
        <v>1985</v>
      </c>
      <c r="H20343">
        <v>1</v>
      </c>
    </row>
    <row r="20344" spans="1:8">
      <c r="A20344">
        <v>2021</v>
      </c>
      <c r="B20344">
        <v>69234</v>
      </c>
      <c r="C20344">
        <v>69286</v>
      </c>
      <c r="D20344" t="s">
        <v>1984</v>
      </c>
      <c r="E20344" t="s">
        <v>1992</v>
      </c>
      <c r="H20344">
        <v>1</v>
      </c>
    </row>
    <row r="20345" spans="1:8">
      <c r="A20345">
        <v>2021</v>
      </c>
      <c r="B20345">
        <v>69243</v>
      </c>
      <c r="C20345">
        <v>69286</v>
      </c>
      <c r="D20345" t="s">
        <v>1985</v>
      </c>
      <c r="E20345" t="s">
        <v>1992</v>
      </c>
      <c r="H20345">
        <v>1</v>
      </c>
    </row>
    <row r="20346" spans="1:8">
      <c r="A20346">
        <v>2021</v>
      </c>
      <c r="B20346">
        <v>69244</v>
      </c>
      <c r="C20346">
        <v>69250</v>
      </c>
      <c r="D20346" t="s">
        <v>1986</v>
      </c>
      <c r="E20346" t="s">
        <v>1987</v>
      </c>
      <c r="H20346">
        <v>1</v>
      </c>
    </row>
    <row r="20347" spans="1:8">
      <c r="A20347">
        <v>2021</v>
      </c>
      <c r="B20347">
        <v>69259</v>
      </c>
      <c r="C20347">
        <v>69290</v>
      </c>
      <c r="D20347" t="s">
        <v>1988</v>
      </c>
      <c r="E20347" t="s">
        <v>1993</v>
      </c>
      <c r="H20347">
        <v>1</v>
      </c>
    </row>
    <row r="20348" spans="1:8">
      <c r="A20348">
        <v>2021</v>
      </c>
      <c r="B20348">
        <v>69264</v>
      </c>
      <c r="C20348">
        <v>69276</v>
      </c>
      <c r="D20348" t="s">
        <v>1990</v>
      </c>
      <c r="E20348" t="s">
        <v>1991</v>
      </c>
      <c r="H20348">
        <v>1</v>
      </c>
    </row>
    <row r="20349" spans="1:8">
      <c r="A20349">
        <v>2021</v>
      </c>
      <c r="B20349">
        <v>69264</v>
      </c>
      <c r="C20349">
        <v>69294</v>
      </c>
      <c r="D20349" t="s">
        <v>1990</v>
      </c>
      <c r="E20349" t="s">
        <v>1994</v>
      </c>
      <c r="H20349">
        <v>1</v>
      </c>
    </row>
    <row r="20350" spans="1:8">
      <c r="A20350">
        <v>2021</v>
      </c>
      <c r="B20350">
        <v>69264</v>
      </c>
      <c r="C20350">
        <v>71073</v>
      </c>
      <c r="D20350" t="s">
        <v>1990</v>
      </c>
      <c r="E20350" t="s">
        <v>2006</v>
      </c>
      <c r="H20350">
        <v>1</v>
      </c>
    </row>
    <row r="20351" spans="1:8">
      <c r="A20351">
        <v>2021</v>
      </c>
      <c r="B20351">
        <v>69264</v>
      </c>
      <c r="C20351">
        <v>71076</v>
      </c>
      <c r="D20351" t="s">
        <v>1990</v>
      </c>
      <c r="E20351" t="s">
        <v>2007</v>
      </c>
      <c r="H20351">
        <v>1</v>
      </c>
    </row>
    <row r="20352" spans="1:8">
      <c r="A20352">
        <v>2021</v>
      </c>
      <c r="B20352">
        <v>69264</v>
      </c>
      <c r="C20352">
        <v>71090</v>
      </c>
      <c r="D20352" t="s">
        <v>1990</v>
      </c>
      <c r="E20352" t="s">
        <v>2008</v>
      </c>
      <c r="H20352">
        <v>1</v>
      </c>
    </row>
    <row r="20353" spans="1:8">
      <c r="A20353">
        <v>2021</v>
      </c>
      <c r="B20353">
        <v>69264</v>
      </c>
      <c r="C20353">
        <v>71150</v>
      </c>
      <c r="D20353" t="s">
        <v>1990</v>
      </c>
      <c r="E20353" t="s">
        <v>2012</v>
      </c>
      <c r="H20353">
        <v>1</v>
      </c>
    </row>
    <row r="20354" spans="1:8">
      <c r="A20354">
        <v>2021</v>
      </c>
      <c r="B20354">
        <v>69264</v>
      </c>
      <c r="C20354">
        <v>71270</v>
      </c>
      <c r="D20354" t="s">
        <v>1990</v>
      </c>
      <c r="E20354" t="s">
        <v>2022</v>
      </c>
      <c r="H20354">
        <v>1</v>
      </c>
    </row>
    <row r="20355" spans="1:8">
      <c r="A20355">
        <v>2021</v>
      </c>
      <c r="B20355">
        <v>69264</v>
      </c>
      <c r="C20355">
        <v>71372</v>
      </c>
      <c r="D20355" t="s">
        <v>1990</v>
      </c>
      <c r="E20355" t="s">
        <v>2028</v>
      </c>
      <c r="H20355">
        <v>1</v>
      </c>
    </row>
    <row r="20356" spans="1:8">
      <c r="A20356">
        <v>2021</v>
      </c>
      <c r="B20356">
        <v>69264</v>
      </c>
      <c r="C20356">
        <v>71543</v>
      </c>
      <c r="D20356" t="s">
        <v>1990</v>
      </c>
      <c r="E20356" t="s">
        <v>2035</v>
      </c>
      <c r="H20356">
        <v>1</v>
      </c>
    </row>
    <row r="20357" spans="1:8">
      <c r="A20357">
        <v>2021</v>
      </c>
      <c r="B20357">
        <v>69264</v>
      </c>
      <c r="C20357">
        <v>75056</v>
      </c>
      <c r="D20357" t="s">
        <v>1990</v>
      </c>
      <c r="E20357" t="s">
        <v>2115</v>
      </c>
      <c r="H20357">
        <v>1</v>
      </c>
    </row>
    <row r="20358" spans="1:8">
      <c r="A20358">
        <v>2021</v>
      </c>
      <c r="B20358">
        <v>69264</v>
      </c>
      <c r="C20358">
        <v>84007</v>
      </c>
      <c r="D20358" t="s">
        <v>1990</v>
      </c>
      <c r="E20358" t="s">
        <v>2368</v>
      </c>
      <c r="H20358">
        <v>1</v>
      </c>
    </row>
    <row r="20359" spans="1:8">
      <c r="A20359">
        <v>2021</v>
      </c>
      <c r="B20359">
        <v>69264</v>
      </c>
      <c r="C20359">
        <v>84019</v>
      </c>
      <c r="D20359" t="s">
        <v>1990</v>
      </c>
      <c r="E20359" t="s">
        <v>2370</v>
      </c>
      <c r="H20359">
        <v>1</v>
      </c>
    </row>
    <row r="20360" spans="1:8">
      <c r="A20360">
        <v>2021</v>
      </c>
      <c r="B20360">
        <v>69264</v>
      </c>
      <c r="C20360">
        <v>84039</v>
      </c>
      <c r="D20360" t="s">
        <v>1990</v>
      </c>
      <c r="E20360" t="s">
        <v>2374</v>
      </c>
      <c r="H20360">
        <v>1</v>
      </c>
    </row>
    <row r="20361" spans="1:8">
      <c r="A20361">
        <v>2021</v>
      </c>
      <c r="B20361">
        <v>69264</v>
      </c>
      <c r="C20361">
        <v>84087</v>
      </c>
      <c r="D20361" t="s">
        <v>1990</v>
      </c>
      <c r="E20361" t="s">
        <v>2379</v>
      </c>
      <c r="H20361">
        <v>1</v>
      </c>
    </row>
    <row r="20362" spans="1:8">
      <c r="A20362">
        <v>2021</v>
      </c>
      <c r="B20362">
        <v>69264</v>
      </c>
      <c r="C20362">
        <v>84129</v>
      </c>
      <c r="D20362" t="s">
        <v>1990</v>
      </c>
      <c r="E20362" t="s">
        <v>2382</v>
      </c>
      <c r="H20362">
        <v>1</v>
      </c>
    </row>
    <row r="20363" spans="1:8">
      <c r="A20363">
        <v>2021</v>
      </c>
      <c r="B20363">
        <v>69264</v>
      </c>
      <c r="C20363">
        <v>89160</v>
      </c>
      <c r="D20363" t="s">
        <v>1990</v>
      </c>
      <c r="E20363" t="s">
        <v>2493</v>
      </c>
      <c r="H20363">
        <v>1</v>
      </c>
    </row>
    <row r="20364" spans="1:8">
      <c r="A20364">
        <v>2021</v>
      </c>
      <c r="B20364">
        <v>69264</v>
      </c>
      <c r="C20364">
        <v>89206</v>
      </c>
      <c r="D20364" t="s">
        <v>1990</v>
      </c>
      <c r="E20364" t="s">
        <v>2494</v>
      </c>
      <c r="H20364">
        <v>1</v>
      </c>
    </row>
    <row r="20365" spans="1:8">
      <c r="A20365">
        <v>2021</v>
      </c>
      <c r="B20365">
        <v>69264</v>
      </c>
      <c r="C20365">
        <v>89257</v>
      </c>
      <c r="D20365" t="s">
        <v>1990</v>
      </c>
      <c r="E20365" t="s">
        <v>2496</v>
      </c>
      <c r="H20365">
        <v>1</v>
      </c>
    </row>
    <row r="20366" spans="1:8">
      <c r="A20366">
        <v>2021</v>
      </c>
      <c r="B20366">
        <v>69264</v>
      </c>
      <c r="C20366">
        <v>89280</v>
      </c>
      <c r="D20366" t="s">
        <v>1990</v>
      </c>
      <c r="E20366" t="s">
        <v>2498</v>
      </c>
      <c r="H20366">
        <v>1</v>
      </c>
    </row>
    <row r="20367" spans="1:8">
      <c r="A20367">
        <v>2021</v>
      </c>
      <c r="B20367">
        <v>69264</v>
      </c>
      <c r="C20367">
        <v>89348</v>
      </c>
      <c r="D20367" t="s">
        <v>1990</v>
      </c>
      <c r="E20367" t="s">
        <v>2500</v>
      </c>
      <c r="H20367">
        <v>1</v>
      </c>
    </row>
    <row r="20368" spans="1:8">
      <c r="A20368">
        <v>2021</v>
      </c>
      <c r="B20368">
        <v>69264</v>
      </c>
      <c r="C20368">
        <v>89387</v>
      </c>
      <c r="D20368" t="s">
        <v>1990</v>
      </c>
      <c r="E20368" t="s">
        <v>2501</v>
      </c>
      <c r="H20368">
        <v>1</v>
      </c>
    </row>
    <row r="20369" spans="1:8">
      <c r="A20369">
        <v>2021</v>
      </c>
      <c r="B20369">
        <v>69264</v>
      </c>
      <c r="C20369">
        <v>89418</v>
      </c>
      <c r="D20369" t="s">
        <v>1990</v>
      </c>
      <c r="E20369" t="s">
        <v>2502</v>
      </c>
      <c r="H20369">
        <v>1</v>
      </c>
    </row>
    <row r="20370" spans="1:8">
      <c r="A20370">
        <v>2021</v>
      </c>
      <c r="B20370">
        <v>69264</v>
      </c>
      <c r="C20370">
        <v>89439</v>
      </c>
      <c r="D20370" t="s">
        <v>1990</v>
      </c>
      <c r="E20370" t="s">
        <v>2503</v>
      </c>
      <c r="H20370">
        <v>1</v>
      </c>
    </row>
    <row r="20371" spans="1:8">
      <c r="A20371">
        <v>2021</v>
      </c>
      <c r="B20371">
        <v>69264</v>
      </c>
      <c r="C20371">
        <v>89464</v>
      </c>
      <c r="D20371" t="s">
        <v>1990</v>
      </c>
      <c r="E20371" t="s">
        <v>2506</v>
      </c>
      <c r="H20371">
        <v>1</v>
      </c>
    </row>
    <row r="20372" spans="1:8">
      <c r="A20372">
        <v>2021</v>
      </c>
      <c r="B20372">
        <v>69276</v>
      </c>
      <c r="C20372">
        <v>69294</v>
      </c>
      <c r="D20372" t="s">
        <v>1991</v>
      </c>
      <c r="E20372" t="s">
        <v>1994</v>
      </c>
      <c r="H20372">
        <v>1</v>
      </c>
    </row>
    <row r="20373" spans="1:8">
      <c r="A20373">
        <v>2021</v>
      </c>
      <c r="B20373">
        <v>69276</v>
      </c>
      <c r="C20373">
        <v>71270</v>
      </c>
      <c r="D20373" t="s">
        <v>1991</v>
      </c>
      <c r="E20373" t="s">
        <v>2022</v>
      </c>
      <c r="H20373">
        <v>1</v>
      </c>
    </row>
    <row r="20374" spans="1:8">
      <c r="A20374">
        <v>2021</v>
      </c>
      <c r="B20374">
        <v>69294</v>
      </c>
      <c r="C20374">
        <v>71270</v>
      </c>
      <c r="D20374" t="s">
        <v>1994</v>
      </c>
      <c r="E20374" t="s">
        <v>2022</v>
      </c>
      <c r="H20374">
        <v>1</v>
      </c>
    </row>
    <row r="20375" spans="1:8">
      <c r="A20375">
        <v>2021</v>
      </c>
      <c r="B20375">
        <v>69299</v>
      </c>
      <c r="C20375">
        <v>71270</v>
      </c>
      <c r="D20375" t="s">
        <v>1995</v>
      </c>
      <c r="E20375" t="s">
        <v>2022</v>
      </c>
      <c r="G20375">
        <v>1</v>
      </c>
    </row>
    <row r="20376" spans="1:8">
      <c r="A20376">
        <v>2021</v>
      </c>
      <c r="B20376">
        <v>69299</v>
      </c>
      <c r="C20376">
        <v>73006</v>
      </c>
      <c r="D20376" t="s">
        <v>1995</v>
      </c>
      <c r="E20376" t="s">
        <v>2066</v>
      </c>
      <c r="G20376">
        <v>1</v>
      </c>
    </row>
    <row r="20377" spans="1:8">
      <c r="A20377">
        <v>2021</v>
      </c>
      <c r="B20377">
        <v>69299</v>
      </c>
      <c r="C20377">
        <v>73008</v>
      </c>
      <c r="D20377" t="s">
        <v>1995</v>
      </c>
      <c r="E20377" t="s">
        <v>2067</v>
      </c>
      <c r="G20377">
        <v>1</v>
      </c>
    </row>
    <row r="20378" spans="1:8">
      <c r="A20378">
        <v>2021</v>
      </c>
      <c r="B20378">
        <v>69299</v>
      </c>
      <c r="C20378">
        <v>73011</v>
      </c>
      <c r="D20378" t="s">
        <v>1995</v>
      </c>
      <c r="E20378" t="s">
        <v>2069</v>
      </c>
      <c r="G20378">
        <v>1</v>
      </c>
    </row>
    <row r="20379" spans="1:8">
      <c r="A20379">
        <v>2021</v>
      </c>
      <c r="B20379">
        <v>69299</v>
      </c>
      <c r="C20379">
        <v>73054</v>
      </c>
      <c r="D20379" t="s">
        <v>1995</v>
      </c>
      <c r="E20379" t="s">
        <v>2070</v>
      </c>
      <c r="G20379">
        <v>1</v>
      </c>
    </row>
    <row r="20380" spans="1:8">
      <c r="A20380">
        <v>2021</v>
      </c>
      <c r="B20380">
        <v>69299</v>
      </c>
      <c r="C20380">
        <v>73065</v>
      </c>
      <c r="D20380" t="s">
        <v>1995</v>
      </c>
      <c r="E20380" t="s">
        <v>2071</v>
      </c>
      <c r="G20380">
        <v>1</v>
      </c>
    </row>
    <row r="20381" spans="1:8">
      <c r="A20381">
        <v>2021</v>
      </c>
      <c r="B20381">
        <v>69299</v>
      </c>
      <c r="C20381">
        <v>73157</v>
      </c>
      <c r="D20381" t="s">
        <v>1995</v>
      </c>
      <c r="E20381" t="s">
        <v>2080</v>
      </c>
      <c r="G20381">
        <v>1</v>
      </c>
    </row>
    <row r="20382" spans="1:8">
      <c r="A20382">
        <v>2021</v>
      </c>
      <c r="B20382">
        <v>69299</v>
      </c>
      <c r="C20382">
        <v>73181</v>
      </c>
      <c r="D20382" t="s">
        <v>1995</v>
      </c>
      <c r="E20382" t="s">
        <v>2082</v>
      </c>
      <c r="G20382">
        <v>1</v>
      </c>
    </row>
    <row r="20383" spans="1:8">
      <c r="A20383">
        <v>2021</v>
      </c>
      <c r="B20383">
        <v>69299</v>
      </c>
      <c r="C20383">
        <v>73248</v>
      </c>
      <c r="D20383" t="s">
        <v>1995</v>
      </c>
      <c r="E20383" t="s">
        <v>2085</v>
      </c>
      <c r="G20383">
        <v>1</v>
      </c>
    </row>
    <row r="20384" spans="1:8">
      <c r="A20384">
        <v>2021</v>
      </c>
      <c r="B20384">
        <v>69299</v>
      </c>
      <c r="C20384">
        <v>74010</v>
      </c>
      <c r="D20384" t="s">
        <v>1995</v>
      </c>
      <c r="E20384" t="s">
        <v>2090</v>
      </c>
      <c r="G20384">
        <v>1</v>
      </c>
    </row>
    <row r="20385" spans="1:8">
      <c r="A20385">
        <v>2021</v>
      </c>
      <c r="B20385">
        <v>69299</v>
      </c>
      <c r="C20385">
        <v>75056</v>
      </c>
      <c r="D20385" t="s">
        <v>1995</v>
      </c>
      <c r="E20385" t="s">
        <v>2115</v>
      </c>
      <c r="G20385">
        <v>1</v>
      </c>
    </row>
    <row r="20386" spans="1:8">
      <c r="A20386">
        <v>2021</v>
      </c>
      <c r="B20386">
        <v>69299</v>
      </c>
      <c r="C20386">
        <v>77111</v>
      </c>
      <c r="D20386" t="s">
        <v>1995</v>
      </c>
      <c r="E20386" t="s">
        <v>1960</v>
      </c>
      <c r="G20386">
        <v>1</v>
      </c>
    </row>
    <row r="20387" spans="1:8">
      <c r="A20387">
        <v>2021</v>
      </c>
      <c r="B20387">
        <v>69299</v>
      </c>
      <c r="C20387">
        <v>80002</v>
      </c>
      <c r="D20387" t="s">
        <v>1995</v>
      </c>
      <c r="E20387" t="s">
        <v>2285</v>
      </c>
      <c r="G20387">
        <v>1</v>
      </c>
    </row>
    <row r="20388" spans="1:8">
      <c r="A20388">
        <v>2021</v>
      </c>
      <c r="B20388">
        <v>69299</v>
      </c>
      <c r="C20388">
        <v>83004</v>
      </c>
      <c r="D20388" t="s">
        <v>1995</v>
      </c>
      <c r="E20388" t="s">
        <v>2350</v>
      </c>
      <c r="G20388">
        <v>1</v>
      </c>
    </row>
    <row r="20389" spans="1:8">
      <c r="A20389">
        <v>2021</v>
      </c>
      <c r="B20389">
        <v>69299</v>
      </c>
      <c r="C20389">
        <v>83118</v>
      </c>
      <c r="D20389" t="s">
        <v>1995</v>
      </c>
      <c r="E20389" t="s">
        <v>2363</v>
      </c>
      <c r="G20389">
        <v>1</v>
      </c>
    </row>
    <row r="20390" spans="1:8">
      <c r="A20390">
        <v>2021</v>
      </c>
      <c r="B20390">
        <v>69299</v>
      </c>
      <c r="C20390">
        <v>83137</v>
      </c>
      <c r="D20390" t="s">
        <v>1995</v>
      </c>
      <c r="E20390" t="s">
        <v>2366</v>
      </c>
      <c r="G20390">
        <v>1</v>
      </c>
    </row>
    <row r="20391" spans="1:8">
      <c r="A20391">
        <v>2021</v>
      </c>
      <c r="B20391">
        <v>69299</v>
      </c>
      <c r="C20391">
        <v>84007</v>
      </c>
      <c r="D20391" t="s">
        <v>1995</v>
      </c>
      <c r="E20391" t="s">
        <v>2368</v>
      </c>
      <c r="G20391">
        <v>1</v>
      </c>
    </row>
    <row r="20392" spans="1:8">
      <c r="A20392">
        <v>2021</v>
      </c>
      <c r="B20392">
        <v>69299</v>
      </c>
      <c r="C20392">
        <v>84087</v>
      </c>
      <c r="D20392" t="s">
        <v>1995</v>
      </c>
      <c r="E20392" t="s">
        <v>2379</v>
      </c>
      <c r="G20392">
        <v>1</v>
      </c>
    </row>
    <row r="20393" spans="1:8">
      <c r="A20393">
        <v>2021</v>
      </c>
      <c r="B20393">
        <v>69299</v>
      </c>
      <c r="C20393">
        <v>90068</v>
      </c>
      <c r="D20393" t="s">
        <v>1995</v>
      </c>
      <c r="E20393" t="s">
        <v>2511</v>
      </c>
      <c r="G20393">
        <v>1</v>
      </c>
    </row>
    <row r="20394" spans="1:8">
      <c r="A20394">
        <v>2021</v>
      </c>
      <c r="B20394">
        <v>69299</v>
      </c>
      <c r="C20394">
        <v>93073</v>
      </c>
      <c r="D20394" t="s">
        <v>1995</v>
      </c>
      <c r="E20394" t="s">
        <v>2597</v>
      </c>
      <c r="G20394">
        <v>1</v>
      </c>
    </row>
    <row r="20395" spans="1:8">
      <c r="A20395">
        <v>2021</v>
      </c>
      <c r="B20395">
        <v>70120</v>
      </c>
      <c r="C20395">
        <v>70171</v>
      </c>
      <c r="D20395" t="s">
        <v>1996</v>
      </c>
      <c r="E20395" t="s">
        <v>1997</v>
      </c>
      <c r="H20395">
        <v>1</v>
      </c>
    </row>
    <row r="20396" spans="1:8">
      <c r="A20396">
        <v>2021</v>
      </c>
      <c r="B20396">
        <v>70120</v>
      </c>
      <c r="C20396">
        <v>70310</v>
      </c>
      <c r="D20396" t="s">
        <v>1996</v>
      </c>
      <c r="E20396" t="s">
        <v>1999</v>
      </c>
      <c r="H20396">
        <v>1</v>
      </c>
    </row>
    <row r="20397" spans="1:8">
      <c r="A20397">
        <v>2021</v>
      </c>
      <c r="B20397">
        <v>70120</v>
      </c>
      <c r="C20397">
        <v>70311</v>
      </c>
      <c r="D20397" t="s">
        <v>1996</v>
      </c>
      <c r="E20397" t="s">
        <v>2000</v>
      </c>
      <c r="H20397">
        <v>1</v>
      </c>
    </row>
    <row r="20398" spans="1:8">
      <c r="A20398">
        <v>2021</v>
      </c>
      <c r="B20398">
        <v>70120</v>
      </c>
      <c r="C20398">
        <v>70451</v>
      </c>
      <c r="D20398" t="s">
        <v>1996</v>
      </c>
      <c r="E20398" t="s">
        <v>2001</v>
      </c>
      <c r="H20398">
        <v>1</v>
      </c>
    </row>
    <row r="20399" spans="1:8">
      <c r="A20399">
        <v>2021</v>
      </c>
      <c r="B20399">
        <v>70120</v>
      </c>
      <c r="C20399">
        <v>70550</v>
      </c>
      <c r="D20399" t="s">
        <v>1996</v>
      </c>
      <c r="E20399" t="s">
        <v>2002</v>
      </c>
      <c r="H20399">
        <v>1</v>
      </c>
    </row>
    <row r="20400" spans="1:8">
      <c r="A20400">
        <v>2021</v>
      </c>
      <c r="B20400">
        <v>70120</v>
      </c>
      <c r="C20400">
        <v>88108</v>
      </c>
      <c r="D20400" t="s">
        <v>1996</v>
      </c>
      <c r="E20400" t="s">
        <v>4862</v>
      </c>
      <c r="H20400">
        <v>1</v>
      </c>
    </row>
    <row r="20401" spans="1:8">
      <c r="A20401">
        <v>2021</v>
      </c>
      <c r="B20401">
        <v>70120</v>
      </c>
      <c r="C20401">
        <v>88160</v>
      </c>
      <c r="D20401" t="s">
        <v>1996</v>
      </c>
      <c r="E20401" t="s">
        <v>2462</v>
      </c>
      <c r="H20401">
        <v>1</v>
      </c>
    </row>
    <row r="20402" spans="1:8">
      <c r="A20402">
        <v>2021</v>
      </c>
      <c r="B20402">
        <v>70120</v>
      </c>
      <c r="C20402">
        <v>88530</v>
      </c>
      <c r="D20402" t="s">
        <v>1996</v>
      </c>
      <c r="E20402" t="s">
        <v>2483</v>
      </c>
      <c r="H20402">
        <v>1</v>
      </c>
    </row>
    <row r="20403" spans="1:8">
      <c r="A20403">
        <v>2021</v>
      </c>
      <c r="B20403">
        <v>70120</v>
      </c>
      <c r="C20403">
        <v>90010</v>
      </c>
      <c r="D20403" t="s">
        <v>1996</v>
      </c>
      <c r="E20403" t="s">
        <v>2508</v>
      </c>
      <c r="H20403">
        <v>1</v>
      </c>
    </row>
    <row r="20404" spans="1:8">
      <c r="A20404">
        <v>2021</v>
      </c>
      <c r="B20404">
        <v>70120</v>
      </c>
      <c r="C20404">
        <v>90042</v>
      </c>
      <c r="D20404" t="s">
        <v>1996</v>
      </c>
      <c r="E20404" t="s">
        <v>2510</v>
      </c>
      <c r="H20404">
        <v>1</v>
      </c>
    </row>
    <row r="20405" spans="1:8">
      <c r="A20405">
        <v>2021</v>
      </c>
      <c r="B20405">
        <v>70171</v>
      </c>
      <c r="C20405">
        <v>70310</v>
      </c>
      <c r="D20405" t="s">
        <v>1997</v>
      </c>
      <c r="E20405" t="s">
        <v>1999</v>
      </c>
      <c r="H20405">
        <v>1</v>
      </c>
    </row>
    <row r="20406" spans="1:8">
      <c r="A20406">
        <v>2021</v>
      </c>
      <c r="B20406">
        <v>70171</v>
      </c>
      <c r="C20406">
        <v>70311</v>
      </c>
      <c r="D20406" t="s">
        <v>1997</v>
      </c>
      <c r="E20406" t="s">
        <v>2000</v>
      </c>
      <c r="H20406">
        <v>1</v>
      </c>
    </row>
    <row r="20407" spans="1:8">
      <c r="A20407">
        <v>2021</v>
      </c>
      <c r="B20407">
        <v>70171</v>
      </c>
      <c r="C20407">
        <v>70451</v>
      </c>
      <c r="D20407" t="s">
        <v>1997</v>
      </c>
      <c r="E20407" t="s">
        <v>2001</v>
      </c>
      <c r="H20407">
        <v>1</v>
      </c>
    </row>
    <row r="20408" spans="1:8">
      <c r="A20408">
        <v>2021</v>
      </c>
      <c r="B20408">
        <v>70171</v>
      </c>
      <c r="C20408">
        <v>88108</v>
      </c>
      <c r="D20408" t="s">
        <v>1997</v>
      </c>
      <c r="E20408" t="s">
        <v>4862</v>
      </c>
      <c r="H20408">
        <v>1</v>
      </c>
    </row>
    <row r="20409" spans="1:8">
      <c r="A20409">
        <v>2021</v>
      </c>
      <c r="B20409">
        <v>70171</v>
      </c>
      <c r="C20409">
        <v>88160</v>
      </c>
      <c r="D20409" t="s">
        <v>1997</v>
      </c>
      <c r="E20409" t="s">
        <v>2462</v>
      </c>
      <c r="H20409">
        <v>1</v>
      </c>
    </row>
    <row r="20410" spans="1:8">
      <c r="A20410">
        <v>2021</v>
      </c>
      <c r="B20410">
        <v>70171</v>
      </c>
      <c r="C20410">
        <v>88530</v>
      </c>
      <c r="D20410" t="s">
        <v>1997</v>
      </c>
      <c r="E20410" t="s">
        <v>2483</v>
      </c>
      <c r="H20410">
        <v>1</v>
      </c>
    </row>
    <row r="20411" spans="1:8">
      <c r="A20411">
        <v>2021</v>
      </c>
      <c r="B20411">
        <v>70171</v>
      </c>
      <c r="C20411">
        <v>90010</v>
      </c>
      <c r="D20411" t="s">
        <v>1997</v>
      </c>
      <c r="E20411" t="s">
        <v>2508</v>
      </c>
      <c r="H20411">
        <v>1</v>
      </c>
    </row>
    <row r="20412" spans="1:8">
      <c r="A20412">
        <v>2021</v>
      </c>
      <c r="B20412">
        <v>70171</v>
      </c>
      <c r="C20412">
        <v>90042</v>
      </c>
      <c r="D20412" t="s">
        <v>1997</v>
      </c>
      <c r="E20412" t="s">
        <v>2510</v>
      </c>
      <c r="H20412">
        <v>1</v>
      </c>
    </row>
    <row r="20413" spans="1:8">
      <c r="A20413">
        <v>2021</v>
      </c>
      <c r="B20413">
        <v>70285</v>
      </c>
      <c r="C20413">
        <v>90010</v>
      </c>
      <c r="D20413" t="s">
        <v>1998</v>
      </c>
      <c r="E20413" t="s">
        <v>2508</v>
      </c>
      <c r="H20413">
        <v>1</v>
      </c>
    </row>
    <row r="20414" spans="1:8">
      <c r="A20414">
        <v>2021</v>
      </c>
      <c r="B20414">
        <v>70310</v>
      </c>
      <c r="C20414">
        <v>70311</v>
      </c>
      <c r="D20414" t="s">
        <v>1999</v>
      </c>
      <c r="E20414" t="s">
        <v>2000</v>
      </c>
      <c r="H20414">
        <v>1</v>
      </c>
    </row>
    <row r="20415" spans="1:8">
      <c r="A20415">
        <v>2021</v>
      </c>
      <c r="B20415">
        <v>70310</v>
      </c>
      <c r="C20415">
        <v>70451</v>
      </c>
      <c r="D20415" t="s">
        <v>1999</v>
      </c>
      <c r="E20415" t="s">
        <v>2001</v>
      </c>
      <c r="H20415">
        <v>1</v>
      </c>
    </row>
    <row r="20416" spans="1:8">
      <c r="A20416">
        <v>2021</v>
      </c>
      <c r="B20416">
        <v>70310</v>
      </c>
      <c r="C20416">
        <v>70550</v>
      </c>
      <c r="D20416" t="s">
        <v>1999</v>
      </c>
      <c r="E20416" t="s">
        <v>2002</v>
      </c>
      <c r="H20416">
        <v>1</v>
      </c>
    </row>
    <row r="20417" spans="1:8">
      <c r="A20417">
        <v>2021</v>
      </c>
      <c r="B20417">
        <v>70310</v>
      </c>
      <c r="C20417">
        <v>75056</v>
      </c>
      <c r="D20417" t="s">
        <v>1999</v>
      </c>
      <c r="E20417" t="s">
        <v>2115</v>
      </c>
      <c r="H20417">
        <v>1</v>
      </c>
    </row>
    <row r="20418" spans="1:8">
      <c r="A20418">
        <v>2021</v>
      </c>
      <c r="B20418">
        <v>70310</v>
      </c>
      <c r="C20418">
        <v>88108</v>
      </c>
      <c r="D20418" t="s">
        <v>1999</v>
      </c>
      <c r="E20418" t="s">
        <v>4862</v>
      </c>
      <c r="H20418">
        <v>1</v>
      </c>
    </row>
    <row r="20419" spans="1:8">
      <c r="A20419">
        <v>2021</v>
      </c>
      <c r="B20419">
        <v>70310</v>
      </c>
      <c r="C20419">
        <v>88160</v>
      </c>
      <c r="D20419" t="s">
        <v>1999</v>
      </c>
      <c r="E20419" t="s">
        <v>2462</v>
      </c>
      <c r="H20419">
        <v>1</v>
      </c>
    </row>
    <row r="20420" spans="1:8">
      <c r="A20420">
        <v>2021</v>
      </c>
      <c r="B20420">
        <v>70310</v>
      </c>
      <c r="C20420">
        <v>88530</v>
      </c>
      <c r="D20420" t="s">
        <v>1999</v>
      </c>
      <c r="E20420" t="s">
        <v>2483</v>
      </c>
      <c r="H20420">
        <v>1</v>
      </c>
    </row>
    <row r="20421" spans="1:8">
      <c r="A20421">
        <v>2021</v>
      </c>
      <c r="B20421">
        <v>70310</v>
      </c>
      <c r="C20421">
        <v>90010</v>
      </c>
      <c r="D20421" t="s">
        <v>1999</v>
      </c>
      <c r="E20421" t="s">
        <v>2508</v>
      </c>
      <c r="H20421">
        <v>1</v>
      </c>
    </row>
    <row r="20422" spans="1:8">
      <c r="A20422">
        <v>2021</v>
      </c>
      <c r="B20422">
        <v>70310</v>
      </c>
      <c r="C20422">
        <v>90042</v>
      </c>
      <c r="D20422" t="s">
        <v>1999</v>
      </c>
      <c r="E20422" t="s">
        <v>2510</v>
      </c>
      <c r="H20422">
        <v>1</v>
      </c>
    </row>
    <row r="20423" spans="1:8">
      <c r="A20423">
        <v>2021</v>
      </c>
      <c r="B20423">
        <v>70311</v>
      </c>
      <c r="C20423">
        <v>70451</v>
      </c>
      <c r="D20423" t="s">
        <v>2000</v>
      </c>
      <c r="E20423" t="s">
        <v>2001</v>
      </c>
      <c r="H20423">
        <v>1</v>
      </c>
    </row>
    <row r="20424" spans="1:8">
      <c r="A20424">
        <v>2021</v>
      </c>
      <c r="B20424">
        <v>70311</v>
      </c>
      <c r="C20424">
        <v>88108</v>
      </c>
      <c r="D20424" t="s">
        <v>2000</v>
      </c>
      <c r="E20424" t="s">
        <v>4862</v>
      </c>
      <c r="H20424">
        <v>1</v>
      </c>
    </row>
    <row r="20425" spans="1:8">
      <c r="A20425">
        <v>2021</v>
      </c>
      <c r="B20425">
        <v>70311</v>
      </c>
      <c r="C20425">
        <v>88160</v>
      </c>
      <c r="D20425" t="s">
        <v>2000</v>
      </c>
      <c r="E20425" t="s">
        <v>2462</v>
      </c>
      <c r="H20425">
        <v>1</v>
      </c>
    </row>
    <row r="20426" spans="1:8">
      <c r="A20426">
        <v>2021</v>
      </c>
      <c r="B20426">
        <v>70311</v>
      </c>
      <c r="C20426">
        <v>88530</v>
      </c>
      <c r="D20426" t="s">
        <v>2000</v>
      </c>
      <c r="E20426" t="s">
        <v>2483</v>
      </c>
      <c r="H20426">
        <v>1</v>
      </c>
    </row>
    <row r="20427" spans="1:8">
      <c r="A20427">
        <v>2021</v>
      </c>
      <c r="B20427">
        <v>70311</v>
      </c>
      <c r="C20427">
        <v>90010</v>
      </c>
      <c r="D20427" t="s">
        <v>2000</v>
      </c>
      <c r="E20427" t="s">
        <v>2508</v>
      </c>
      <c r="H20427">
        <v>1</v>
      </c>
    </row>
    <row r="20428" spans="1:8">
      <c r="A20428">
        <v>2021</v>
      </c>
      <c r="B20428">
        <v>70311</v>
      </c>
      <c r="C20428">
        <v>90042</v>
      </c>
      <c r="D20428" t="s">
        <v>2000</v>
      </c>
      <c r="E20428" t="s">
        <v>2510</v>
      </c>
      <c r="H20428">
        <v>1</v>
      </c>
    </row>
    <row r="20429" spans="1:8">
      <c r="A20429">
        <v>2021</v>
      </c>
      <c r="B20429">
        <v>70451</v>
      </c>
      <c r="C20429">
        <v>70550</v>
      </c>
      <c r="D20429" t="s">
        <v>2001</v>
      </c>
      <c r="E20429" t="s">
        <v>2002</v>
      </c>
      <c r="H20429">
        <v>1</v>
      </c>
    </row>
    <row r="20430" spans="1:8">
      <c r="A20430">
        <v>2021</v>
      </c>
      <c r="B20430">
        <v>70451</v>
      </c>
      <c r="C20430">
        <v>88108</v>
      </c>
      <c r="D20430" t="s">
        <v>2001</v>
      </c>
      <c r="E20430" t="s">
        <v>4862</v>
      </c>
      <c r="H20430">
        <v>1</v>
      </c>
    </row>
    <row r="20431" spans="1:8">
      <c r="A20431">
        <v>2021</v>
      </c>
      <c r="B20431">
        <v>70451</v>
      </c>
      <c r="C20431">
        <v>88160</v>
      </c>
      <c r="D20431" t="s">
        <v>2001</v>
      </c>
      <c r="E20431" t="s">
        <v>2462</v>
      </c>
      <c r="H20431">
        <v>1</v>
      </c>
    </row>
    <row r="20432" spans="1:8">
      <c r="A20432">
        <v>2021</v>
      </c>
      <c r="B20432">
        <v>70451</v>
      </c>
      <c r="C20432">
        <v>88530</v>
      </c>
      <c r="D20432" t="s">
        <v>2001</v>
      </c>
      <c r="E20432" t="s">
        <v>2483</v>
      </c>
      <c r="H20432">
        <v>1</v>
      </c>
    </row>
    <row r="20433" spans="1:8">
      <c r="A20433">
        <v>2021</v>
      </c>
      <c r="B20433">
        <v>70451</v>
      </c>
      <c r="C20433">
        <v>90010</v>
      </c>
      <c r="D20433" t="s">
        <v>2001</v>
      </c>
      <c r="E20433" t="s">
        <v>2508</v>
      </c>
      <c r="H20433">
        <v>1</v>
      </c>
    </row>
    <row r="20434" spans="1:8">
      <c r="A20434">
        <v>2021</v>
      </c>
      <c r="B20434">
        <v>70451</v>
      </c>
      <c r="C20434">
        <v>90042</v>
      </c>
      <c r="D20434" t="s">
        <v>2001</v>
      </c>
      <c r="E20434" t="s">
        <v>2510</v>
      </c>
      <c r="H20434">
        <v>1</v>
      </c>
    </row>
    <row r="20435" spans="1:8">
      <c r="A20435">
        <v>2021</v>
      </c>
      <c r="B20435">
        <v>70550</v>
      </c>
      <c r="C20435">
        <v>75056</v>
      </c>
      <c r="D20435" t="s">
        <v>2002</v>
      </c>
      <c r="E20435" t="s">
        <v>2115</v>
      </c>
      <c r="H20435">
        <v>1</v>
      </c>
    </row>
    <row r="20436" spans="1:8">
      <c r="A20436">
        <v>2021</v>
      </c>
      <c r="B20436">
        <v>70550</v>
      </c>
      <c r="C20436">
        <v>90010</v>
      </c>
      <c r="D20436" t="s">
        <v>2002</v>
      </c>
      <c r="E20436" t="s">
        <v>2508</v>
      </c>
      <c r="H20436">
        <v>1</v>
      </c>
    </row>
    <row r="20437" spans="1:8">
      <c r="A20437">
        <v>2021</v>
      </c>
      <c r="B20437">
        <v>70550</v>
      </c>
      <c r="C20437">
        <v>90042</v>
      </c>
      <c r="D20437" t="s">
        <v>2002</v>
      </c>
      <c r="E20437" t="s">
        <v>2510</v>
      </c>
      <c r="H20437">
        <v>1</v>
      </c>
    </row>
    <row r="20438" spans="1:8">
      <c r="A20438">
        <v>2021</v>
      </c>
      <c r="B20438">
        <v>71022</v>
      </c>
      <c r="C20438">
        <v>71120</v>
      </c>
      <c r="D20438" t="s">
        <v>4784</v>
      </c>
      <c r="E20438" t="s">
        <v>2009</v>
      </c>
      <c r="H20438">
        <v>1</v>
      </c>
    </row>
    <row r="20439" spans="1:8">
      <c r="A20439">
        <v>2021</v>
      </c>
      <c r="B20439">
        <v>71022</v>
      </c>
      <c r="C20439">
        <v>71176</v>
      </c>
      <c r="D20439" t="s">
        <v>4784</v>
      </c>
      <c r="E20439" t="s">
        <v>2014</v>
      </c>
      <c r="H20439">
        <v>1</v>
      </c>
    </row>
    <row r="20440" spans="1:8">
      <c r="A20440">
        <v>2021</v>
      </c>
      <c r="B20440">
        <v>71022</v>
      </c>
      <c r="C20440">
        <v>71220</v>
      </c>
      <c r="D20440" t="s">
        <v>4784</v>
      </c>
      <c r="E20440" t="s">
        <v>2019</v>
      </c>
      <c r="H20440">
        <v>1</v>
      </c>
    </row>
    <row r="20441" spans="1:8">
      <c r="A20441">
        <v>2021</v>
      </c>
      <c r="B20441">
        <v>71022</v>
      </c>
      <c r="C20441">
        <v>71342</v>
      </c>
      <c r="D20441" t="s">
        <v>4784</v>
      </c>
      <c r="E20441" t="s">
        <v>2027</v>
      </c>
      <c r="H20441">
        <v>1</v>
      </c>
    </row>
    <row r="20442" spans="1:8">
      <c r="A20442">
        <v>2021</v>
      </c>
      <c r="B20442">
        <v>71040</v>
      </c>
      <c r="C20442">
        <v>71132</v>
      </c>
      <c r="D20442" t="s">
        <v>2004</v>
      </c>
      <c r="E20442" t="s">
        <v>2011</v>
      </c>
      <c r="H20442">
        <v>1</v>
      </c>
    </row>
    <row r="20443" spans="1:8">
      <c r="A20443">
        <v>2021</v>
      </c>
      <c r="B20443">
        <v>71040</v>
      </c>
      <c r="C20443">
        <v>71176</v>
      </c>
      <c r="D20443" t="s">
        <v>2004</v>
      </c>
      <c r="E20443" t="s">
        <v>2014</v>
      </c>
      <c r="H20443">
        <v>1</v>
      </c>
    </row>
    <row r="20444" spans="1:8">
      <c r="A20444">
        <v>2021</v>
      </c>
      <c r="B20444">
        <v>71040</v>
      </c>
      <c r="C20444">
        <v>71212</v>
      </c>
      <c r="D20444" t="s">
        <v>2004</v>
      </c>
      <c r="E20444" t="s">
        <v>2018</v>
      </c>
      <c r="H20444">
        <v>1</v>
      </c>
    </row>
    <row r="20445" spans="1:8">
      <c r="A20445">
        <v>2021</v>
      </c>
      <c r="B20445">
        <v>71040</v>
      </c>
      <c r="C20445">
        <v>71220</v>
      </c>
      <c r="D20445" t="s">
        <v>2004</v>
      </c>
      <c r="E20445" t="s">
        <v>2019</v>
      </c>
      <c r="H20445">
        <v>1</v>
      </c>
    </row>
    <row r="20446" spans="1:8">
      <c r="A20446">
        <v>2021</v>
      </c>
      <c r="B20446">
        <v>71040</v>
      </c>
      <c r="C20446">
        <v>71306</v>
      </c>
      <c r="D20446" t="s">
        <v>2004</v>
      </c>
      <c r="E20446" t="s">
        <v>2025</v>
      </c>
      <c r="H20446">
        <v>1</v>
      </c>
    </row>
    <row r="20447" spans="1:8">
      <c r="A20447">
        <v>2021</v>
      </c>
      <c r="B20447">
        <v>71040</v>
      </c>
      <c r="C20447">
        <v>71310</v>
      </c>
      <c r="D20447" t="s">
        <v>2004</v>
      </c>
      <c r="E20447" t="s">
        <v>2026</v>
      </c>
      <c r="H20447">
        <v>1</v>
      </c>
    </row>
    <row r="20448" spans="1:8">
      <c r="A20448">
        <v>2021</v>
      </c>
      <c r="B20448">
        <v>71040</v>
      </c>
      <c r="C20448">
        <v>71342</v>
      </c>
      <c r="D20448" t="s">
        <v>2004</v>
      </c>
      <c r="E20448" t="s">
        <v>2027</v>
      </c>
      <c r="H20448">
        <v>1</v>
      </c>
    </row>
    <row r="20449" spans="1:8">
      <c r="A20449">
        <v>2021</v>
      </c>
      <c r="B20449">
        <v>71040</v>
      </c>
      <c r="C20449">
        <v>71382</v>
      </c>
      <c r="D20449" t="s">
        <v>2004</v>
      </c>
      <c r="E20449" t="s">
        <v>2030</v>
      </c>
      <c r="H20449">
        <v>1</v>
      </c>
    </row>
    <row r="20450" spans="1:8">
      <c r="A20450">
        <v>2021</v>
      </c>
      <c r="B20450">
        <v>71040</v>
      </c>
      <c r="C20450">
        <v>71486</v>
      </c>
      <c r="D20450" t="s">
        <v>2004</v>
      </c>
      <c r="E20450" t="s">
        <v>680</v>
      </c>
      <c r="H20450">
        <v>1</v>
      </c>
    </row>
    <row r="20451" spans="1:8">
      <c r="A20451">
        <v>2021</v>
      </c>
      <c r="B20451">
        <v>71073</v>
      </c>
      <c r="C20451">
        <v>71076</v>
      </c>
      <c r="D20451" t="s">
        <v>2006</v>
      </c>
      <c r="E20451" t="s">
        <v>2007</v>
      </c>
      <c r="H20451">
        <v>1</v>
      </c>
    </row>
    <row r="20452" spans="1:8">
      <c r="A20452">
        <v>2021</v>
      </c>
      <c r="B20452">
        <v>71073</v>
      </c>
      <c r="C20452">
        <v>71122</v>
      </c>
      <c r="D20452" t="s">
        <v>2006</v>
      </c>
      <c r="E20452" t="s">
        <v>2010</v>
      </c>
      <c r="H20452">
        <v>1</v>
      </c>
    </row>
    <row r="20453" spans="1:8">
      <c r="A20453">
        <v>2021</v>
      </c>
      <c r="B20453">
        <v>71073</v>
      </c>
      <c r="C20453">
        <v>71153</v>
      </c>
      <c r="D20453" t="s">
        <v>2006</v>
      </c>
      <c r="E20453" t="s">
        <v>2013</v>
      </c>
      <c r="H20453">
        <v>1</v>
      </c>
    </row>
    <row r="20454" spans="1:8">
      <c r="A20454">
        <v>2021</v>
      </c>
      <c r="B20454">
        <v>71073</v>
      </c>
      <c r="C20454">
        <v>71192</v>
      </c>
      <c r="D20454" t="s">
        <v>2006</v>
      </c>
      <c r="E20454" t="s">
        <v>2016</v>
      </c>
      <c r="H20454">
        <v>1</v>
      </c>
    </row>
    <row r="20455" spans="1:8">
      <c r="A20455">
        <v>2021</v>
      </c>
      <c r="B20455">
        <v>71073</v>
      </c>
      <c r="C20455">
        <v>71202</v>
      </c>
      <c r="D20455" t="s">
        <v>2006</v>
      </c>
      <c r="E20455" t="s">
        <v>2017</v>
      </c>
      <c r="H20455">
        <v>1</v>
      </c>
    </row>
    <row r="20456" spans="1:8">
      <c r="A20456">
        <v>2021</v>
      </c>
      <c r="B20456">
        <v>71073</v>
      </c>
      <c r="C20456">
        <v>71270</v>
      </c>
      <c r="D20456" t="s">
        <v>2006</v>
      </c>
      <c r="E20456" t="s">
        <v>2022</v>
      </c>
      <c r="H20456">
        <v>1</v>
      </c>
    </row>
    <row r="20457" spans="1:8">
      <c r="A20457">
        <v>2021</v>
      </c>
      <c r="B20457">
        <v>71073</v>
      </c>
      <c r="C20457">
        <v>71310</v>
      </c>
      <c r="D20457" t="s">
        <v>2006</v>
      </c>
      <c r="E20457" t="s">
        <v>2026</v>
      </c>
      <c r="H20457">
        <v>1</v>
      </c>
    </row>
    <row r="20458" spans="1:8">
      <c r="A20458">
        <v>2021</v>
      </c>
      <c r="B20458">
        <v>71073</v>
      </c>
      <c r="C20458">
        <v>71378</v>
      </c>
      <c r="D20458" t="s">
        <v>2006</v>
      </c>
      <c r="E20458" t="s">
        <v>2029</v>
      </c>
      <c r="H20458">
        <v>1</v>
      </c>
    </row>
    <row r="20459" spans="1:8">
      <c r="A20459">
        <v>2021</v>
      </c>
      <c r="B20459">
        <v>71073</v>
      </c>
      <c r="C20459">
        <v>71442</v>
      </c>
      <c r="D20459" t="s">
        <v>2006</v>
      </c>
      <c r="E20459" t="s">
        <v>2031</v>
      </c>
      <c r="H20459">
        <v>1</v>
      </c>
    </row>
    <row r="20460" spans="1:8">
      <c r="A20460">
        <v>2021</v>
      </c>
      <c r="B20460">
        <v>71073</v>
      </c>
      <c r="C20460">
        <v>71512</v>
      </c>
      <c r="D20460" t="s">
        <v>2006</v>
      </c>
      <c r="E20460" t="s">
        <v>2033</v>
      </c>
      <c r="H20460">
        <v>1</v>
      </c>
    </row>
    <row r="20461" spans="1:8">
      <c r="A20461">
        <v>2021</v>
      </c>
      <c r="B20461">
        <v>71073</v>
      </c>
      <c r="C20461">
        <v>71513</v>
      </c>
      <c r="D20461" t="s">
        <v>2006</v>
      </c>
      <c r="E20461" t="s">
        <v>2034</v>
      </c>
      <c r="H20461">
        <v>1</v>
      </c>
    </row>
    <row r="20462" spans="1:8">
      <c r="A20462">
        <v>2021</v>
      </c>
      <c r="B20462">
        <v>71073</v>
      </c>
      <c r="C20462">
        <v>71543</v>
      </c>
      <c r="D20462" t="s">
        <v>2006</v>
      </c>
      <c r="E20462" t="s">
        <v>2035</v>
      </c>
      <c r="H20462">
        <v>1</v>
      </c>
    </row>
    <row r="20463" spans="1:8">
      <c r="A20463">
        <v>2021</v>
      </c>
      <c r="B20463">
        <v>71073</v>
      </c>
      <c r="C20463">
        <v>71591</v>
      </c>
      <c r="D20463" t="s">
        <v>2006</v>
      </c>
      <c r="E20463" t="s">
        <v>2036</v>
      </c>
      <c r="H20463">
        <v>1</v>
      </c>
    </row>
    <row r="20464" spans="1:8">
      <c r="A20464">
        <v>2021</v>
      </c>
      <c r="B20464">
        <v>71073</v>
      </c>
      <c r="C20464">
        <v>75056</v>
      </c>
      <c r="D20464" t="s">
        <v>2006</v>
      </c>
      <c r="E20464" t="s">
        <v>2115</v>
      </c>
      <c r="H20464">
        <v>1</v>
      </c>
    </row>
    <row r="20465" spans="1:8">
      <c r="A20465">
        <v>2021</v>
      </c>
      <c r="B20465">
        <v>71073</v>
      </c>
      <c r="C20465">
        <v>89160</v>
      </c>
      <c r="D20465" t="s">
        <v>2006</v>
      </c>
      <c r="E20465" t="s">
        <v>2493</v>
      </c>
      <c r="H20465">
        <v>1</v>
      </c>
    </row>
    <row r="20466" spans="1:8">
      <c r="A20466">
        <v>2021</v>
      </c>
      <c r="B20466">
        <v>71073</v>
      </c>
      <c r="C20466">
        <v>89206</v>
      </c>
      <c r="D20466" t="s">
        <v>2006</v>
      </c>
      <c r="E20466" t="s">
        <v>2494</v>
      </c>
      <c r="H20466">
        <v>1</v>
      </c>
    </row>
    <row r="20467" spans="1:8">
      <c r="A20467">
        <v>2021</v>
      </c>
      <c r="B20467">
        <v>71073</v>
      </c>
      <c r="C20467">
        <v>89257</v>
      </c>
      <c r="D20467" t="s">
        <v>2006</v>
      </c>
      <c r="E20467" t="s">
        <v>2496</v>
      </c>
      <c r="H20467">
        <v>1</v>
      </c>
    </row>
    <row r="20468" spans="1:8">
      <c r="A20468">
        <v>2021</v>
      </c>
      <c r="B20468">
        <v>71073</v>
      </c>
      <c r="C20468">
        <v>89280</v>
      </c>
      <c r="D20468" t="s">
        <v>2006</v>
      </c>
      <c r="E20468" t="s">
        <v>2498</v>
      </c>
      <c r="H20468">
        <v>1</v>
      </c>
    </row>
    <row r="20469" spans="1:8">
      <c r="A20469">
        <v>2021</v>
      </c>
      <c r="B20469">
        <v>71073</v>
      </c>
      <c r="C20469">
        <v>89348</v>
      </c>
      <c r="D20469" t="s">
        <v>2006</v>
      </c>
      <c r="E20469" t="s">
        <v>2500</v>
      </c>
      <c r="H20469">
        <v>1</v>
      </c>
    </row>
    <row r="20470" spans="1:8">
      <c r="A20470">
        <v>2021</v>
      </c>
      <c r="B20470">
        <v>71073</v>
      </c>
      <c r="C20470">
        <v>89387</v>
      </c>
      <c r="D20470" t="s">
        <v>2006</v>
      </c>
      <c r="E20470" t="s">
        <v>2501</v>
      </c>
      <c r="H20470">
        <v>1</v>
      </c>
    </row>
    <row r="20471" spans="1:8">
      <c r="A20471">
        <v>2021</v>
      </c>
      <c r="B20471">
        <v>71073</v>
      </c>
      <c r="C20471">
        <v>89418</v>
      </c>
      <c r="D20471" t="s">
        <v>2006</v>
      </c>
      <c r="E20471" t="s">
        <v>2502</v>
      </c>
      <c r="H20471">
        <v>1</v>
      </c>
    </row>
    <row r="20472" spans="1:8">
      <c r="A20472">
        <v>2021</v>
      </c>
      <c r="B20472">
        <v>71073</v>
      </c>
      <c r="C20472">
        <v>89439</v>
      </c>
      <c r="D20472" t="s">
        <v>2006</v>
      </c>
      <c r="E20472" t="s">
        <v>2503</v>
      </c>
      <c r="H20472">
        <v>1</v>
      </c>
    </row>
    <row r="20473" spans="1:8">
      <c r="A20473">
        <v>2021</v>
      </c>
      <c r="B20473">
        <v>71073</v>
      </c>
      <c r="C20473">
        <v>89464</v>
      </c>
      <c r="D20473" t="s">
        <v>2006</v>
      </c>
      <c r="E20473" t="s">
        <v>2506</v>
      </c>
      <c r="H20473">
        <v>1</v>
      </c>
    </row>
    <row r="20474" spans="1:8">
      <c r="A20474">
        <v>2021</v>
      </c>
      <c r="B20474">
        <v>71076</v>
      </c>
      <c r="C20474">
        <v>71122</v>
      </c>
      <c r="D20474" t="s">
        <v>2007</v>
      </c>
      <c r="E20474" t="s">
        <v>2010</v>
      </c>
      <c r="H20474">
        <v>1</v>
      </c>
    </row>
    <row r="20475" spans="1:8">
      <c r="A20475">
        <v>2021</v>
      </c>
      <c r="B20475">
        <v>71076</v>
      </c>
      <c r="C20475">
        <v>71202</v>
      </c>
      <c r="D20475" t="s">
        <v>2007</v>
      </c>
      <c r="E20475" t="s">
        <v>2017</v>
      </c>
      <c r="H20475">
        <v>1</v>
      </c>
    </row>
    <row r="20476" spans="1:8">
      <c r="A20476">
        <v>2021</v>
      </c>
      <c r="B20476">
        <v>71076</v>
      </c>
      <c r="C20476">
        <v>71270</v>
      </c>
      <c r="D20476" t="s">
        <v>2007</v>
      </c>
      <c r="E20476" t="s">
        <v>2022</v>
      </c>
      <c r="G20476">
        <v>1</v>
      </c>
      <c r="H20476">
        <v>1</v>
      </c>
    </row>
    <row r="20477" spans="1:8">
      <c r="A20477">
        <v>2021</v>
      </c>
      <c r="B20477">
        <v>71076</v>
      </c>
      <c r="C20477">
        <v>71310</v>
      </c>
      <c r="D20477" t="s">
        <v>2007</v>
      </c>
      <c r="E20477" t="s">
        <v>2026</v>
      </c>
      <c r="H20477">
        <v>1</v>
      </c>
    </row>
    <row r="20478" spans="1:8">
      <c r="A20478">
        <v>2021</v>
      </c>
      <c r="B20478">
        <v>71076</v>
      </c>
      <c r="C20478">
        <v>71378</v>
      </c>
      <c r="D20478" t="s">
        <v>2007</v>
      </c>
      <c r="E20478" t="s">
        <v>2029</v>
      </c>
      <c r="H20478">
        <v>1</v>
      </c>
    </row>
    <row r="20479" spans="1:8">
      <c r="A20479">
        <v>2021</v>
      </c>
      <c r="B20479">
        <v>71076</v>
      </c>
      <c r="C20479">
        <v>71442</v>
      </c>
      <c r="D20479" t="s">
        <v>2007</v>
      </c>
      <c r="E20479" t="s">
        <v>2031</v>
      </c>
      <c r="H20479">
        <v>1</v>
      </c>
    </row>
    <row r="20480" spans="1:8">
      <c r="A20480">
        <v>2021</v>
      </c>
      <c r="B20480">
        <v>71076</v>
      </c>
      <c r="C20480">
        <v>71512</v>
      </c>
      <c r="D20480" t="s">
        <v>2007</v>
      </c>
      <c r="E20480" t="s">
        <v>2033</v>
      </c>
      <c r="H20480">
        <v>1</v>
      </c>
    </row>
    <row r="20481" spans="1:8">
      <c r="A20481">
        <v>2021</v>
      </c>
      <c r="B20481">
        <v>71076</v>
      </c>
      <c r="C20481">
        <v>71513</v>
      </c>
      <c r="D20481" t="s">
        <v>2007</v>
      </c>
      <c r="E20481" t="s">
        <v>2034</v>
      </c>
      <c r="H20481">
        <v>1</v>
      </c>
    </row>
    <row r="20482" spans="1:8">
      <c r="A20482">
        <v>2021</v>
      </c>
      <c r="B20482">
        <v>71076</v>
      </c>
      <c r="C20482">
        <v>71543</v>
      </c>
      <c r="D20482" t="s">
        <v>2007</v>
      </c>
      <c r="E20482" t="s">
        <v>2035</v>
      </c>
      <c r="H20482">
        <v>1</v>
      </c>
    </row>
    <row r="20483" spans="1:8">
      <c r="A20483">
        <v>2021</v>
      </c>
      <c r="B20483">
        <v>71076</v>
      </c>
      <c r="C20483">
        <v>71591</v>
      </c>
      <c r="D20483" t="s">
        <v>2007</v>
      </c>
      <c r="E20483" t="s">
        <v>2036</v>
      </c>
      <c r="H20483">
        <v>1</v>
      </c>
    </row>
    <row r="20484" spans="1:8">
      <c r="A20484">
        <v>2021</v>
      </c>
      <c r="B20484">
        <v>71076</v>
      </c>
      <c r="C20484">
        <v>75056</v>
      </c>
      <c r="D20484" t="s">
        <v>2007</v>
      </c>
      <c r="E20484" t="s">
        <v>2115</v>
      </c>
      <c r="H20484">
        <v>1</v>
      </c>
    </row>
    <row r="20485" spans="1:8">
      <c r="A20485">
        <v>2021</v>
      </c>
      <c r="B20485">
        <v>71076</v>
      </c>
      <c r="C20485">
        <v>83004</v>
      </c>
      <c r="D20485" t="s">
        <v>2007</v>
      </c>
      <c r="E20485" t="s">
        <v>2350</v>
      </c>
      <c r="G20485">
        <v>1</v>
      </c>
    </row>
    <row r="20486" spans="1:8">
      <c r="A20486">
        <v>2021</v>
      </c>
      <c r="B20486">
        <v>71076</v>
      </c>
      <c r="C20486">
        <v>83118</v>
      </c>
      <c r="D20486" t="s">
        <v>2007</v>
      </c>
      <c r="E20486" t="s">
        <v>2363</v>
      </c>
      <c r="G20486">
        <v>1</v>
      </c>
    </row>
    <row r="20487" spans="1:8">
      <c r="A20487">
        <v>2021</v>
      </c>
      <c r="B20487">
        <v>71076</v>
      </c>
      <c r="C20487">
        <v>83137</v>
      </c>
      <c r="D20487" t="s">
        <v>2007</v>
      </c>
      <c r="E20487" t="s">
        <v>2366</v>
      </c>
      <c r="G20487">
        <v>1</v>
      </c>
    </row>
    <row r="20488" spans="1:8">
      <c r="A20488">
        <v>2021</v>
      </c>
      <c r="B20488">
        <v>71076</v>
      </c>
      <c r="C20488">
        <v>84007</v>
      </c>
      <c r="D20488" t="s">
        <v>2007</v>
      </c>
      <c r="E20488" t="s">
        <v>2368</v>
      </c>
      <c r="G20488">
        <v>1</v>
      </c>
    </row>
    <row r="20489" spans="1:8">
      <c r="A20489">
        <v>2021</v>
      </c>
      <c r="B20489">
        <v>71076</v>
      </c>
      <c r="C20489">
        <v>89160</v>
      </c>
      <c r="D20489" t="s">
        <v>2007</v>
      </c>
      <c r="E20489" t="s">
        <v>2493</v>
      </c>
      <c r="H20489">
        <v>1</v>
      </c>
    </row>
    <row r="20490" spans="1:8">
      <c r="A20490">
        <v>2021</v>
      </c>
      <c r="B20490">
        <v>71076</v>
      </c>
      <c r="C20490">
        <v>89206</v>
      </c>
      <c r="D20490" t="s">
        <v>2007</v>
      </c>
      <c r="E20490" t="s">
        <v>2494</v>
      </c>
      <c r="H20490">
        <v>1</v>
      </c>
    </row>
    <row r="20491" spans="1:8">
      <c r="A20491">
        <v>2021</v>
      </c>
      <c r="B20491">
        <v>71076</v>
      </c>
      <c r="C20491">
        <v>89257</v>
      </c>
      <c r="D20491" t="s">
        <v>2007</v>
      </c>
      <c r="E20491" t="s">
        <v>2496</v>
      </c>
      <c r="H20491">
        <v>1</v>
      </c>
    </row>
    <row r="20492" spans="1:8">
      <c r="A20492">
        <v>2021</v>
      </c>
      <c r="B20492">
        <v>71076</v>
      </c>
      <c r="C20492">
        <v>89280</v>
      </c>
      <c r="D20492" t="s">
        <v>2007</v>
      </c>
      <c r="E20492" t="s">
        <v>2498</v>
      </c>
      <c r="H20492">
        <v>1</v>
      </c>
    </row>
    <row r="20493" spans="1:8">
      <c r="A20493">
        <v>2021</v>
      </c>
      <c r="B20493">
        <v>71076</v>
      </c>
      <c r="C20493">
        <v>89348</v>
      </c>
      <c r="D20493" t="s">
        <v>2007</v>
      </c>
      <c r="E20493" t="s">
        <v>2500</v>
      </c>
      <c r="H20493">
        <v>1</v>
      </c>
    </row>
    <row r="20494" spans="1:8">
      <c r="A20494">
        <v>2021</v>
      </c>
      <c r="B20494">
        <v>71076</v>
      </c>
      <c r="C20494">
        <v>89387</v>
      </c>
      <c r="D20494" t="s">
        <v>2007</v>
      </c>
      <c r="E20494" t="s">
        <v>2501</v>
      </c>
      <c r="H20494">
        <v>1</v>
      </c>
    </row>
    <row r="20495" spans="1:8">
      <c r="A20495">
        <v>2021</v>
      </c>
      <c r="B20495">
        <v>71076</v>
      </c>
      <c r="C20495">
        <v>89418</v>
      </c>
      <c r="D20495" t="s">
        <v>2007</v>
      </c>
      <c r="E20495" t="s">
        <v>2502</v>
      </c>
      <c r="H20495">
        <v>1</v>
      </c>
    </row>
    <row r="20496" spans="1:8">
      <c r="A20496">
        <v>2021</v>
      </c>
      <c r="B20496">
        <v>71076</v>
      </c>
      <c r="C20496">
        <v>89439</v>
      </c>
      <c r="D20496" t="s">
        <v>2007</v>
      </c>
      <c r="E20496" t="s">
        <v>2503</v>
      </c>
      <c r="H20496">
        <v>1</v>
      </c>
    </row>
    <row r="20497" spans="1:8">
      <c r="A20497">
        <v>2021</v>
      </c>
      <c r="B20497">
        <v>71076</v>
      </c>
      <c r="C20497">
        <v>89464</v>
      </c>
      <c r="D20497" t="s">
        <v>2007</v>
      </c>
      <c r="E20497" t="s">
        <v>2506</v>
      </c>
      <c r="H20497">
        <v>1</v>
      </c>
    </row>
    <row r="20498" spans="1:8">
      <c r="A20498">
        <v>2021</v>
      </c>
      <c r="B20498">
        <v>71076</v>
      </c>
      <c r="C20498">
        <v>90068</v>
      </c>
      <c r="D20498" t="s">
        <v>2007</v>
      </c>
      <c r="E20498" t="s">
        <v>2511</v>
      </c>
      <c r="G20498">
        <v>1</v>
      </c>
    </row>
    <row r="20499" spans="1:8">
      <c r="A20499">
        <v>2021</v>
      </c>
      <c r="B20499">
        <v>71090</v>
      </c>
      <c r="C20499">
        <v>71150</v>
      </c>
      <c r="D20499" t="s">
        <v>2008</v>
      </c>
      <c r="E20499" t="s">
        <v>2012</v>
      </c>
      <c r="H20499">
        <v>1</v>
      </c>
    </row>
    <row r="20500" spans="1:8">
      <c r="A20500">
        <v>2021</v>
      </c>
      <c r="B20500">
        <v>71090</v>
      </c>
      <c r="C20500">
        <v>71270</v>
      </c>
      <c r="D20500" t="s">
        <v>2008</v>
      </c>
      <c r="E20500" t="s">
        <v>2022</v>
      </c>
      <c r="H20500">
        <v>1</v>
      </c>
    </row>
    <row r="20501" spans="1:8">
      <c r="A20501">
        <v>2021</v>
      </c>
      <c r="B20501">
        <v>71090</v>
      </c>
      <c r="C20501">
        <v>71372</v>
      </c>
      <c r="D20501" t="s">
        <v>2008</v>
      </c>
      <c r="E20501" t="s">
        <v>2028</v>
      </c>
      <c r="H20501">
        <v>1</v>
      </c>
    </row>
    <row r="20502" spans="1:8">
      <c r="A20502">
        <v>2021</v>
      </c>
      <c r="B20502">
        <v>71090</v>
      </c>
      <c r="C20502">
        <v>84007</v>
      </c>
      <c r="D20502" t="s">
        <v>2008</v>
      </c>
      <c r="E20502" t="s">
        <v>2368</v>
      </c>
      <c r="H20502">
        <v>1</v>
      </c>
    </row>
    <row r="20503" spans="1:8">
      <c r="A20503">
        <v>2021</v>
      </c>
      <c r="B20503">
        <v>71090</v>
      </c>
      <c r="C20503">
        <v>84019</v>
      </c>
      <c r="D20503" t="s">
        <v>2008</v>
      </c>
      <c r="E20503" t="s">
        <v>2370</v>
      </c>
      <c r="H20503">
        <v>1</v>
      </c>
    </row>
    <row r="20504" spans="1:8">
      <c r="A20504">
        <v>2021</v>
      </c>
      <c r="B20504">
        <v>71090</v>
      </c>
      <c r="C20504">
        <v>84039</v>
      </c>
      <c r="D20504" t="s">
        <v>2008</v>
      </c>
      <c r="E20504" t="s">
        <v>2374</v>
      </c>
      <c r="H20504">
        <v>1</v>
      </c>
    </row>
    <row r="20505" spans="1:8">
      <c r="A20505">
        <v>2021</v>
      </c>
      <c r="B20505">
        <v>71090</v>
      </c>
      <c r="C20505">
        <v>84087</v>
      </c>
      <c r="D20505" t="s">
        <v>2008</v>
      </c>
      <c r="E20505" t="s">
        <v>2379</v>
      </c>
      <c r="H20505">
        <v>1</v>
      </c>
    </row>
    <row r="20506" spans="1:8">
      <c r="A20506">
        <v>2021</v>
      </c>
      <c r="B20506">
        <v>71090</v>
      </c>
      <c r="C20506">
        <v>84129</v>
      </c>
      <c r="D20506" t="s">
        <v>2008</v>
      </c>
      <c r="E20506" t="s">
        <v>2382</v>
      </c>
      <c r="H20506">
        <v>1</v>
      </c>
    </row>
    <row r="20507" spans="1:8">
      <c r="A20507">
        <v>2021</v>
      </c>
      <c r="B20507">
        <v>71120</v>
      </c>
      <c r="C20507">
        <v>71176</v>
      </c>
      <c r="D20507" t="s">
        <v>2009</v>
      </c>
      <c r="E20507" t="s">
        <v>2014</v>
      </c>
      <c r="H20507">
        <v>1</v>
      </c>
    </row>
    <row r="20508" spans="1:8">
      <c r="A20508">
        <v>2021</v>
      </c>
      <c r="B20508">
        <v>71120</v>
      </c>
      <c r="C20508">
        <v>71220</v>
      </c>
      <c r="D20508" t="s">
        <v>2009</v>
      </c>
      <c r="E20508" t="s">
        <v>2019</v>
      </c>
      <c r="H20508">
        <v>1</v>
      </c>
    </row>
    <row r="20509" spans="1:8">
      <c r="A20509">
        <v>2021</v>
      </c>
      <c r="B20509">
        <v>71120</v>
      </c>
      <c r="C20509">
        <v>71342</v>
      </c>
      <c r="D20509" t="s">
        <v>2009</v>
      </c>
      <c r="E20509" t="s">
        <v>2027</v>
      </c>
      <c r="H20509">
        <v>1</v>
      </c>
    </row>
    <row r="20510" spans="1:8">
      <c r="A20510">
        <v>2021</v>
      </c>
      <c r="B20510">
        <v>71122</v>
      </c>
      <c r="C20510">
        <v>71202</v>
      </c>
      <c r="D20510" t="s">
        <v>2010</v>
      </c>
      <c r="E20510" t="s">
        <v>2017</v>
      </c>
      <c r="H20510">
        <v>1</v>
      </c>
    </row>
    <row r="20511" spans="1:8">
      <c r="A20511">
        <v>2021</v>
      </c>
      <c r="B20511">
        <v>71122</v>
      </c>
      <c r="C20511">
        <v>71310</v>
      </c>
      <c r="D20511" t="s">
        <v>2010</v>
      </c>
      <c r="E20511" t="s">
        <v>2026</v>
      </c>
      <c r="H20511">
        <v>1</v>
      </c>
    </row>
    <row r="20512" spans="1:8">
      <c r="A20512">
        <v>2021</v>
      </c>
      <c r="B20512">
        <v>71122</v>
      </c>
      <c r="C20512">
        <v>71378</v>
      </c>
      <c r="D20512" t="s">
        <v>2010</v>
      </c>
      <c r="E20512" t="s">
        <v>2029</v>
      </c>
      <c r="H20512">
        <v>1</v>
      </c>
    </row>
    <row r="20513" spans="1:8">
      <c r="A20513">
        <v>2021</v>
      </c>
      <c r="B20513">
        <v>71122</v>
      </c>
      <c r="C20513">
        <v>71442</v>
      </c>
      <c r="D20513" t="s">
        <v>2010</v>
      </c>
      <c r="E20513" t="s">
        <v>2031</v>
      </c>
      <c r="H20513">
        <v>1</v>
      </c>
    </row>
    <row r="20514" spans="1:8">
      <c r="A20514">
        <v>2021</v>
      </c>
      <c r="B20514">
        <v>71132</v>
      </c>
      <c r="C20514">
        <v>71176</v>
      </c>
      <c r="D20514" t="s">
        <v>2011</v>
      </c>
      <c r="E20514" t="s">
        <v>2014</v>
      </c>
      <c r="H20514">
        <v>1</v>
      </c>
    </row>
    <row r="20515" spans="1:8">
      <c r="A20515">
        <v>2021</v>
      </c>
      <c r="B20515">
        <v>71132</v>
      </c>
      <c r="C20515">
        <v>71212</v>
      </c>
      <c r="D20515" t="s">
        <v>2011</v>
      </c>
      <c r="E20515" t="s">
        <v>2018</v>
      </c>
      <c r="H20515">
        <v>1</v>
      </c>
    </row>
    <row r="20516" spans="1:8">
      <c r="A20516">
        <v>2021</v>
      </c>
      <c r="B20516">
        <v>71132</v>
      </c>
      <c r="C20516">
        <v>71220</v>
      </c>
      <c r="D20516" t="s">
        <v>2011</v>
      </c>
      <c r="E20516" t="s">
        <v>2019</v>
      </c>
      <c r="H20516">
        <v>1</v>
      </c>
    </row>
    <row r="20517" spans="1:8">
      <c r="A20517">
        <v>2021</v>
      </c>
      <c r="B20517">
        <v>71132</v>
      </c>
      <c r="C20517">
        <v>71306</v>
      </c>
      <c r="D20517" t="s">
        <v>2011</v>
      </c>
      <c r="E20517" t="s">
        <v>2025</v>
      </c>
      <c r="H20517">
        <v>1</v>
      </c>
    </row>
    <row r="20518" spans="1:8">
      <c r="A20518">
        <v>2021</v>
      </c>
      <c r="B20518">
        <v>71132</v>
      </c>
      <c r="C20518">
        <v>71310</v>
      </c>
      <c r="D20518" t="s">
        <v>2011</v>
      </c>
      <c r="E20518" t="s">
        <v>2026</v>
      </c>
      <c r="H20518">
        <v>1</v>
      </c>
    </row>
    <row r="20519" spans="1:8">
      <c r="A20519">
        <v>2021</v>
      </c>
      <c r="B20519">
        <v>71132</v>
      </c>
      <c r="C20519">
        <v>71342</v>
      </c>
      <c r="D20519" t="s">
        <v>2011</v>
      </c>
      <c r="E20519" t="s">
        <v>2027</v>
      </c>
      <c r="H20519">
        <v>1</v>
      </c>
    </row>
    <row r="20520" spans="1:8">
      <c r="A20520">
        <v>2021</v>
      </c>
      <c r="B20520">
        <v>71132</v>
      </c>
      <c r="C20520">
        <v>71382</v>
      </c>
      <c r="D20520" t="s">
        <v>2011</v>
      </c>
      <c r="E20520" t="s">
        <v>2030</v>
      </c>
      <c r="H20520">
        <v>1</v>
      </c>
    </row>
    <row r="20521" spans="1:8">
      <c r="A20521">
        <v>2021</v>
      </c>
      <c r="B20521">
        <v>71132</v>
      </c>
      <c r="C20521">
        <v>71486</v>
      </c>
      <c r="D20521" t="s">
        <v>2011</v>
      </c>
      <c r="E20521" t="s">
        <v>680</v>
      </c>
      <c r="H20521">
        <v>1</v>
      </c>
    </row>
    <row r="20522" spans="1:8">
      <c r="A20522">
        <v>2021</v>
      </c>
      <c r="B20522">
        <v>71150</v>
      </c>
      <c r="C20522">
        <v>71270</v>
      </c>
      <c r="D20522" t="s">
        <v>2012</v>
      </c>
      <c r="E20522" t="s">
        <v>2022</v>
      </c>
      <c r="H20522">
        <v>1</v>
      </c>
    </row>
    <row r="20523" spans="1:8">
      <c r="A20523">
        <v>2021</v>
      </c>
      <c r="B20523">
        <v>71150</v>
      </c>
      <c r="C20523">
        <v>71372</v>
      </c>
      <c r="D20523" t="s">
        <v>2012</v>
      </c>
      <c r="E20523" t="s">
        <v>2028</v>
      </c>
      <c r="H20523">
        <v>1</v>
      </c>
    </row>
    <row r="20524" spans="1:8">
      <c r="A20524">
        <v>2021</v>
      </c>
      <c r="B20524">
        <v>71150</v>
      </c>
      <c r="C20524">
        <v>84007</v>
      </c>
      <c r="D20524" t="s">
        <v>2012</v>
      </c>
      <c r="E20524" t="s">
        <v>2368</v>
      </c>
      <c r="H20524">
        <v>1</v>
      </c>
    </row>
    <row r="20525" spans="1:8">
      <c r="A20525">
        <v>2021</v>
      </c>
      <c r="B20525">
        <v>71150</v>
      </c>
      <c r="C20525">
        <v>84019</v>
      </c>
      <c r="D20525" t="s">
        <v>2012</v>
      </c>
      <c r="E20525" t="s">
        <v>2370</v>
      </c>
      <c r="H20525">
        <v>1</v>
      </c>
    </row>
    <row r="20526" spans="1:8">
      <c r="A20526">
        <v>2021</v>
      </c>
      <c r="B20526">
        <v>71150</v>
      </c>
      <c r="C20526">
        <v>84039</v>
      </c>
      <c r="D20526" t="s">
        <v>2012</v>
      </c>
      <c r="E20526" t="s">
        <v>2374</v>
      </c>
      <c r="H20526">
        <v>1</v>
      </c>
    </row>
    <row r="20527" spans="1:8">
      <c r="A20527">
        <v>2021</v>
      </c>
      <c r="B20527">
        <v>71150</v>
      </c>
      <c r="C20527">
        <v>84087</v>
      </c>
      <c r="D20527" t="s">
        <v>2012</v>
      </c>
      <c r="E20527" t="s">
        <v>2379</v>
      </c>
      <c r="H20527">
        <v>1</v>
      </c>
    </row>
    <row r="20528" spans="1:8">
      <c r="A20528">
        <v>2021</v>
      </c>
      <c r="B20528">
        <v>71150</v>
      </c>
      <c r="C20528">
        <v>84129</v>
      </c>
      <c r="D20528" t="s">
        <v>2012</v>
      </c>
      <c r="E20528" t="s">
        <v>2382</v>
      </c>
      <c r="H20528">
        <v>1</v>
      </c>
    </row>
    <row r="20529" spans="1:8">
      <c r="A20529">
        <v>2021</v>
      </c>
      <c r="B20529">
        <v>71153</v>
      </c>
      <c r="C20529">
        <v>71192</v>
      </c>
      <c r="D20529" t="s">
        <v>2013</v>
      </c>
      <c r="E20529" t="s">
        <v>2016</v>
      </c>
      <c r="H20529">
        <v>1</v>
      </c>
    </row>
    <row r="20530" spans="1:8">
      <c r="A20530">
        <v>2021</v>
      </c>
      <c r="B20530">
        <v>71153</v>
      </c>
      <c r="C20530">
        <v>71282</v>
      </c>
      <c r="D20530" t="s">
        <v>2013</v>
      </c>
      <c r="E20530" t="s">
        <v>482</v>
      </c>
      <c r="H20530">
        <v>1</v>
      </c>
    </row>
    <row r="20531" spans="1:8">
      <c r="A20531">
        <v>2021</v>
      </c>
      <c r="B20531">
        <v>71153</v>
      </c>
      <c r="C20531">
        <v>71297</v>
      </c>
      <c r="D20531" t="s">
        <v>2013</v>
      </c>
      <c r="E20531" t="s">
        <v>2024</v>
      </c>
      <c r="H20531">
        <v>1</v>
      </c>
    </row>
    <row r="20532" spans="1:8">
      <c r="A20532">
        <v>2021</v>
      </c>
      <c r="B20532">
        <v>71153</v>
      </c>
      <c r="C20532">
        <v>71310</v>
      </c>
      <c r="D20532" t="s">
        <v>2013</v>
      </c>
      <c r="E20532" t="s">
        <v>2026</v>
      </c>
      <c r="H20532">
        <v>1</v>
      </c>
    </row>
    <row r="20533" spans="1:8">
      <c r="A20533">
        <v>2021</v>
      </c>
      <c r="B20533">
        <v>71153</v>
      </c>
      <c r="C20533">
        <v>71482</v>
      </c>
      <c r="D20533" t="s">
        <v>2013</v>
      </c>
      <c r="E20533" t="s">
        <v>2032</v>
      </c>
      <c r="H20533">
        <v>1</v>
      </c>
    </row>
    <row r="20534" spans="1:8">
      <c r="A20534">
        <v>2021</v>
      </c>
      <c r="B20534">
        <v>71153</v>
      </c>
      <c r="C20534">
        <v>89280</v>
      </c>
      <c r="D20534" t="s">
        <v>2013</v>
      </c>
      <c r="E20534" t="s">
        <v>2498</v>
      </c>
      <c r="H20534">
        <v>1</v>
      </c>
    </row>
    <row r="20535" spans="1:8">
      <c r="A20535">
        <v>2021</v>
      </c>
      <c r="B20535">
        <v>71176</v>
      </c>
      <c r="C20535">
        <v>71212</v>
      </c>
      <c r="D20535" t="s">
        <v>2014</v>
      </c>
      <c r="E20535" t="s">
        <v>2018</v>
      </c>
      <c r="H20535">
        <v>1</v>
      </c>
    </row>
    <row r="20536" spans="1:8">
      <c r="A20536">
        <v>2021</v>
      </c>
      <c r="B20536">
        <v>71176</v>
      </c>
      <c r="C20536">
        <v>71220</v>
      </c>
      <c r="D20536" t="s">
        <v>2014</v>
      </c>
      <c r="E20536" t="s">
        <v>2019</v>
      </c>
      <c r="H20536">
        <v>1</v>
      </c>
    </row>
    <row r="20537" spans="1:8">
      <c r="A20537">
        <v>2021</v>
      </c>
      <c r="B20537">
        <v>71176</v>
      </c>
      <c r="C20537">
        <v>71306</v>
      </c>
      <c r="D20537" t="s">
        <v>2014</v>
      </c>
      <c r="E20537" t="s">
        <v>2025</v>
      </c>
      <c r="H20537">
        <v>1</v>
      </c>
    </row>
    <row r="20538" spans="1:8">
      <c r="A20538">
        <v>2021</v>
      </c>
      <c r="B20538">
        <v>71176</v>
      </c>
      <c r="C20538">
        <v>71310</v>
      </c>
      <c r="D20538" t="s">
        <v>2014</v>
      </c>
      <c r="E20538" t="s">
        <v>2026</v>
      </c>
      <c r="H20538">
        <v>1</v>
      </c>
    </row>
    <row r="20539" spans="1:8">
      <c r="A20539">
        <v>2021</v>
      </c>
      <c r="B20539">
        <v>71176</v>
      </c>
      <c r="C20539">
        <v>71342</v>
      </c>
      <c r="D20539" t="s">
        <v>2014</v>
      </c>
      <c r="E20539" t="s">
        <v>2027</v>
      </c>
      <c r="H20539">
        <v>1</v>
      </c>
    </row>
    <row r="20540" spans="1:8">
      <c r="A20540">
        <v>2021</v>
      </c>
      <c r="B20540">
        <v>71176</v>
      </c>
      <c r="C20540">
        <v>71382</v>
      </c>
      <c r="D20540" t="s">
        <v>2014</v>
      </c>
      <c r="E20540" t="s">
        <v>2030</v>
      </c>
      <c r="H20540">
        <v>1</v>
      </c>
    </row>
    <row r="20541" spans="1:8">
      <c r="A20541">
        <v>2021</v>
      </c>
      <c r="B20541">
        <v>71176</v>
      </c>
      <c r="C20541">
        <v>71486</v>
      </c>
      <c r="D20541" t="s">
        <v>2014</v>
      </c>
      <c r="E20541" t="s">
        <v>680</v>
      </c>
      <c r="H20541">
        <v>1</v>
      </c>
    </row>
    <row r="20542" spans="1:8">
      <c r="A20542">
        <v>2021</v>
      </c>
      <c r="B20542">
        <v>71187</v>
      </c>
      <c r="C20542">
        <v>71270</v>
      </c>
      <c r="D20542" t="s">
        <v>2015</v>
      </c>
      <c r="E20542" t="s">
        <v>2022</v>
      </c>
      <c r="G20542">
        <v>1</v>
      </c>
    </row>
    <row r="20543" spans="1:8">
      <c r="A20543">
        <v>2021</v>
      </c>
      <c r="B20543">
        <v>71187</v>
      </c>
      <c r="C20543">
        <v>75056</v>
      </c>
      <c r="D20543" t="s">
        <v>2015</v>
      </c>
      <c r="E20543" t="s">
        <v>2115</v>
      </c>
      <c r="G20543">
        <v>1</v>
      </c>
    </row>
    <row r="20544" spans="1:8">
      <c r="A20544">
        <v>2021</v>
      </c>
      <c r="B20544">
        <v>71187</v>
      </c>
      <c r="C20544">
        <v>77111</v>
      </c>
      <c r="D20544" t="s">
        <v>2015</v>
      </c>
      <c r="E20544" t="s">
        <v>1960</v>
      </c>
      <c r="G20544">
        <v>1</v>
      </c>
    </row>
    <row r="20545" spans="1:8">
      <c r="A20545">
        <v>2021</v>
      </c>
      <c r="B20545">
        <v>71187</v>
      </c>
      <c r="C20545">
        <v>93073</v>
      </c>
      <c r="D20545" t="s">
        <v>2015</v>
      </c>
      <c r="E20545" t="s">
        <v>2597</v>
      </c>
      <c r="G20545">
        <v>1</v>
      </c>
    </row>
    <row r="20546" spans="1:8">
      <c r="A20546">
        <v>2021</v>
      </c>
      <c r="B20546">
        <v>71192</v>
      </c>
      <c r="C20546">
        <v>71282</v>
      </c>
      <c r="D20546" t="s">
        <v>2016</v>
      </c>
      <c r="E20546" t="s">
        <v>482</v>
      </c>
      <c r="H20546">
        <v>1</v>
      </c>
    </row>
    <row r="20547" spans="1:8">
      <c r="A20547">
        <v>2021</v>
      </c>
      <c r="B20547">
        <v>71192</v>
      </c>
      <c r="C20547">
        <v>71297</v>
      </c>
      <c r="D20547" t="s">
        <v>2016</v>
      </c>
      <c r="E20547" t="s">
        <v>2024</v>
      </c>
      <c r="H20547">
        <v>1</v>
      </c>
    </row>
    <row r="20548" spans="1:8">
      <c r="A20548">
        <v>2021</v>
      </c>
      <c r="B20548">
        <v>71192</v>
      </c>
      <c r="C20548">
        <v>71310</v>
      </c>
      <c r="D20548" t="s">
        <v>2016</v>
      </c>
      <c r="E20548" t="s">
        <v>2026</v>
      </c>
      <c r="H20548">
        <v>1</v>
      </c>
    </row>
    <row r="20549" spans="1:8">
      <c r="A20549">
        <v>2021</v>
      </c>
      <c r="B20549">
        <v>71192</v>
      </c>
      <c r="C20549">
        <v>71482</v>
      </c>
      <c r="D20549" t="s">
        <v>2016</v>
      </c>
      <c r="E20549" t="s">
        <v>2032</v>
      </c>
      <c r="H20549">
        <v>1</v>
      </c>
    </row>
    <row r="20550" spans="1:8">
      <c r="A20550">
        <v>2021</v>
      </c>
      <c r="B20550">
        <v>71192</v>
      </c>
      <c r="C20550">
        <v>89280</v>
      </c>
      <c r="D20550" t="s">
        <v>2016</v>
      </c>
      <c r="E20550" t="s">
        <v>2498</v>
      </c>
      <c r="H20550">
        <v>1</v>
      </c>
    </row>
    <row r="20551" spans="1:8">
      <c r="A20551">
        <v>2021</v>
      </c>
      <c r="B20551">
        <v>71202</v>
      </c>
      <c r="C20551">
        <v>71270</v>
      </c>
      <c r="D20551" t="s">
        <v>2017</v>
      </c>
      <c r="E20551" t="s">
        <v>2022</v>
      </c>
      <c r="H20551">
        <v>1</v>
      </c>
    </row>
    <row r="20552" spans="1:8">
      <c r="A20552">
        <v>2021</v>
      </c>
      <c r="B20552">
        <v>71202</v>
      </c>
      <c r="C20552">
        <v>71310</v>
      </c>
      <c r="D20552" t="s">
        <v>2017</v>
      </c>
      <c r="E20552" t="s">
        <v>2026</v>
      </c>
      <c r="H20552">
        <v>1</v>
      </c>
    </row>
    <row r="20553" spans="1:8">
      <c r="A20553">
        <v>2021</v>
      </c>
      <c r="B20553">
        <v>71202</v>
      </c>
      <c r="C20553">
        <v>71378</v>
      </c>
      <c r="D20553" t="s">
        <v>2017</v>
      </c>
      <c r="E20553" t="s">
        <v>2029</v>
      </c>
      <c r="H20553">
        <v>1</v>
      </c>
    </row>
    <row r="20554" spans="1:8">
      <c r="A20554">
        <v>2021</v>
      </c>
      <c r="B20554">
        <v>71202</v>
      </c>
      <c r="C20554">
        <v>71442</v>
      </c>
      <c r="D20554" t="s">
        <v>2017</v>
      </c>
      <c r="E20554" t="s">
        <v>2031</v>
      </c>
      <c r="H20554">
        <v>1</v>
      </c>
    </row>
    <row r="20555" spans="1:8">
      <c r="A20555">
        <v>2021</v>
      </c>
      <c r="B20555">
        <v>71202</v>
      </c>
      <c r="C20555">
        <v>71512</v>
      </c>
      <c r="D20555" t="s">
        <v>2017</v>
      </c>
      <c r="E20555" t="s">
        <v>2033</v>
      </c>
      <c r="H20555">
        <v>1</v>
      </c>
    </row>
    <row r="20556" spans="1:8">
      <c r="A20556">
        <v>2021</v>
      </c>
      <c r="B20556">
        <v>71202</v>
      </c>
      <c r="C20556">
        <v>71513</v>
      </c>
      <c r="D20556" t="s">
        <v>2017</v>
      </c>
      <c r="E20556" t="s">
        <v>2034</v>
      </c>
      <c r="H20556">
        <v>1</v>
      </c>
    </row>
    <row r="20557" spans="1:8">
      <c r="A20557">
        <v>2021</v>
      </c>
      <c r="B20557">
        <v>71202</v>
      </c>
      <c r="C20557">
        <v>71543</v>
      </c>
      <c r="D20557" t="s">
        <v>2017</v>
      </c>
      <c r="E20557" t="s">
        <v>2035</v>
      </c>
      <c r="H20557">
        <v>1</v>
      </c>
    </row>
    <row r="20558" spans="1:8">
      <c r="A20558">
        <v>2021</v>
      </c>
      <c r="B20558">
        <v>71202</v>
      </c>
      <c r="C20558">
        <v>71591</v>
      </c>
      <c r="D20558" t="s">
        <v>2017</v>
      </c>
      <c r="E20558" t="s">
        <v>2036</v>
      </c>
      <c r="H20558">
        <v>1</v>
      </c>
    </row>
    <row r="20559" spans="1:8">
      <c r="A20559">
        <v>2021</v>
      </c>
      <c r="B20559">
        <v>71202</v>
      </c>
      <c r="C20559">
        <v>89280</v>
      </c>
      <c r="D20559" t="s">
        <v>2017</v>
      </c>
      <c r="E20559" t="s">
        <v>2498</v>
      </c>
      <c r="H20559">
        <v>1</v>
      </c>
    </row>
    <row r="20560" spans="1:8">
      <c r="A20560">
        <v>2021</v>
      </c>
      <c r="B20560">
        <v>71212</v>
      </c>
      <c r="C20560">
        <v>71220</v>
      </c>
      <c r="D20560" t="s">
        <v>2018</v>
      </c>
      <c r="E20560" t="s">
        <v>2019</v>
      </c>
      <c r="H20560">
        <v>1</v>
      </c>
    </row>
    <row r="20561" spans="1:8">
      <c r="A20561">
        <v>2021</v>
      </c>
      <c r="B20561">
        <v>71212</v>
      </c>
      <c r="C20561">
        <v>71306</v>
      </c>
      <c r="D20561" t="s">
        <v>2018</v>
      </c>
      <c r="E20561" t="s">
        <v>2025</v>
      </c>
      <c r="H20561">
        <v>1</v>
      </c>
    </row>
    <row r="20562" spans="1:8">
      <c r="A20562">
        <v>2021</v>
      </c>
      <c r="B20562">
        <v>71212</v>
      </c>
      <c r="C20562">
        <v>71310</v>
      </c>
      <c r="D20562" t="s">
        <v>2018</v>
      </c>
      <c r="E20562" t="s">
        <v>2026</v>
      </c>
      <c r="H20562">
        <v>1</v>
      </c>
    </row>
    <row r="20563" spans="1:8">
      <c r="A20563">
        <v>2021</v>
      </c>
      <c r="B20563">
        <v>71212</v>
      </c>
      <c r="C20563">
        <v>71342</v>
      </c>
      <c r="D20563" t="s">
        <v>2018</v>
      </c>
      <c r="E20563" t="s">
        <v>2027</v>
      </c>
      <c r="H20563">
        <v>1</v>
      </c>
    </row>
    <row r="20564" spans="1:8">
      <c r="A20564">
        <v>2021</v>
      </c>
      <c r="B20564">
        <v>71212</v>
      </c>
      <c r="C20564">
        <v>71382</v>
      </c>
      <c r="D20564" t="s">
        <v>2018</v>
      </c>
      <c r="E20564" t="s">
        <v>2030</v>
      </c>
      <c r="H20564">
        <v>1</v>
      </c>
    </row>
    <row r="20565" spans="1:8">
      <c r="A20565">
        <v>2021</v>
      </c>
      <c r="B20565">
        <v>71212</v>
      </c>
      <c r="C20565">
        <v>71486</v>
      </c>
      <c r="D20565" t="s">
        <v>2018</v>
      </c>
      <c r="E20565" t="s">
        <v>680</v>
      </c>
      <c r="H20565">
        <v>1</v>
      </c>
    </row>
    <row r="20566" spans="1:8">
      <c r="A20566">
        <v>2021</v>
      </c>
      <c r="B20566">
        <v>71220</v>
      </c>
      <c r="C20566">
        <v>71306</v>
      </c>
      <c r="D20566" t="s">
        <v>2019</v>
      </c>
      <c r="E20566" t="s">
        <v>2025</v>
      </c>
      <c r="H20566">
        <v>1</v>
      </c>
    </row>
    <row r="20567" spans="1:8">
      <c r="A20567">
        <v>2021</v>
      </c>
      <c r="B20567">
        <v>71220</v>
      </c>
      <c r="C20567">
        <v>71310</v>
      </c>
      <c r="D20567" t="s">
        <v>2019</v>
      </c>
      <c r="E20567" t="s">
        <v>2026</v>
      </c>
      <c r="H20567">
        <v>1</v>
      </c>
    </row>
    <row r="20568" spans="1:8">
      <c r="A20568">
        <v>2021</v>
      </c>
      <c r="B20568">
        <v>71220</v>
      </c>
      <c r="C20568">
        <v>71342</v>
      </c>
      <c r="D20568" t="s">
        <v>2019</v>
      </c>
      <c r="E20568" t="s">
        <v>2027</v>
      </c>
      <c r="H20568">
        <v>1</v>
      </c>
    </row>
    <row r="20569" spans="1:8">
      <c r="A20569">
        <v>2021</v>
      </c>
      <c r="B20569">
        <v>71220</v>
      </c>
      <c r="C20569">
        <v>71382</v>
      </c>
      <c r="D20569" t="s">
        <v>2019</v>
      </c>
      <c r="E20569" t="s">
        <v>2030</v>
      </c>
      <c r="H20569">
        <v>1</v>
      </c>
    </row>
    <row r="20570" spans="1:8">
      <c r="A20570">
        <v>2021</v>
      </c>
      <c r="B20570">
        <v>71220</v>
      </c>
      <c r="C20570">
        <v>71486</v>
      </c>
      <c r="D20570" t="s">
        <v>2019</v>
      </c>
      <c r="E20570" t="s">
        <v>680</v>
      </c>
      <c r="H20570">
        <v>1</v>
      </c>
    </row>
    <row r="20571" spans="1:8">
      <c r="A20571">
        <v>2021</v>
      </c>
      <c r="B20571">
        <v>71263</v>
      </c>
      <c r="C20571">
        <v>71295</v>
      </c>
      <c r="D20571" t="s">
        <v>2021</v>
      </c>
      <c r="E20571" t="s">
        <v>2023</v>
      </c>
      <c r="H20571">
        <v>1</v>
      </c>
    </row>
    <row r="20572" spans="1:8">
      <c r="A20572">
        <v>2021</v>
      </c>
      <c r="B20572">
        <v>71270</v>
      </c>
      <c r="C20572">
        <v>71372</v>
      </c>
      <c r="D20572" t="s">
        <v>2022</v>
      </c>
      <c r="E20572" t="s">
        <v>2028</v>
      </c>
      <c r="H20572">
        <v>1</v>
      </c>
    </row>
    <row r="20573" spans="1:8">
      <c r="A20573">
        <v>2021</v>
      </c>
      <c r="B20573">
        <v>71270</v>
      </c>
      <c r="C20573">
        <v>71378</v>
      </c>
      <c r="D20573" t="s">
        <v>2022</v>
      </c>
      <c r="E20573" t="s">
        <v>2029</v>
      </c>
      <c r="H20573">
        <v>1</v>
      </c>
    </row>
    <row r="20574" spans="1:8">
      <c r="A20574">
        <v>2021</v>
      </c>
      <c r="B20574">
        <v>71270</v>
      </c>
      <c r="C20574">
        <v>71512</v>
      </c>
      <c r="D20574" t="s">
        <v>2022</v>
      </c>
      <c r="E20574" t="s">
        <v>2033</v>
      </c>
      <c r="H20574">
        <v>1</v>
      </c>
    </row>
    <row r="20575" spans="1:8">
      <c r="A20575">
        <v>2021</v>
      </c>
      <c r="B20575">
        <v>71270</v>
      </c>
      <c r="C20575">
        <v>71513</v>
      </c>
      <c r="D20575" t="s">
        <v>2022</v>
      </c>
      <c r="E20575" t="s">
        <v>2034</v>
      </c>
      <c r="H20575">
        <v>1</v>
      </c>
    </row>
    <row r="20576" spans="1:8">
      <c r="A20576">
        <v>2021</v>
      </c>
      <c r="B20576">
        <v>71270</v>
      </c>
      <c r="C20576">
        <v>71543</v>
      </c>
      <c r="D20576" t="s">
        <v>2022</v>
      </c>
      <c r="E20576" t="s">
        <v>2035</v>
      </c>
      <c r="H20576">
        <v>1</v>
      </c>
    </row>
    <row r="20577" spans="1:8">
      <c r="A20577">
        <v>2021</v>
      </c>
      <c r="B20577">
        <v>71270</v>
      </c>
      <c r="C20577">
        <v>71591</v>
      </c>
      <c r="D20577" t="s">
        <v>2022</v>
      </c>
      <c r="E20577" t="s">
        <v>2036</v>
      </c>
      <c r="H20577">
        <v>1</v>
      </c>
    </row>
    <row r="20578" spans="1:8">
      <c r="A20578">
        <v>2021</v>
      </c>
      <c r="B20578">
        <v>71270</v>
      </c>
      <c r="C20578">
        <v>73008</v>
      </c>
      <c r="D20578" t="s">
        <v>2022</v>
      </c>
      <c r="E20578" t="s">
        <v>2067</v>
      </c>
      <c r="G20578">
        <v>1</v>
      </c>
    </row>
    <row r="20579" spans="1:8">
      <c r="A20579">
        <v>2021</v>
      </c>
      <c r="B20579">
        <v>71270</v>
      </c>
      <c r="C20579">
        <v>73065</v>
      </c>
      <c r="D20579" t="s">
        <v>2022</v>
      </c>
      <c r="E20579" t="s">
        <v>2071</v>
      </c>
      <c r="G20579">
        <v>1</v>
      </c>
    </row>
    <row r="20580" spans="1:8">
      <c r="A20580">
        <v>2021</v>
      </c>
      <c r="B20580">
        <v>71270</v>
      </c>
      <c r="C20580">
        <v>73157</v>
      </c>
      <c r="D20580" t="s">
        <v>2022</v>
      </c>
      <c r="E20580" t="s">
        <v>2080</v>
      </c>
      <c r="G20580">
        <v>1</v>
      </c>
    </row>
    <row r="20581" spans="1:8">
      <c r="A20581">
        <v>2021</v>
      </c>
      <c r="B20581">
        <v>71270</v>
      </c>
      <c r="C20581">
        <v>73248</v>
      </c>
      <c r="D20581" t="s">
        <v>2022</v>
      </c>
      <c r="E20581" t="s">
        <v>2085</v>
      </c>
      <c r="G20581">
        <v>1</v>
      </c>
    </row>
    <row r="20582" spans="1:8">
      <c r="A20582">
        <v>2021</v>
      </c>
      <c r="B20582">
        <v>71270</v>
      </c>
      <c r="C20582">
        <v>74010</v>
      </c>
      <c r="D20582" t="s">
        <v>2022</v>
      </c>
      <c r="E20582" t="s">
        <v>2090</v>
      </c>
      <c r="G20582">
        <v>1</v>
      </c>
    </row>
    <row r="20583" spans="1:8">
      <c r="A20583">
        <v>2021</v>
      </c>
      <c r="B20583">
        <v>71270</v>
      </c>
      <c r="C20583">
        <v>74012</v>
      </c>
      <c r="D20583" t="s">
        <v>2022</v>
      </c>
      <c r="E20583" t="s">
        <v>2091</v>
      </c>
      <c r="G20583">
        <v>1</v>
      </c>
    </row>
    <row r="20584" spans="1:8">
      <c r="A20584">
        <v>2021</v>
      </c>
      <c r="B20584">
        <v>71270</v>
      </c>
      <c r="C20584">
        <v>74119</v>
      </c>
      <c r="D20584" t="s">
        <v>2022</v>
      </c>
      <c r="E20584" t="s">
        <v>2096</v>
      </c>
      <c r="G20584">
        <v>1</v>
      </c>
    </row>
    <row r="20585" spans="1:8">
      <c r="A20585">
        <v>2021</v>
      </c>
      <c r="B20585">
        <v>71270</v>
      </c>
      <c r="C20585">
        <v>74281</v>
      </c>
      <c r="D20585" t="s">
        <v>2022</v>
      </c>
      <c r="E20585" t="s">
        <v>2112</v>
      </c>
      <c r="G20585">
        <v>1</v>
      </c>
    </row>
    <row r="20586" spans="1:8">
      <c r="A20586">
        <v>2021</v>
      </c>
      <c r="B20586">
        <v>71270</v>
      </c>
      <c r="C20586">
        <v>75056</v>
      </c>
      <c r="D20586" t="s">
        <v>2022</v>
      </c>
      <c r="E20586" t="s">
        <v>2115</v>
      </c>
      <c r="G20586">
        <v>1</v>
      </c>
      <c r="H20586">
        <v>1</v>
      </c>
    </row>
    <row r="20587" spans="1:8">
      <c r="A20587">
        <v>2021</v>
      </c>
      <c r="B20587">
        <v>71270</v>
      </c>
      <c r="C20587">
        <v>83004</v>
      </c>
      <c r="D20587" t="s">
        <v>2022</v>
      </c>
      <c r="E20587" t="s">
        <v>2350</v>
      </c>
      <c r="G20587">
        <v>1</v>
      </c>
    </row>
    <row r="20588" spans="1:8">
      <c r="A20588">
        <v>2021</v>
      </c>
      <c r="B20588">
        <v>71270</v>
      </c>
      <c r="C20588">
        <v>83118</v>
      </c>
      <c r="D20588" t="s">
        <v>2022</v>
      </c>
      <c r="E20588" t="s">
        <v>2363</v>
      </c>
      <c r="G20588">
        <v>1</v>
      </c>
    </row>
    <row r="20589" spans="1:8">
      <c r="A20589">
        <v>2021</v>
      </c>
      <c r="B20589">
        <v>71270</v>
      </c>
      <c r="C20589">
        <v>83137</v>
      </c>
      <c r="D20589" t="s">
        <v>2022</v>
      </c>
      <c r="E20589" t="s">
        <v>2366</v>
      </c>
      <c r="G20589">
        <v>1</v>
      </c>
    </row>
    <row r="20590" spans="1:8">
      <c r="A20590">
        <v>2021</v>
      </c>
      <c r="B20590">
        <v>71270</v>
      </c>
      <c r="C20590">
        <v>84007</v>
      </c>
      <c r="D20590" t="s">
        <v>2022</v>
      </c>
      <c r="E20590" t="s">
        <v>2368</v>
      </c>
      <c r="G20590">
        <v>1</v>
      </c>
      <c r="H20590">
        <v>1</v>
      </c>
    </row>
    <row r="20591" spans="1:8">
      <c r="A20591">
        <v>2021</v>
      </c>
      <c r="B20591">
        <v>71270</v>
      </c>
      <c r="C20591">
        <v>84019</v>
      </c>
      <c r="D20591" t="s">
        <v>2022</v>
      </c>
      <c r="E20591" t="s">
        <v>2370</v>
      </c>
      <c r="H20591">
        <v>1</v>
      </c>
    </row>
    <row r="20592" spans="1:8">
      <c r="A20592">
        <v>2021</v>
      </c>
      <c r="B20592">
        <v>71270</v>
      </c>
      <c r="C20592">
        <v>84039</v>
      </c>
      <c r="D20592" t="s">
        <v>2022</v>
      </c>
      <c r="E20592" t="s">
        <v>2374</v>
      </c>
      <c r="H20592">
        <v>1</v>
      </c>
    </row>
    <row r="20593" spans="1:8">
      <c r="A20593">
        <v>2021</v>
      </c>
      <c r="B20593">
        <v>71270</v>
      </c>
      <c r="C20593">
        <v>84087</v>
      </c>
      <c r="D20593" t="s">
        <v>2022</v>
      </c>
      <c r="E20593" t="s">
        <v>2379</v>
      </c>
      <c r="G20593">
        <v>1</v>
      </c>
      <c r="H20593">
        <v>1</v>
      </c>
    </row>
    <row r="20594" spans="1:8">
      <c r="A20594">
        <v>2021</v>
      </c>
      <c r="B20594">
        <v>71270</v>
      </c>
      <c r="C20594">
        <v>84129</v>
      </c>
      <c r="D20594" t="s">
        <v>2022</v>
      </c>
      <c r="E20594" t="s">
        <v>2382</v>
      </c>
      <c r="H20594">
        <v>1</v>
      </c>
    </row>
    <row r="20595" spans="1:8">
      <c r="A20595">
        <v>2021</v>
      </c>
      <c r="B20595">
        <v>71270</v>
      </c>
      <c r="C20595">
        <v>89160</v>
      </c>
      <c r="D20595" t="s">
        <v>2022</v>
      </c>
      <c r="E20595" t="s">
        <v>2493</v>
      </c>
      <c r="H20595">
        <v>1</v>
      </c>
    </row>
    <row r="20596" spans="1:8">
      <c r="A20596">
        <v>2021</v>
      </c>
      <c r="B20596">
        <v>71270</v>
      </c>
      <c r="C20596">
        <v>89206</v>
      </c>
      <c r="D20596" t="s">
        <v>2022</v>
      </c>
      <c r="E20596" t="s">
        <v>2494</v>
      </c>
      <c r="H20596">
        <v>1</v>
      </c>
    </row>
    <row r="20597" spans="1:8">
      <c r="A20597">
        <v>2021</v>
      </c>
      <c r="B20597">
        <v>71270</v>
      </c>
      <c r="C20597">
        <v>89257</v>
      </c>
      <c r="D20597" t="s">
        <v>2022</v>
      </c>
      <c r="E20597" t="s">
        <v>2496</v>
      </c>
      <c r="H20597">
        <v>1</v>
      </c>
    </row>
    <row r="20598" spans="1:8">
      <c r="A20598">
        <v>2021</v>
      </c>
      <c r="B20598">
        <v>71270</v>
      </c>
      <c r="C20598">
        <v>89280</v>
      </c>
      <c r="D20598" t="s">
        <v>2022</v>
      </c>
      <c r="E20598" t="s">
        <v>2498</v>
      </c>
      <c r="H20598">
        <v>1</v>
      </c>
    </row>
    <row r="20599" spans="1:8">
      <c r="A20599">
        <v>2021</v>
      </c>
      <c r="B20599">
        <v>71270</v>
      </c>
      <c r="C20599">
        <v>89348</v>
      </c>
      <c r="D20599" t="s">
        <v>2022</v>
      </c>
      <c r="E20599" t="s">
        <v>2500</v>
      </c>
      <c r="H20599">
        <v>1</v>
      </c>
    </row>
    <row r="20600" spans="1:8">
      <c r="A20600">
        <v>2021</v>
      </c>
      <c r="B20600">
        <v>71270</v>
      </c>
      <c r="C20600">
        <v>89387</v>
      </c>
      <c r="D20600" t="s">
        <v>2022</v>
      </c>
      <c r="E20600" t="s">
        <v>2501</v>
      </c>
      <c r="H20600">
        <v>1</v>
      </c>
    </row>
    <row r="20601" spans="1:8">
      <c r="A20601">
        <v>2021</v>
      </c>
      <c r="B20601">
        <v>71270</v>
      </c>
      <c r="C20601">
        <v>89418</v>
      </c>
      <c r="D20601" t="s">
        <v>2022</v>
      </c>
      <c r="E20601" t="s">
        <v>2502</v>
      </c>
      <c r="H20601">
        <v>1</v>
      </c>
    </row>
    <row r="20602" spans="1:8">
      <c r="A20602">
        <v>2021</v>
      </c>
      <c r="B20602">
        <v>71270</v>
      </c>
      <c r="C20602">
        <v>89439</v>
      </c>
      <c r="D20602" t="s">
        <v>2022</v>
      </c>
      <c r="E20602" t="s">
        <v>2503</v>
      </c>
      <c r="H20602">
        <v>1</v>
      </c>
    </row>
    <row r="20603" spans="1:8">
      <c r="A20603">
        <v>2021</v>
      </c>
      <c r="B20603">
        <v>71270</v>
      </c>
      <c r="C20603">
        <v>89464</v>
      </c>
      <c r="D20603" t="s">
        <v>2022</v>
      </c>
      <c r="E20603" t="s">
        <v>2506</v>
      </c>
      <c r="H20603">
        <v>1</v>
      </c>
    </row>
    <row r="20604" spans="1:8">
      <c r="A20604">
        <v>2021</v>
      </c>
      <c r="B20604">
        <v>71270</v>
      </c>
      <c r="C20604">
        <v>90068</v>
      </c>
      <c r="D20604" t="s">
        <v>2022</v>
      </c>
      <c r="E20604" t="s">
        <v>2511</v>
      </c>
      <c r="G20604">
        <v>1</v>
      </c>
    </row>
    <row r="20605" spans="1:8">
      <c r="A20605">
        <v>2021</v>
      </c>
      <c r="B20605">
        <v>71282</v>
      </c>
      <c r="C20605">
        <v>71297</v>
      </c>
      <c r="D20605" t="s">
        <v>482</v>
      </c>
      <c r="E20605" t="s">
        <v>2024</v>
      </c>
      <c r="H20605">
        <v>1</v>
      </c>
    </row>
    <row r="20606" spans="1:8">
      <c r="A20606">
        <v>2021</v>
      </c>
      <c r="B20606">
        <v>71282</v>
      </c>
      <c r="C20606">
        <v>71310</v>
      </c>
      <c r="D20606" t="s">
        <v>482</v>
      </c>
      <c r="E20606" t="s">
        <v>2026</v>
      </c>
      <c r="H20606">
        <v>1</v>
      </c>
    </row>
    <row r="20607" spans="1:8">
      <c r="A20607">
        <v>2021</v>
      </c>
      <c r="B20607">
        <v>71282</v>
      </c>
      <c r="C20607">
        <v>71482</v>
      </c>
      <c r="D20607" t="s">
        <v>482</v>
      </c>
      <c r="E20607" t="s">
        <v>2032</v>
      </c>
      <c r="H20607">
        <v>1</v>
      </c>
    </row>
    <row r="20608" spans="1:8">
      <c r="A20608">
        <v>2021</v>
      </c>
      <c r="B20608">
        <v>71297</v>
      </c>
      <c r="C20608">
        <v>71310</v>
      </c>
      <c r="D20608" t="s">
        <v>2024</v>
      </c>
      <c r="E20608" t="s">
        <v>2026</v>
      </c>
      <c r="H20608">
        <v>1</v>
      </c>
    </row>
    <row r="20609" spans="1:8">
      <c r="A20609">
        <v>2021</v>
      </c>
      <c r="B20609">
        <v>71297</v>
      </c>
      <c r="C20609">
        <v>71482</v>
      </c>
      <c r="D20609" t="s">
        <v>2024</v>
      </c>
      <c r="E20609" t="s">
        <v>2032</v>
      </c>
      <c r="H20609">
        <v>1</v>
      </c>
    </row>
    <row r="20610" spans="1:8">
      <c r="A20610">
        <v>2021</v>
      </c>
      <c r="B20610">
        <v>71306</v>
      </c>
      <c r="C20610">
        <v>71310</v>
      </c>
      <c r="D20610" t="s">
        <v>2025</v>
      </c>
      <c r="E20610" t="s">
        <v>2026</v>
      </c>
      <c r="H20610">
        <v>1</v>
      </c>
    </row>
    <row r="20611" spans="1:8">
      <c r="A20611">
        <v>2021</v>
      </c>
      <c r="B20611">
        <v>71306</v>
      </c>
      <c r="C20611">
        <v>71342</v>
      </c>
      <c r="D20611" t="s">
        <v>2025</v>
      </c>
      <c r="E20611" t="s">
        <v>2027</v>
      </c>
      <c r="H20611">
        <v>1</v>
      </c>
    </row>
    <row r="20612" spans="1:8">
      <c r="A20612">
        <v>2021</v>
      </c>
      <c r="B20612">
        <v>71306</v>
      </c>
      <c r="C20612">
        <v>71382</v>
      </c>
      <c r="D20612" t="s">
        <v>2025</v>
      </c>
      <c r="E20612" t="s">
        <v>2030</v>
      </c>
      <c r="H20612">
        <v>1</v>
      </c>
    </row>
    <row r="20613" spans="1:8">
      <c r="A20613">
        <v>2021</v>
      </c>
      <c r="B20613">
        <v>71306</v>
      </c>
      <c r="C20613">
        <v>71486</v>
      </c>
      <c r="D20613" t="s">
        <v>2025</v>
      </c>
      <c r="E20613" t="s">
        <v>680</v>
      </c>
      <c r="H20613">
        <v>1</v>
      </c>
    </row>
    <row r="20614" spans="1:8">
      <c r="A20614">
        <v>2021</v>
      </c>
      <c r="B20614">
        <v>71310</v>
      </c>
      <c r="C20614">
        <v>71342</v>
      </c>
      <c r="D20614" t="s">
        <v>2026</v>
      </c>
      <c r="E20614" t="s">
        <v>2027</v>
      </c>
      <c r="H20614">
        <v>1</v>
      </c>
    </row>
    <row r="20615" spans="1:8">
      <c r="A20615">
        <v>2021</v>
      </c>
      <c r="B20615">
        <v>71310</v>
      </c>
      <c r="C20615">
        <v>71378</v>
      </c>
      <c r="D20615" t="s">
        <v>2026</v>
      </c>
      <c r="E20615" t="s">
        <v>2029</v>
      </c>
      <c r="H20615">
        <v>1</v>
      </c>
    </row>
    <row r="20616" spans="1:8">
      <c r="A20616">
        <v>2021</v>
      </c>
      <c r="B20616">
        <v>71310</v>
      </c>
      <c r="C20616">
        <v>71382</v>
      </c>
      <c r="D20616" t="s">
        <v>2026</v>
      </c>
      <c r="E20616" t="s">
        <v>2030</v>
      </c>
      <c r="H20616">
        <v>1</v>
      </c>
    </row>
    <row r="20617" spans="1:8">
      <c r="A20617">
        <v>2021</v>
      </c>
      <c r="B20617">
        <v>71310</v>
      </c>
      <c r="C20617">
        <v>71442</v>
      </c>
      <c r="D20617" t="s">
        <v>2026</v>
      </c>
      <c r="E20617" t="s">
        <v>2031</v>
      </c>
      <c r="H20617">
        <v>1</v>
      </c>
    </row>
    <row r="20618" spans="1:8">
      <c r="A20618">
        <v>2021</v>
      </c>
      <c r="B20618">
        <v>71310</v>
      </c>
      <c r="C20618">
        <v>71482</v>
      </c>
      <c r="D20618" t="s">
        <v>2026</v>
      </c>
      <c r="E20618" t="s">
        <v>2032</v>
      </c>
      <c r="H20618">
        <v>1</v>
      </c>
    </row>
    <row r="20619" spans="1:8">
      <c r="A20619">
        <v>2021</v>
      </c>
      <c r="B20619">
        <v>71310</v>
      </c>
      <c r="C20619">
        <v>71486</v>
      </c>
      <c r="D20619" t="s">
        <v>2026</v>
      </c>
      <c r="E20619" t="s">
        <v>680</v>
      </c>
      <c r="H20619">
        <v>1</v>
      </c>
    </row>
    <row r="20620" spans="1:8">
      <c r="A20620">
        <v>2021</v>
      </c>
      <c r="B20620">
        <v>71310</v>
      </c>
      <c r="C20620">
        <v>89280</v>
      </c>
      <c r="D20620" t="s">
        <v>2026</v>
      </c>
      <c r="E20620" t="s">
        <v>2498</v>
      </c>
      <c r="H20620">
        <v>1</v>
      </c>
    </row>
    <row r="20621" spans="1:8">
      <c r="A20621">
        <v>2021</v>
      </c>
      <c r="B20621">
        <v>71342</v>
      </c>
      <c r="C20621">
        <v>71382</v>
      </c>
      <c r="D20621" t="s">
        <v>2027</v>
      </c>
      <c r="E20621" t="s">
        <v>2030</v>
      </c>
      <c r="H20621">
        <v>1</v>
      </c>
    </row>
    <row r="20622" spans="1:8">
      <c r="A20622">
        <v>2021</v>
      </c>
      <c r="B20622">
        <v>71342</v>
      </c>
      <c r="C20622">
        <v>71486</v>
      </c>
      <c r="D20622" t="s">
        <v>2027</v>
      </c>
      <c r="E20622" t="s">
        <v>680</v>
      </c>
      <c r="H20622">
        <v>1</v>
      </c>
    </row>
    <row r="20623" spans="1:8">
      <c r="A20623">
        <v>2021</v>
      </c>
      <c r="B20623">
        <v>71372</v>
      </c>
      <c r="C20623">
        <v>84007</v>
      </c>
      <c r="D20623" t="s">
        <v>2028</v>
      </c>
      <c r="E20623" t="s">
        <v>2368</v>
      </c>
      <c r="H20623">
        <v>1</v>
      </c>
    </row>
    <row r="20624" spans="1:8">
      <c r="A20624">
        <v>2021</v>
      </c>
      <c r="B20624">
        <v>71372</v>
      </c>
      <c r="C20624">
        <v>84019</v>
      </c>
      <c r="D20624" t="s">
        <v>2028</v>
      </c>
      <c r="E20624" t="s">
        <v>2370</v>
      </c>
      <c r="H20624">
        <v>1</v>
      </c>
    </row>
    <row r="20625" spans="1:8">
      <c r="A20625">
        <v>2021</v>
      </c>
      <c r="B20625">
        <v>71372</v>
      </c>
      <c r="C20625">
        <v>84039</v>
      </c>
      <c r="D20625" t="s">
        <v>2028</v>
      </c>
      <c r="E20625" t="s">
        <v>2374</v>
      </c>
      <c r="H20625">
        <v>1</v>
      </c>
    </row>
    <row r="20626" spans="1:8">
      <c r="A20626">
        <v>2021</v>
      </c>
      <c r="B20626">
        <v>71372</v>
      </c>
      <c r="C20626">
        <v>84087</v>
      </c>
      <c r="D20626" t="s">
        <v>2028</v>
      </c>
      <c r="E20626" t="s">
        <v>2379</v>
      </c>
      <c r="H20626">
        <v>1</v>
      </c>
    </row>
    <row r="20627" spans="1:8">
      <c r="A20627">
        <v>2021</v>
      </c>
      <c r="B20627">
        <v>71372</v>
      </c>
      <c r="C20627">
        <v>84129</v>
      </c>
      <c r="D20627" t="s">
        <v>2028</v>
      </c>
      <c r="E20627" t="s">
        <v>2382</v>
      </c>
      <c r="H20627">
        <v>1</v>
      </c>
    </row>
    <row r="20628" spans="1:8">
      <c r="A20628">
        <v>2021</v>
      </c>
      <c r="B20628">
        <v>71378</v>
      </c>
      <c r="C20628">
        <v>71442</v>
      </c>
      <c r="D20628" t="s">
        <v>2029</v>
      </c>
      <c r="E20628" t="s">
        <v>2031</v>
      </c>
      <c r="H20628">
        <v>1</v>
      </c>
    </row>
    <row r="20629" spans="1:8">
      <c r="A20629">
        <v>2021</v>
      </c>
      <c r="B20629">
        <v>71378</v>
      </c>
      <c r="C20629">
        <v>71512</v>
      </c>
      <c r="D20629" t="s">
        <v>2029</v>
      </c>
      <c r="E20629" t="s">
        <v>2033</v>
      </c>
      <c r="H20629">
        <v>1</v>
      </c>
    </row>
    <row r="20630" spans="1:8">
      <c r="A20630">
        <v>2021</v>
      </c>
      <c r="B20630">
        <v>71378</v>
      </c>
      <c r="C20630">
        <v>71513</v>
      </c>
      <c r="D20630" t="s">
        <v>2029</v>
      </c>
      <c r="E20630" t="s">
        <v>2034</v>
      </c>
      <c r="H20630">
        <v>1</v>
      </c>
    </row>
    <row r="20631" spans="1:8">
      <c r="A20631">
        <v>2021</v>
      </c>
      <c r="B20631">
        <v>71378</v>
      </c>
      <c r="C20631">
        <v>71543</v>
      </c>
      <c r="D20631" t="s">
        <v>2029</v>
      </c>
      <c r="E20631" t="s">
        <v>2035</v>
      </c>
      <c r="H20631">
        <v>1</v>
      </c>
    </row>
    <row r="20632" spans="1:8">
      <c r="A20632">
        <v>2021</v>
      </c>
      <c r="B20632">
        <v>71378</v>
      </c>
      <c r="C20632">
        <v>71591</v>
      </c>
      <c r="D20632" t="s">
        <v>2029</v>
      </c>
      <c r="E20632" t="s">
        <v>2036</v>
      </c>
      <c r="H20632">
        <v>1</v>
      </c>
    </row>
    <row r="20633" spans="1:8">
      <c r="A20633">
        <v>2021</v>
      </c>
      <c r="B20633">
        <v>71378</v>
      </c>
      <c r="C20633">
        <v>89280</v>
      </c>
      <c r="D20633" t="s">
        <v>2029</v>
      </c>
      <c r="E20633" t="s">
        <v>2498</v>
      </c>
      <c r="H20633">
        <v>1</v>
      </c>
    </row>
    <row r="20634" spans="1:8">
      <c r="A20634">
        <v>2021</v>
      </c>
      <c r="B20634">
        <v>71382</v>
      </c>
      <c r="C20634">
        <v>71486</v>
      </c>
      <c r="D20634" t="s">
        <v>2030</v>
      </c>
      <c r="E20634" t="s">
        <v>680</v>
      </c>
      <c r="H20634">
        <v>1</v>
      </c>
    </row>
    <row r="20635" spans="1:8">
      <c r="A20635">
        <v>2021</v>
      </c>
      <c r="B20635">
        <v>71512</v>
      </c>
      <c r="C20635">
        <v>71513</v>
      </c>
      <c r="D20635" t="s">
        <v>2033</v>
      </c>
      <c r="E20635" t="s">
        <v>2034</v>
      </c>
      <c r="H20635">
        <v>1</v>
      </c>
    </row>
    <row r="20636" spans="1:8">
      <c r="A20636">
        <v>2021</v>
      </c>
      <c r="B20636">
        <v>71512</v>
      </c>
      <c r="C20636">
        <v>71543</v>
      </c>
      <c r="D20636" t="s">
        <v>2033</v>
      </c>
      <c r="E20636" t="s">
        <v>2035</v>
      </c>
      <c r="H20636">
        <v>1</v>
      </c>
    </row>
    <row r="20637" spans="1:8">
      <c r="A20637">
        <v>2021</v>
      </c>
      <c r="B20637">
        <v>71512</v>
      </c>
      <c r="C20637">
        <v>71591</v>
      </c>
      <c r="D20637" t="s">
        <v>2033</v>
      </c>
      <c r="E20637" t="s">
        <v>2036</v>
      </c>
      <c r="H20637">
        <v>1</v>
      </c>
    </row>
    <row r="20638" spans="1:8">
      <c r="A20638">
        <v>2021</v>
      </c>
      <c r="B20638">
        <v>71512</v>
      </c>
      <c r="C20638">
        <v>89280</v>
      </c>
      <c r="D20638" t="s">
        <v>2033</v>
      </c>
      <c r="E20638" t="s">
        <v>2498</v>
      </c>
      <c r="H20638">
        <v>1</v>
      </c>
    </row>
    <row r="20639" spans="1:8">
      <c r="A20639">
        <v>2021</v>
      </c>
      <c r="B20639">
        <v>71513</v>
      </c>
      <c r="C20639">
        <v>71543</v>
      </c>
      <c r="D20639" t="s">
        <v>2034</v>
      </c>
      <c r="E20639" t="s">
        <v>2035</v>
      </c>
      <c r="H20639">
        <v>1</v>
      </c>
    </row>
    <row r="20640" spans="1:8">
      <c r="A20640">
        <v>2021</v>
      </c>
      <c r="B20640">
        <v>71513</v>
      </c>
      <c r="C20640">
        <v>71591</v>
      </c>
      <c r="D20640" t="s">
        <v>2034</v>
      </c>
      <c r="E20640" t="s">
        <v>2036</v>
      </c>
      <c r="H20640">
        <v>1</v>
      </c>
    </row>
    <row r="20641" spans="1:8">
      <c r="A20641">
        <v>2021</v>
      </c>
      <c r="B20641">
        <v>71513</v>
      </c>
      <c r="C20641">
        <v>89280</v>
      </c>
      <c r="D20641" t="s">
        <v>2034</v>
      </c>
      <c r="E20641" t="s">
        <v>2498</v>
      </c>
      <c r="H20641">
        <v>1</v>
      </c>
    </row>
    <row r="20642" spans="1:8">
      <c r="A20642">
        <v>2021</v>
      </c>
      <c r="B20642">
        <v>71543</v>
      </c>
      <c r="C20642">
        <v>71591</v>
      </c>
      <c r="D20642" t="s">
        <v>2035</v>
      </c>
      <c r="E20642" t="s">
        <v>2036</v>
      </c>
      <c r="H20642">
        <v>1</v>
      </c>
    </row>
    <row r="20643" spans="1:8">
      <c r="A20643">
        <v>2021</v>
      </c>
      <c r="B20643">
        <v>71543</v>
      </c>
      <c r="C20643">
        <v>75056</v>
      </c>
      <c r="D20643" t="s">
        <v>2035</v>
      </c>
      <c r="E20643" t="s">
        <v>2115</v>
      </c>
      <c r="H20643">
        <v>1</v>
      </c>
    </row>
    <row r="20644" spans="1:8">
      <c r="A20644">
        <v>2021</v>
      </c>
      <c r="B20644">
        <v>71543</v>
      </c>
      <c r="C20644">
        <v>89160</v>
      </c>
      <c r="D20644" t="s">
        <v>2035</v>
      </c>
      <c r="E20644" t="s">
        <v>2493</v>
      </c>
      <c r="H20644">
        <v>1</v>
      </c>
    </row>
    <row r="20645" spans="1:8">
      <c r="A20645">
        <v>2021</v>
      </c>
      <c r="B20645">
        <v>71543</v>
      </c>
      <c r="C20645">
        <v>89206</v>
      </c>
      <c r="D20645" t="s">
        <v>2035</v>
      </c>
      <c r="E20645" t="s">
        <v>2494</v>
      </c>
      <c r="H20645">
        <v>1</v>
      </c>
    </row>
    <row r="20646" spans="1:8">
      <c r="A20646">
        <v>2021</v>
      </c>
      <c r="B20646">
        <v>71543</v>
      </c>
      <c r="C20646">
        <v>89257</v>
      </c>
      <c r="D20646" t="s">
        <v>2035</v>
      </c>
      <c r="E20646" t="s">
        <v>2496</v>
      </c>
      <c r="H20646">
        <v>1</v>
      </c>
    </row>
    <row r="20647" spans="1:8">
      <c r="A20647">
        <v>2021</v>
      </c>
      <c r="B20647">
        <v>71543</v>
      </c>
      <c r="C20647">
        <v>89280</v>
      </c>
      <c r="D20647" t="s">
        <v>2035</v>
      </c>
      <c r="E20647" t="s">
        <v>2498</v>
      </c>
      <c r="H20647">
        <v>1</v>
      </c>
    </row>
    <row r="20648" spans="1:8">
      <c r="A20648">
        <v>2021</v>
      </c>
      <c r="B20648">
        <v>71543</v>
      </c>
      <c r="C20648">
        <v>89348</v>
      </c>
      <c r="D20648" t="s">
        <v>2035</v>
      </c>
      <c r="E20648" t="s">
        <v>2500</v>
      </c>
      <c r="H20648">
        <v>1</v>
      </c>
    </row>
    <row r="20649" spans="1:8">
      <c r="A20649">
        <v>2021</v>
      </c>
      <c r="B20649">
        <v>71543</v>
      </c>
      <c r="C20649">
        <v>89387</v>
      </c>
      <c r="D20649" t="s">
        <v>2035</v>
      </c>
      <c r="E20649" t="s">
        <v>2501</v>
      </c>
      <c r="H20649">
        <v>1</v>
      </c>
    </row>
    <row r="20650" spans="1:8">
      <c r="A20650">
        <v>2021</v>
      </c>
      <c r="B20650">
        <v>71543</v>
      </c>
      <c r="C20650">
        <v>89418</v>
      </c>
      <c r="D20650" t="s">
        <v>2035</v>
      </c>
      <c r="E20650" t="s">
        <v>2502</v>
      </c>
      <c r="H20650">
        <v>1</v>
      </c>
    </row>
    <row r="20651" spans="1:8">
      <c r="A20651">
        <v>2021</v>
      </c>
      <c r="B20651">
        <v>71543</v>
      </c>
      <c r="C20651">
        <v>89439</v>
      </c>
      <c r="D20651" t="s">
        <v>2035</v>
      </c>
      <c r="E20651" t="s">
        <v>2503</v>
      </c>
      <c r="H20651">
        <v>1</v>
      </c>
    </row>
    <row r="20652" spans="1:8">
      <c r="A20652">
        <v>2021</v>
      </c>
      <c r="B20652">
        <v>71543</v>
      </c>
      <c r="C20652">
        <v>89464</v>
      </c>
      <c r="D20652" t="s">
        <v>2035</v>
      </c>
      <c r="E20652" t="s">
        <v>2506</v>
      </c>
      <c r="H20652">
        <v>1</v>
      </c>
    </row>
    <row r="20653" spans="1:8">
      <c r="A20653">
        <v>2021</v>
      </c>
      <c r="B20653">
        <v>71591</v>
      </c>
      <c r="C20653">
        <v>89280</v>
      </c>
      <c r="D20653" t="s">
        <v>2036</v>
      </c>
      <c r="E20653" t="s">
        <v>2498</v>
      </c>
      <c r="H20653">
        <v>1</v>
      </c>
    </row>
    <row r="20654" spans="1:8">
      <c r="A20654">
        <v>2021</v>
      </c>
      <c r="B20654">
        <v>72008</v>
      </c>
      <c r="C20654">
        <v>72013</v>
      </c>
      <c r="D20654" t="s">
        <v>2037</v>
      </c>
      <c r="E20654" t="s">
        <v>2038</v>
      </c>
      <c r="H20654">
        <v>1</v>
      </c>
    </row>
    <row r="20655" spans="1:8">
      <c r="A20655">
        <v>2021</v>
      </c>
      <c r="B20655">
        <v>72008</v>
      </c>
      <c r="C20655">
        <v>72071</v>
      </c>
      <c r="D20655" t="s">
        <v>2037</v>
      </c>
      <c r="E20655" t="s">
        <v>2042</v>
      </c>
      <c r="H20655">
        <v>1</v>
      </c>
    </row>
    <row r="20656" spans="1:8">
      <c r="A20656">
        <v>2021</v>
      </c>
      <c r="B20656">
        <v>72008</v>
      </c>
      <c r="C20656">
        <v>72124</v>
      </c>
      <c r="D20656" t="s">
        <v>2037</v>
      </c>
      <c r="E20656" t="s">
        <v>2046</v>
      </c>
      <c r="H20656">
        <v>1</v>
      </c>
    </row>
    <row r="20657" spans="1:8">
      <c r="A20657">
        <v>2021</v>
      </c>
      <c r="B20657">
        <v>72008</v>
      </c>
      <c r="C20657">
        <v>72138</v>
      </c>
      <c r="D20657" t="s">
        <v>2037</v>
      </c>
      <c r="E20657" t="s">
        <v>4845</v>
      </c>
      <c r="H20657">
        <v>1</v>
      </c>
    </row>
    <row r="20658" spans="1:8">
      <c r="A20658">
        <v>2021</v>
      </c>
      <c r="B20658">
        <v>72008</v>
      </c>
      <c r="C20658">
        <v>72147</v>
      </c>
      <c r="D20658" t="s">
        <v>2037</v>
      </c>
      <c r="E20658" t="s">
        <v>2048</v>
      </c>
      <c r="H20658">
        <v>1</v>
      </c>
    </row>
    <row r="20659" spans="1:8">
      <c r="A20659">
        <v>2021</v>
      </c>
      <c r="B20659">
        <v>72008</v>
      </c>
      <c r="C20659">
        <v>72181</v>
      </c>
      <c r="D20659" t="s">
        <v>2037</v>
      </c>
      <c r="E20659" t="s">
        <v>2049</v>
      </c>
      <c r="H20659">
        <v>1</v>
      </c>
    </row>
    <row r="20660" spans="1:8">
      <c r="A20660">
        <v>2021</v>
      </c>
      <c r="B20660">
        <v>72008</v>
      </c>
      <c r="C20660">
        <v>72191</v>
      </c>
      <c r="D20660" t="s">
        <v>2037</v>
      </c>
      <c r="E20660" t="s">
        <v>2050</v>
      </c>
      <c r="H20660">
        <v>1</v>
      </c>
    </row>
    <row r="20661" spans="1:8">
      <c r="A20661">
        <v>2021</v>
      </c>
      <c r="B20661">
        <v>72008</v>
      </c>
      <c r="C20661">
        <v>72205</v>
      </c>
      <c r="D20661" t="s">
        <v>2037</v>
      </c>
      <c r="E20661" t="s">
        <v>2051</v>
      </c>
      <c r="H20661">
        <v>1</v>
      </c>
    </row>
    <row r="20662" spans="1:8">
      <c r="A20662">
        <v>2021</v>
      </c>
      <c r="B20662">
        <v>72008</v>
      </c>
      <c r="C20662">
        <v>72217</v>
      </c>
      <c r="D20662" t="s">
        <v>2037</v>
      </c>
      <c r="E20662" t="s">
        <v>2052</v>
      </c>
      <c r="H20662">
        <v>1</v>
      </c>
    </row>
    <row r="20663" spans="1:8">
      <c r="A20663">
        <v>2021</v>
      </c>
      <c r="B20663">
        <v>72008</v>
      </c>
      <c r="C20663">
        <v>72287</v>
      </c>
      <c r="D20663" t="s">
        <v>2037</v>
      </c>
      <c r="E20663" t="s">
        <v>2057</v>
      </c>
      <c r="H20663">
        <v>1</v>
      </c>
    </row>
    <row r="20664" spans="1:8">
      <c r="A20664">
        <v>2021</v>
      </c>
      <c r="B20664">
        <v>72008</v>
      </c>
      <c r="C20664">
        <v>72349</v>
      </c>
      <c r="D20664" t="s">
        <v>2037</v>
      </c>
      <c r="E20664" t="s">
        <v>2061</v>
      </c>
      <c r="H20664">
        <v>1</v>
      </c>
    </row>
    <row r="20665" spans="1:8">
      <c r="A20665">
        <v>2021</v>
      </c>
      <c r="B20665">
        <v>72008</v>
      </c>
      <c r="C20665">
        <v>72364</v>
      </c>
      <c r="D20665" t="s">
        <v>2037</v>
      </c>
      <c r="E20665" t="s">
        <v>2062</v>
      </c>
      <c r="H20665">
        <v>1</v>
      </c>
    </row>
    <row r="20666" spans="1:8">
      <c r="A20666">
        <v>2021</v>
      </c>
      <c r="B20666">
        <v>72008</v>
      </c>
      <c r="C20666">
        <v>72380</v>
      </c>
      <c r="D20666" t="s">
        <v>2037</v>
      </c>
      <c r="E20666" t="s">
        <v>2063</v>
      </c>
      <c r="H20666">
        <v>1</v>
      </c>
    </row>
    <row r="20667" spans="1:8">
      <c r="A20667">
        <v>2021</v>
      </c>
      <c r="B20667">
        <v>72013</v>
      </c>
      <c r="C20667">
        <v>72071</v>
      </c>
      <c r="D20667" t="s">
        <v>2038</v>
      </c>
      <c r="E20667" t="s">
        <v>2042</v>
      </c>
      <c r="H20667">
        <v>1</v>
      </c>
    </row>
    <row r="20668" spans="1:8">
      <c r="A20668">
        <v>2021</v>
      </c>
      <c r="B20668">
        <v>72013</v>
      </c>
      <c r="C20668">
        <v>72124</v>
      </c>
      <c r="D20668" t="s">
        <v>2038</v>
      </c>
      <c r="E20668" t="s">
        <v>2046</v>
      </c>
      <c r="H20668">
        <v>1</v>
      </c>
    </row>
    <row r="20669" spans="1:8">
      <c r="A20669">
        <v>2021</v>
      </c>
      <c r="B20669">
        <v>72013</v>
      </c>
      <c r="C20669">
        <v>72138</v>
      </c>
      <c r="D20669" t="s">
        <v>2038</v>
      </c>
      <c r="E20669" t="s">
        <v>4845</v>
      </c>
      <c r="H20669">
        <v>1</v>
      </c>
    </row>
    <row r="20670" spans="1:8">
      <c r="A20670">
        <v>2021</v>
      </c>
      <c r="B20670">
        <v>72013</v>
      </c>
      <c r="C20670">
        <v>72147</v>
      </c>
      <c r="D20670" t="s">
        <v>2038</v>
      </c>
      <c r="E20670" t="s">
        <v>2048</v>
      </c>
      <c r="H20670">
        <v>1</v>
      </c>
    </row>
    <row r="20671" spans="1:8">
      <c r="A20671">
        <v>2021</v>
      </c>
      <c r="B20671">
        <v>72013</v>
      </c>
      <c r="C20671">
        <v>72181</v>
      </c>
      <c r="D20671" t="s">
        <v>2038</v>
      </c>
      <c r="E20671" t="s">
        <v>2049</v>
      </c>
      <c r="H20671">
        <v>1</v>
      </c>
    </row>
    <row r="20672" spans="1:8">
      <c r="A20672">
        <v>2021</v>
      </c>
      <c r="B20672">
        <v>72013</v>
      </c>
      <c r="C20672">
        <v>72191</v>
      </c>
      <c r="D20672" t="s">
        <v>2038</v>
      </c>
      <c r="E20672" t="s">
        <v>2050</v>
      </c>
      <c r="H20672">
        <v>1</v>
      </c>
    </row>
    <row r="20673" spans="1:8">
      <c r="A20673">
        <v>2021</v>
      </c>
      <c r="B20673">
        <v>72013</v>
      </c>
      <c r="C20673">
        <v>72205</v>
      </c>
      <c r="D20673" t="s">
        <v>2038</v>
      </c>
      <c r="E20673" t="s">
        <v>2051</v>
      </c>
      <c r="H20673">
        <v>1</v>
      </c>
    </row>
    <row r="20674" spans="1:8">
      <c r="A20674">
        <v>2021</v>
      </c>
      <c r="B20674">
        <v>72013</v>
      </c>
      <c r="C20674">
        <v>72217</v>
      </c>
      <c r="D20674" t="s">
        <v>2038</v>
      </c>
      <c r="E20674" t="s">
        <v>2052</v>
      </c>
      <c r="H20674">
        <v>1</v>
      </c>
    </row>
    <row r="20675" spans="1:8">
      <c r="A20675">
        <v>2021</v>
      </c>
      <c r="B20675">
        <v>72013</v>
      </c>
      <c r="C20675">
        <v>72287</v>
      </c>
      <c r="D20675" t="s">
        <v>2038</v>
      </c>
      <c r="E20675" t="s">
        <v>2057</v>
      </c>
      <c r="H20675">
        <v>1</v>
      </c>
    </row>
    <row r="20676" spans="1:8">
      <c r="A20676">
        <v>2021</v>
      </c>
      <c r="B20676">
        <v>72013</v>
      </c>
      <c r="C20676">
        <v>72349</v>
      </c>
      <c r="D20676" t="s">
        <v>2038</v>
      </c>
      <c r="E20676" t="s">
        <v>2061</v>
      </c>
      <c r="H20676">
        <v>1</v>
      </c>
    </row>
    <row r="20677" spans="1:8">
      <c r="A20677">
        <v>2021</v>
      </c>
      <c r="B20677">
        <v>72013</v>
      </c>
      <c r="C20677">
        <v>72364</v>
      </c>
      <c r="D20677" t="s">
        <v>2038</v>
      </c>
      <c r="E20677" t="s">
        <v>2062</v>
      </c>
      <c r="H20677">
        <v>1</v>
      </c>
    </row>
    <row r="20678" spans="1:8">
      <c r="A20678">
        <v>2021</v>
      </c>
      <c r="B20678">
        <v>72013</v>
      </c>
      <c r="C20678">
        <v>72380</v>
      </c>
      <c r="D20678" t="s">
        <v>2038</v>
      </c>
      <c r="E20678" t="s">
        <v>2063</v>
      </c>
      <c r="H20678">
        <v>1</v>
      </c>
    </row>
    <row r="20679" spans="1:8">
      <c r="A20679">
        <v>2021</v>
      </c>
      <c r="B20679">
        <v>72031</v>
      </c>
      <c r="C20679">
        <v>72038</v>
      </c>
      <c r="D20679" t="s">
        <v>2039</v>
      </c>
      <c r="E20679" t="s">
        <v>2040</v>
      </c>
      <c r="H20679">
        <v>1</v>
      </c>
    </row>
    <row r="20680" spans="1:8">
      <c r="A20680">
        <v>2021</v>
      </c>
      <c r="B20680">
        <v>72031</v>
      </c>
      <c r="C20680">
        <v>72054</v>
      </c>
      <c r="D20680" t="s">
        <v>2039</v>
      </c>
      <c r="E20680" t="s">
        <v>2041</v>
      </c>
      <c r="H20680">
        <v>1</v>
      </c>
    </row>
    <row r="20681" spans="1:8">
      <c r="A20681">
        <v>2021</v>
      </c>
      <c r="B20681">
        <v>72031</v>
      </c>
      <c r="C20681">
        <v>72132</v>
      </c>
      <c r="D20681" t="s">
        <v>2039</v>
      </c>
      <c r="E20681" t="s">
        <v>2047</v>
      </c>
      <c r="H20681">
        <v>1</v>
      </c>
    </row>
    <row r="20682" spans="1:8">
      <c r="A20682">
        <v>2021</v>
      </c>
      <c r="B20682">
        <v>72031</v>
      </c>
      <c r="C20682">
        <v>72181</v>
      </c>
      <c r="D20682" t="s">
        <v>2039</v>
      </c>
      <c r="E20682" t="s">
        <v>2049</v>
      </c>
      <c r="H20682">
        <v>1</v>
      </c>
    </row>
    <row r="20683" spans="1:8">
      <c r="A20683">
        <v>2021</v>
      </c>
      <c r="B20683">
        <v>72031</v>
      </c>
      <c r="C20683">
        <v>72223</v>
      </c>
      <c r="D20683" t="s">
        <v>2039</v>
      </c>
      <c r="E20683" t="s">
        <v>2053</v>
      </c>
      <c r="H20683">
        <v>1</v>
      </c>
    </row>
    <row r="20684" spans="1:8">
      <c r="A20684">
        <v>2021</v>
      </c>
      <c r="B20684">
        <v>72031</v>
      </c>
      <c r="C20684">
        <v>72241</v>
      </c>
      <c r="D20684" t="s">
        <v>2039</v>
      </c>
      <c r="E20684" t="s">
        <v>2054</v>
      </c>
      <c r="H20684">
        <v>1</v>
      </c>
    </row>
    <row r="20685" spans="1:8">
      <c r="A20685">
        <v>2021</v>
      </c>
      <c r="B20685">
        <v>72031</v>
      </c>
      <c r="C20685">
        <v>72264</v>
      </c>
      <c r="D20685" t="s">
        <v>2039</v>
      </c>
      <c r="E20685" t="s">
        <v>2056</v>
      </c>
      <c r="H20685">
        <v>1</v>
      </c>
    </row>
    <row r="20686" spans="1:8">
      <c r="A20686">
        <v>2021</v>
      </c>
      <c r="B20686">
        <v>72031</v>
      </c>
      <c r="C20686">
        <v>72300</v>
      </c>
      <c r="D20686" t="s">
        <v>2039</v>
      </c>
      <c r="E20686" t="s">
        <v>2058</v>
      </c>
      <c r="H20686">
        <v>1</v>
      </c>
    </row>
    <row r="20687" spans="1:8">
      <c r="A20687">
        <v>2021</v>
      </c>
      <c r="B20687">
        <v>72031</v>
      </c>
      <c r="C20687">
        <v>72346</v>
      </c>
      <c r="D20687" t="s">
        <v>2039</v>
      </c>
      <c r="E20687" t="s">
        <v>2060</v>
      </c>
      <c r="H20687">
        <v>1</v>
      </c>
    </row>
    <row r="20688" spans="1:8">
      <c r="A20688">
        <v>2021</v>
      </c>
      <c r="B20688">
        <v>72031</v>
      </c>
      <c r="C20688">
        <v>72381</v>
      </c>
      <c r="D20688" t="s">
        <v>2039</v>
      </c>
      <c r="E20688" t="s">
        <v>2064</v>
      </c>
      <c r="H20688">
        <v>1</v>
      </c>
    </row>
    <row r="20689" spans="1:8">
      <c r="A20689">
        <v>2021</v>
      </c>
      <c r="B20689">
        <v>72031</v>
      </c>
      <c r="C20689">
        <v>75056</v>
      </c>
      <c r="D20689" t="s">
        <v>2039</v>
      </c>
      <c r="E20689" t="s">
        <v>2115</v>
      </c>
      <c r="H20689">
        <v>1</v>
      </c>
    </row>
    <row r="20690" spans="1:8">
      <c r="A20690">
        <v>2021</v>
      </c>
      <c r="B20690">
        <v>72031</v>
      </c>
      <c r="C20690">
        <v>78269</v>
      </c>
      <c r="D20690" t="s">
        <v>2039</v>
      </c>
      <c r="E20690" t="s">
        <v>2232</v>
      </c>
      <c r="H20690">
        <v>1</v>
      </c>
    </row>
    <row r="20691" spans="1:8">
      <c r="A20691">
        <v>2021</v>
      </c>
      <c r="B20691">
        <v>72031</v>
      </c>
      <c r="C20691">
        <v>78517</v>
      </c>
      <c r="D20691" t="s">
        <v>2039</v>
      </c>
      <c r="E20691" t="s">
        <v>2256</v>
      </c>
      <c r="H20691">
        <v>1</v>
      </c>
    </row>
    <row r="20692" spans="1:8">
      <c r="A20692">
        <v>2021</v>
      </c>
      <c r="B20692">
        <v>72031</v>
      </c>
      <c r="C20692">
        <v>78646</v>
      </c>
      <c r="D20692" t="s">
        <v>2039</v>
      </c>
      <c r="E20692" t="s">
        <v>2267</v>
      </c>
      <c r="H20692">
        <v>1</v>
      </c>
    </row>
    <row r="20693" spans="1:8">
      <c r="A20693">
        <v>2021</v>
      </c>
      <c r="B20693">
        <v>72038</v>
      </c>
      <c r="C20693">
        <v>72054</v>
      </c>
      <c r="D20693" t="s">
        <v>2040</v>
      </c>
      <c r="E20693" t="s">
        <v>2041</v>
      </c>
      <c r="H20693">
        <v>1</v>
      </c>
    </row>
    <row r="20694" spans="1:8">
      <c r="A20694">
        <v>2021</v>
      </c>
      <c r="B20694">
        <v>72038</v>
      </c>
      <c r="C20694">
        <v>72132</v>
      </c>
      <c r="D20694" t="s">
        <v>2040</v>
      </c>
      <c r="E20694" t="s">
        <v>2047</v>
      </c>
      <c r="H20694">
        <v>1</v>
      </c>
    </row>
    <row r="20695" spans="1:8">
      <c r="A20695">
        <v>2021</v>
      </c>
      <c r="B20695">
        <v>72038</v>
      </c>
      <c r="C20695">
        <v>72181</v>
      </c>
      <c r="D20695" t="s">
        <v>2040</v>
      </c>
      <c r="E20695" t="s">
        <v>2049</v>
      </c>
      <c r="H20695">
        <v>1</v>
      </c>
    </row>
    <row r="20696" spans="1:8">
      <c r="A20696">
        <v>2021</v>
      </c>
      <c r="B20696">
        <v>72038</v>
      </c>
      <c r="C20696">
        <v>72223</v>
      </c>
      <c r="D20696" t="s">
        <v>2040</v>
      </c>
      <c r="E20696" t="s">
        <v>2053</v>
      </c>
      <c r="H20696">
        <v>1</v>
      </c>
    </row>
    <row r="20697" spans="1:8">
      <c r="A20697">
        <v>2021</v>
      </c>
      <c r="B20697">
        <v>72038</v>
      </c>
      <c r="C20697">
        <v>72241</v>
      </c>
      <c r="D20697" t="s">
        <v>2040</v>
      </c>
      <c r="E20697" t="s">
        <v>2054</v>
      </c>
      <c r="H20697">
        <v>1</v>
      </c>
    </row>
    <row r="20698" spans="1:8">
      <c r="A20698">
        <v>2021</v>
      </c>
      <c r="B20698">
        <v>72038</v>
      </c>
      <c r="C20698">
        <v>72264</v>
      </c>
      <c r="D20698" t="s">
        <v>2040</v>
      </c>
      <c r="E20698" t="s">
        <v>2056</v>
      </c>
      <c r="H20698">
        <v>1</v>
      </c>
    </row>
    <row r="20699" spans="1:8">
      <c r="A20699">
        <v>2021</v>
      </c>
      <c r="B20699">
        <v>72038</v>
      </c>
      <c r="C20699">
        <v>72300</v>
      </c>
      <c r="D20699" t="s">
        <v>2040</v>
      </c>
      <c r="E20699" t="s">
        <v>2058</v>
      </c>
      <c r="H20699">
        <v>1</v>
      </c>
    </row>
    <row r="20700" spans="1:8">
      <c r="A20700">
        <v>2021</v>
      </c>
      <c r="B20700">
        <v>72038</v>
      </c>
      <c r="C20700">
        <v>72346</v>
      </c>
      <c r="D20700" t="s">
        <v>2040</v>
      </c>
      <c r="E20700" t="s">
        <v>2060</v>
      </c>
      <c r="H20700">
        <v>1</v>
      </c>
    </row>
    <row r="20701" spans="1:8">
      <c r="A20701">
        <v>2021</v>
      </c>
      <c r="B20701">
        <v>72038</v>
      </c>
      <c r="C20701">
        <v>72381</v>
      </c>
      <c r="D20701" t="s">
        <v>2040</v>
      </c>
      <c r="E20701" t="s">
        <v>2064</v>
      </c>
      <c r="H20701">
        <v>1</v>
      </c>
    </row>
    <row r="20702" spans="1:8">
      <c r="A20702">
        <v>2021</v>
      </c>
      <c r="B20702">
        <v>72038</v>
      </c>
      <c r="C20702">
        <v>75056</v>
      </c>
      <c r="D20702" t="s">
        <v>2040</v>
      </c>
      <c r="E20702" t="s">
        <v>2115</v>
      </c>
      <c r="H20702">
        <v>1</v>
      </c>
    </row>
    <row r="20703" spans="1:8">
      <c r="A20703">
        <v>2021</v>
      </c>
      <c r="B20703">
        <v>72038</v>
      </c>
      <c r="C20703">
        <v>78269</v>
      </c>
      <c r="D20703" t="s">
        <v>2040</v>
      </c>
      <c r="E20703" t="s">
        <v>2232</v>
      </c>
      <c r="H20703">
        <v>1</v>
      </c>
    </row>
    <row r="20704" spans="1:8">
      <c r="A20704">
        <v>2021</v>
      </c>
      <c r="B20704">
        <v>72038</v>
      </c>
      <c r="C20704">
        <v>78517</v>
      </c>
      <c r="D20704" t="s">
        <v>2040</v>
      </c>
      <c r="E20704" t="s">
        <v>2256</v>
      </c>
      <c r="H20704">
        <v>1</v>
      </c>
    </row>
    <row r="20705" spans="1:8">
      <c r="A20705">
        <v>2021</v>
      </c>
      <c r="B20705">
        <v>72038</v>
      </c>
      <c r="C20705">
        <v>78646</v>
      </c>
      <c r="D20705" t="s">
        <v>2040</v>
      </c>
      <c r="E20705" t="s">
        <v>2267</v>
      </c>
      <c r="H20705">
        <v>1</v>
      </c>
    </row>
    <row r="20706" spans="1:8">
      <c r="A20706">
        <v>2021</v>
      </c>
      <c r="B20706">
        <v>72054</v>
      </c>
      <c r="C20706">
        <v>72132</v>
      </c>
      <c r="D20706" t="s">
        <v>2041</v>
      </c>
      <c r="E20706" t="s">
        <v>2047</v>
      </c>
      <c r="H20706">
        <v>1</v>
      </c>
    </row>
    <row r="20707" spans="1:8">
      <c r="A20707">
        <v>2021</v>
      </c>
      <c r="B20707">
        <v>72054</v>
      </c>
      <c r="C20707">
        <v>72181</v>
      </c>
      <c r="D20707" t="s">
        <v>2041</v>
      </c>
      <c r="E20707" t="s">
        <v>2049</v>
      </c>
      <c r="H20707">
        <v>1</v>
      </c>
    </row>
    <row r="20708" spans="1:8">
      <c r="A20708">
        <v>2021</v>
      </c>
      <c r="B20708">
        <v>72054</v>
      </c>
      <c r="C20708">
        <v>72223</v>
      </c>
      <c r="D20708" t="s">
        <v>2041</v>
      </c>
      <c r="E20708" t="s">
        <v>2053</v>
      </c>
      <c r="H20708">
        <v>1</v>
      </c>
    </row>
    <row r="20709" spans="1:8">
      <c r="A20709">
        <v>2021</v>
      </c>
      <c r="B20709">
        <v>72054</v>
      </c>
      <c r="C20709">
        <v>72241</v>
      </c>
      <c r="D20709" t="s">
        <v>2041</v>
      </c>
      <c r="E20709" t="s">
        <v>2054</v>
      </c>
      <c r="H20709">
        <v>1</v>
      </c>
    </row>
    <row r="20710" spans="1:8">
      <c r="A20710">
        <v>2021</v>
      </c>
      <c r="B20710">
        <v>72054</v>
      </c>
      <c r="C20710">
        <v>72264</v>
      </c>
      <c r="D20710" t="s">
        <v>2041</v>
      </c>
      <c r="E20710" t="s">
        <v>2056</v>
      </c>
      <c r="H20710">
        <v>1</v>
      </c>
    </row>
    <row r="20711" spans="1:8">
      <c r="A20711">
        <v>2021</v>
      </c>
      <c r="B20711">
        <v>72054</v>
      </c>
      <c r="C20711">
        <v>72300</v>
      </c>
      <c r="D20711" t="s">
        <v>2041</v>
      </c>
      <c r="E20711" t="s">
        <v>2058</v>
      </c>
      <c r="H20711">
        <v>1</v>
      </c>
    </row>
    <row r="20712" spans="1:8">
      <c r="A20712">
        <v>2021</v>
      </c>
      <c r="B20712">
        <v>72054</v>
      </c>
      <c r="C20712">
        <v>72346</v>
      </c>
      <c r="D20712" t="s">
        <v>2041</v>
      </c>
      <c r="E20712" t="s">
        <v>2060</v>
      </c>
      <c r="H20712">
        <v>1</v>
      </c>
    </row>
    <row r="20713" spans="1:8">
      <c r="A20713">
        <v>2021</v>
      </c>
      <c r="B20713">
        <v>72054</v>
      </c>
      <c r="C20713">
        <v>72381</v>
      </c>
      <c r="D20713" t="s">
        <v>2041</v>
      </c>
      <c r="E20713" t="s">
        <v>2064</v>
      </c>
      <c r="H20713">
        <v>1</v>
      </c>
    </row>
    <row r="20714" spans="1:8">
      <c r="A20714">
        <v>2021</v>
      </c>
      <c r="B20714">
        <v>72054</v>
      </c>
      <c r="C20714">
        <v>75056</v>
      </c>
      <c r="D20714" t="s">
        <v>2041</v>
      </c>
      <c r="E20714" t="s">
        <v>2115</v>
      </c>
      <c r="H20714">
        <v>1</v>
      </c>
    </row>
    <row r="20715" spans="1:8">
      <c r="A20715">
        <v>2021</v>
      </c>
      <c r="B20715">
        <v>72054</v>
      </c>
      <c r="C20715">
        <v>78269</v>
      </c>
      <c r="D20715" t="s">
        <v>2041</v>
      </c>
      <c r="E20715" t="s">
        <v>2232</v>
      </c>
      <c r="H20715">
        <v>1</v>
      </c>
    </row>
    <row r="20716" spans="1:8">
      <c r="A20716">
        <v>2021</v>
      </c>
      <c r="B20716">
        <v>72054</v>
      </c>
      <c r="C20716">
        <v>78517</v>
      </c>
      <c r="D20716" t="s">
        <v>2041</v>
      </c>
      <c r="E20716" t="s">
        <v>2256</v>
      </c>
      <c r="H20716">
        <v>1</v>
      </c>
    </row>
    <row r="20717" spans="1:8">
      <c r="A20717">
        <v>2021</v>
      </c>
      <c r="B20717">
        <v>72054</v>
      </c>
      <c r="C20717">
        <v>78646</v>
      </c>
      <c r="D20717" t="s">
        <v>2041</v>
      </c>
      <c r="E20717" t="s">
        <v>2267</v>
      </c>
      <c r="H20717">
        <v>1</v>
      </c>
    </row>
    <row r="20718" spans="1:8">
      <c r="A20718">
        <v>2021</v>
      </c>
      <c r="B20718">
        <v>72071</v>
      </c>
      <c r="C20718">
        <v>72124</v>
      </c>
      <c r="D20718" t="s">
        <v>2042</v>
      </c>
      <c r="E20718" t="s">
        <v>2046</v>
      </c>
      <c r="H20718">
        <v>1</v>
      </c>
    </row>
    <row r="20719" spans="1:8">
      <c r="A20719">
        <v>2021</v>
      </c>
      <c r="B20719">
        <v>72071</v>
      </c>
      <c r="C20719">
        <v>72138</v>
      </c>
      <c r="D20719" t="s">
        <v>2042</v>
      </c>
      <c r="E20719" t="s">
        <v>4845</v>
      </c>
      <c r="H20719">
        <v>1</v>
      </c>
    </row>
    <row r="20720" spans="1:8">
      <c r="A20720">
        <v>2021</v>
      </c>
      <c r="B20720">
        <v>72071</v>
      </c>
      <c r="C20720">
        <v>72147</v>
      </c>
      <c r="D20720" t="s">
        <v>2042</v>
      </c>
      <c r="E20720" t="s">
        <v>2048</v>
      </c>
      <c r="H20720">
        <v>1</v>
      </c>
    </row>
    <row r="20721" spans="1:8">
      <c r="A20721">
        <v>2021</v>
      </c>
      <c r="B20721">
        <v>72071</v>
      </c>
      <c r="C20721">
        <v>72181</v>
      </c>
      <c r="D20721" t="s">
        <v>2042</v>
      </c>
      <c r="E20721" t="s">
        <v>2049</v>
      </c>
      <c r="H20721">
        <v>1</v>
      </c>
    </row>
    <row r="20722" spans="1:8">
      <c r="A20722">
        <v>2021</v>
      </c>
      <c r="B20722">
        <v>72071</v>
      </c>
      <c r="C20722">
        <v>72191</v>
      </c>
      <c r="D20722" t="s">
        <v>2042</v>
      </c>
      <c r="E20722" t="s">
        <v>2050</v>
      </c>
      <c r="H20722">
        <v>1</v>
      </c>
    </row>
    <row r="20723" spans="1:8">
      <c r="A20723">
        <v>2021</v>
      </c>
      <c r="B20723">
        <v>72071</v>
      </c>
      <c r="C20723">
        <v>72205</v>
      </c>
      <c r="D20723" t="s">
        <v>2042</v>
      </c>
      <c r="E20723" t="s">
        <v>2051</v>
      </c>
      <c r="H20723">
        <v>1</v>
      </c>
    </row>
    <row r="20724" spans="1:8">
      <c r="A20724">
        <v>2021</v>
      </c>
      <c r="B20724">
        <v>72071</v>
      </c>
      <c r="C20724">
        <v>72217</v>
      </c>
      <c r="D20724" t="s">
        <v>2042</v>
      </c>
      <c r="E20724" t="s">
        <v>2052</v>
      </c>
      <c r="H20724">
        <v>1</v>
      </c>
    </row>
    <row r="20725" spans="1:8">
      <c r="A20725">
        <v>2021</v>
      </c>
      <c r="B20725">
        <v>72071</v>
      </c>
      <c r="C20725">
        <v>72287</v>
      </c>
      <c r="D20725" t="s">
        <v>2042</v>
      </c>
      <c r="E20725" t="s">
        <v>2057</v>
      </c>
      <c r="H20725">
        <v>1</v>
      </c>
    </row>
    <row r="20726" spans="1:8">
      <c r="A20726">
        <v>2021</v>
      </c>
      <c r="B20726">
        <v>72071</v>
      </c>
      <c r="C20726">
        <v>72349</v>
      </c>
      <c r="D20726" t="s">
        <v>2042</v>
      </c>
      <c r="E20726" t="s">
        <v>2061</v>
      </c>
      <c r="H20726">
        <v>1</v>
      </c>
    </row>
    <row r="20727" spans="1:8">
      <c r="A20727">
        <v>2021</v>
      </c>
      <c r="B20727">
        <v>72071</v>
      </c>
      <c r="C20727">
        <v>72364</v>
      </c>
      <c r="D20727" t="s">
        <v>2042</v>
      </c>
      <c r="E20727" t="s">
        <v>2062</v>
      </c>
      <c r="H20727">
        <v>1</v>
      </c>
    </row>
    <row r="20728" spans="1:8">
      <c r="A20728">
        <v>2021</v>
      </c>
      <c r="B20728">
        <v>72071</v>
      </c>
      <c r="C20728">
        <v>72380</v>
      </c>
      <c r="D20728" t="s">
        <v>2042</v>
      </c>
      <c r="E20728" t="s">
        <v>2063</v>
      </c>
      <c r="H20728">
        <v>1</v>
      </c>
    </row>
    <row r="20729" spans="1:8">
      <c r="A20729">
        <v>2021</v>
      </c>
      <c r="B20729">
        <v>72089</v>
      </c>
      <c r="C20729">
        <v>72109</v>
      </c>
      <c r="D20729" t="s">
        <v>2043</v>
      </c>
      <c r="E20729" t="s">
        <v>2044</v>
      </c>
      <c r="H20729">
        <v>1</v>
      </c>
    </row>
    <row r="20730" spans="1:8">
      <c r="A20730">
        <v>2021</v>
      </c>
      <c r="B20730">
        <v>72089</v>
      </c>
      <c r="C20730">
        <v>72119</v>
      </c>
      <c r="D20730" t="s">
        <v>2043</v>
      </c>
      <c r="E20730" t="s">
        <v>2045</v>
      </c>
      <c r="H20730">
        <v>1</v>
      </c>
    </row>
    <row r="20731" spans="1:8">
      <c r="A20731">
        <v>2021</v>
      </c>
      <c r="B20731">
        <v>72089</v>
      </c>
      <c r="C20731">
        <v>72181</v>
      </c>
      <c r="D20731" t="s">
        <v>2043</v>
      </c>
      <c r="E20731" t="s">
        <v>2049</v>
      </c>
      <c r="H20731">
        <v>1</v>
      </c>
    </row>
    <row r="20732" spans="1:8">
      <c r="A20732">
        <v>2021</v>
      </c>
      <c r="B20732">
        <v>72089</v>
      </c>
      <c r="C20732">
        <v>72255</v>
      </c>
      <c r="D20732" t="s">
        <v>2043</v>
      </c>
      <c r="E20732" t="s">
        <v>2055</v>
      </c>
      <c r="H20732">
        <v>1</v>
      </c>
    </row>
    <row r="20733" spans="1:8">
      <c r="A20733">
        <v>2021</v>
      </c>
      <c r="B20733">
        <v>72089</v>
      </c>
      <c r="C20733">
        <v>72315</v>
      </c>
      <c r="D20733" t="s">
        <v>2043</v>
      </c>
      <c r="E20733" t="s">
        <v>4815</v>
      </c>
      <c r="H20733">
        <v>1</v>
      </c>
    </row>
    <row r="20734" spans="1:8">
      <c r="A20734">
        <v>2021</v>
      </c>
      <c r="B20734">
        <v>72109</v>
      </c>
      <c r="C20734">
        <v>72119</v>
      </c>
      <c r="D20734" t="s">
        <v>2044</v>
      </c>
      <c r="E20734" t="s">
        <v>2045</v>
      </c>
      <c r="H20734">
        <v>1</v>
      </c>
    </row>
    <row r="20735" spans="1:8">
      <c r="A20735">
        <v>2021</v>
      </c>
      <c r="B20735">
        <v>72109</v>
      </c>
      <c r="C20735">
        <v>72181</v>
      </c>
      <c r="D20735" t="s">
        <v>2044</v>
      </c>
      <c r="E20735" t="s">
        <v>2049</v>
      </c>
      <c r="H20735">
        <v>1</v>
      </c>
    </row>
    <row r="20736" spans="1:8">
      <c r="A20736">
        <v>2021</v>
      </c>
      <c r="B20736">
        <v>72109</v>
      </c>
      <c r="C20736">
        <v>72255</v>
      </c>
      <c r="D20736" t="s">
        <v>2044</v>
      </c>
      <c r="E20736" t="s">
        <v>2055</v>
      </c>
      <c r="H20736">
        <v>1</v>
      </c>
    </row>
    <row r="20737" spans="1:8">
      <c r="A20737">
        <v>2021</v>
      </c>
      <c r="B20737">
        <v>72109</v>
      </c>
      <c r="C20737">
        <v>72315</v>
      </c>
      <c r="D20737" t="s">
        <v>2044</v>
      </c>
      <c r="E20737" t="s">
        <v>4815</v>
      </c>
      <c r="H20737">
        <v>1</v>
      </c>
    </row>
    <row r="20738" spans="1:8">
      <c r="A20738">
        <v>2021</v>
      </c>
      <c r="B20738">
        <v>72119</v>
      </c>
      <c r="C20738">
        <v>72181</v>
      </c>
      <c r="D20738" t="s">
        <v>2045</v>
      </c>
      <c r="E20738" t="s">
        <v>2049</v>
      </c>
      <c r="H20738">
        <v>1</v>
      </c>
    </row>
    <row r="20739" spans="1:8">
      <c r="A20739">
        <v>2021</v>
      </c>
      <c r="B20739">
        <v>72119</v>
      </c>
      <c r="C20739">
        <v>72255</v>
      </c>
      <c r="D20739" t="s">
        <v>2045</v>
      </c>
      <c r="E20739" t="s">
        <v>2055</v>
      </c>
      <c r="H20739">
        <v>1</v>
      </c>
    </row>
    <row r="20740" spans="1:8">
      <c r="A20740">
        <v>2021</v>
      </c>
      <c r="B20740">
        <v>72119</v>
      </c>
      <c r="C20740">
        <v>72315</v>
      </c>
      <c r="D20740" t="s">
        <v>2045</v>
      </c>
      <c r="E20740" t="s">
        <v>4815</v>
      </c>
      <c r="H20740">
        <v>1</v>
      </c>
    </row>
    <row r="20741" spans="1:8">
      <c r="A20741">
        <v>2021</v>
      </c>
      <c r="B20741">
        <v>72124</v>
      </c>
      <c r="C20741">
        <v>72138</v>
      </c>
      <c r="D20741" t="s">
        <v>2046</v>
      </c>
      <c r="E20741" t="s">
        <v>4845</v>
      </c>
      <c r="H20741">
        <v>1</v>
      </c>
    </row>
    <row r="20742" spans="1:8">
      <c r="A20742">
        <v>2021</v>
      </c>
      <c r="B20742">
        <v>72124</v>
      </c>
      <c r="C20742">
        <v>72147</v>
      </c>
      <c r="D20742" t="s">
        <v>2046</v>
      </c>
      <c r="E20742" t="s">
        <v>2048</v>
      </c>
      <c r="H20742">
        <v>1</v>
      </c>
    </row>
    <row r="20743" spans="1:8">
      <c r="A20743">
        <v>2021</v>
      </c>
      <c r="B20743">
        <v>72124</v>
      </c>
      <c r="C20743">
        <v>72181</v>
      </c>
      <c r="D20743" t="s">
        <v>2046</v>
      </c>
      <c r="E20743" t="s">
        <v>2049</v>
      </c>
      <c r="H20743">
        <v>1</v>
      </c>
    </row>
    <row r="20744" spans="1:8">
      <c r="A20744">
        <v>2021</v>
      </c>
      <c r="B20744">
        <v>72124</v>
      </c>
      <c r="C20744">
        <v>72191</v>
      </c>
      <c r="D20744" t="s">
        <v>2046</v>
      </c>
      <c r="E20744" t="s">
        <v>2050</v>
      </c>
      <c r="H20744">
        <v>1</v>
      </c>
    </row>
    <row r="20745" spans="1:8">
      <c r="A20745">
        <v>2021</v>
      </c>
      <c r="B20745">
        <v>72124</v>
      </c>
      <c r="C20745">
        <v>72205</v>
      </c>
      <c r="D20745" t="s">
        <v>2046</v>
      </c>
      <c r="E20745" t="s">
        <v>2051</v>
      </c>
      <c r="H20745">
        <v>1</v>
      </c>
    </row>
    <row r="20746" spans="1:8">
      <c r="A20746">
        <v>2021</v>
      </c>
      <c r="B20746">
        <v>72124</v>
      </c>
      <c r="C20746">
        <v>72217</v>
      </c>
      <c r="D20746" t="s">
        <v>2046</v>
      </c>
      <c r="E20746" t="s">
        <v>2052</v>
      </c>
      <c r="H20746">
        <v>1</v>
      </c>
    </row>
    <row r="20747" spans="1:8">
      <c r="A20747">
        <v>2021</v>
      </c>
      <c r="B20747">
        <v>72124</v>
      </c>
      <c r="C20747">
        <v>72287</v>
      </c>
      <c r="D20747" t="s">
        <v>2046</v>
      </c>
      <c r="E20747" t="s">
        <v>2057</v>
      </c>
      <c r="H20747">
        <v>1</v>
      </c>
    </row>
    <row r="20748" spans="1:8">
      <c r="A20748">
        <v>2021</v>
      </c>
      <c r="B20748">
        <v>72124</v>
      </c>
      <c r="C20748">
        <v>72349</v>
      </c>
      <c r="D20748" t="s">
        <v>2046</v>
      </c>
      <c r="E20748" t="s">
        <v>2061</v>
      </c>
      <c r="H20748">
        <v>1</v>
      </c>
    </row>
    <row r="20749" spans="1:8">
      <c r="A20749">
        <v>2021</v>
      </c>
      <c r="B20749">
        <v>72124</v>
      </c>
      <c r="C20749">
        <v>72364</v>
      </c>
      <c r="D20749" t="s">
        <v>2046</v>
      </c>
      <c r="E20749" t="s">
        <v>2062</v>
      </c>
      <c r="H20749">
        <v>1</v>
      </c>
    </row>
    <row r="20750" spans="1:8">
      <c r="A20750">
        <v>2021</v>
      </c>
      <c r="B20750">
        <v>72124</v>
      </c>
      <c r="C20750">
        <v>72380</v>
      </c>
      <c r="D20750" t="s">
        <v>2046</v>
      </c>
      <c r="E20750" t="s">
        <v>2063</v>
      </c>
      <c r="H20750">
        <v>1</v>
      </c>
    </row>
    <row r="20751" spans="1:8">
      <c r="A20751">
        <v>2021</v>
      </c>
      <c r="B20751">
        <v>72132</v>
      </c>
      <c r="C20751">
        <v>72181</v>
      </c>
      <c r="D20751" t="s">
        <v>2047</v>
      </c>
      <c r="E20751" t="s">
        <v>2049</v>
      </c>
      <c r="H20751">
        <v>1</v>
      </c>
    </row>
    <row r="20752" spans="1:8">
      <c r="A20752">
        <v>2021</v>
      </c>
      <c r="B20752">
        <v>72132</v>
      </c>
      <c r="C20752">
        <v>72223</v>
      </c>
      <c r="D20752" t="s">
        <v>2047</v>
      </c>
      <c r="E20752" t="s">
        <v>2053</v>
      </c>
      <c r="H20752">
        <v>1</v>
      </c>
    </row>
    <row r="20753" spans="1:8">
      <c r="A20753">
        <v>2021</v>
      </c>
      <c r="B20753">
        <v>72132</v>
      </c>
      <c r="C20753">
        <v>72241</v>
      </c>
      <c r="D20753" t="s">
        <v>2047</v>
      </c>
      <c r="E20753" t="s">
        <v>2054</v>
      </c>
      <c r="H20753">
        <v>1</v>
      </c>
    </row>
    <row r="20754" spans="1:8">
      <c r="A20754">
        <v>2021</v>
      </c>
      <c r="B20754">
        <v>72132</v>
      </c>
      <c r="C20754">
        <v>72264</v>
      </c>
      <c r="D20754" t="s">
        <v>2047</v>
      </c>
      <c r="E20754" t="s">
        <v>2056</v>
      </c>
      <c r="H20754">
        <v>1</v>
      </c>
    </row>
    <row r="20755" spans="1:8">
      <c r="A20755">
        <v>2021</v>
      </c>
      <c r="B20755">
        <v>72132</v>
      </c>
      <c r="C20755">
        <v>72300</v>
      </c>
      <c r="D20755" t="s">
        <v>2047</v>
      </c>
      <c r="E20755" t="s">
        <v>2058</v>
      </c>
      <c r="H20755">
        <v>1</v>
      </c>
    </row>
    <row r="20756" spans="1:8">
      <c r="A20756">
        <v>2021</v>
      </c>
      <c r="B20756">
        <v>72132</v>
      </c>
      <c r="C20756">
        <v>72346</v>
      </c>
      <c r="D20756" t="s">
        <v>2047</v>
      </c>
      <c r="E20756" t="s">
        <v>2060</v>
      </c>
      <c r="H20756">
        <v>1</v>
      </c>
    </row>
    <row r="20757" spans="1:8">
      <c r="A20757">
        <v>2021</v>
      </c>
      <c r="B20757">
        <v>72132</v>
      </c>
      <c r="C20757">
        <v>72381</v>
      </c>
      <c r="D20757" t="s">
        <v>2047</v>
      </c>
      <c r="E20757" t="s">
        <v>2064</v>
      </c>
      <c r="H20757">
        <v>1</v>
      </c>
    </row>
    <row r="20758" spans="1:8">
      <c r="A20758">
        <v>2021</v>
      </c>
      <c r="B20758">
        <v>72132</v>
      </c>
      <c r="C20758">
        <v>75056</v>
      </c>
      <c r="D20758" t="s">
        <v>2047</v>
      </c>
      <c r="E20758" t="s">
        <v>2115</v>
      </c>
      <c r="H20758">
        <v>1</v>
      </c>
    </row>
    <row r="20759" spans="1:8">
      <c r="A20759">
        <v>2021</v>
      </c>
      <c r="B20759">
        <v>72132</v>
      </c>
      <c r="C20759">
        <v>78269</v>
      </c>
      <c r="D20759" t="s">
        <v>2047</v>
      </c>
      <c r="E20759" t="s">
        <v>2232</v>
      </c>
      <c r="H20759">
        <v>1</v>
      </c>
    </row>
    <row r="20760" spans="1:8">
      <c r="A20760">
        <v>2021</v>
      </c>
      <c r="B20760">
        <v>72132</v>
      </c>
      <c r="C20760">
        <v>78517</v>
      </c>
      <c r="D20760" t="s">
        <v>2047</v>
      </c>
      <c r="E20760" t="s">
        <v>2256</v>
      </c>
      <c r="H20760">
        <v>1</v>
      </c>
    </row>
    <row r="20761" spans="1:8">
      <c r="A20761">
        <v>2021</v>
      </c>
      <c r="B20761">
        <v>72132</v>
      </c>
      <c r="C20761">
        <v>78646</v>
      </c>
      <c r="D20761" t="s">
        <v>2047</v>
      </c>
      <c r="E20761" t="s">
        <v>2267</v>
      </c>
      <c r="H20761">
        <v>1</v>
      </c>
    </row>
    <row r="20762" spans="1:8">
      <c r="A20762">
        <v>2021</v>
      </c>
      <c r="B20762">
        <v>72138</v>
      </c>
      <c r="C20762">
        <v>72147</v>
      </c>
      <c r="D20762" t="s">
        <v>4845</v>
      </c>
      <c r="E20762" t="s">
        <v>2048</v>
      </c>
      <c r="H20762">
        <v>1</v>
      </c>
    </row>
    <row r="20763" spans="1:8">
      <c r="A20763">
        <v>2021</v>
      </c>
      <c r="B20763">
        <v>72138</v>
      </c>
      <c r="C20763">
        <v>72181</v>
      </c>
      <c r="D20763" t="s">
        <v>4845</v>
      </c>
      <c r="E20763" t="s">
        <v>2049</v>
      </c>
      <c r="H20763">
        <v>1</v>
      </c>
    </row>
    <row r="20764" spans="1:8">
      <c r="A20764">
        <v>2021</v>
      </c>
      <c r="B20764">
        <v>72138</v>
      </c>
      <c r="C20764">
        <v>72191</v>
      </c>
      <c r="D20764" t="s">
        <v>4845</v>
      </c>
      <c r="E20764" t="s">
        <v>2050</v>
      </c>
      <c r="H20764">
        <v>1</v>
      </c>
    </row>
    <row r="20765" spans="1:8">
      <c r="A20765">
        <v>2021</v>
      </c>
      <c r="B20765">
        <v>72138</v>
      </c>
      <c r="C20765">
        <v>72205</v>
      </c>
      <c r="D20765" t="s">
        <v>4845</v>
      </c>
      <c r="E20765" t="s">
        <v>2051</v>
      </c>
      <c r="H20765">
        <v>1</v>
      </c>
    </row>
    <row r="20766" spans="1:8">
      <c r="A20766">
        <v>2021</v>
      </c>
      <c r="B20766">
        <v>72138</v>
      </c>
      <c r="C20766">
        <v>72217</v>
      </c>
      <c r="D20766" t="s">
        <v>4845</v>
      </c>
      <c r="E20766" t="s">
        <v>2052</v>
      </c>
      <c r="H20766">
        <v>1</v>
      </c>
    </row>
    <row r="20767" spans="1:8">
      <c r="A20767">
        <v>2021</v>
      </c>
      <c r="B20767">
        <v>72138</v>
      </c>
      <c r="C20767">
        <v>72287</v>
      </c>
      <c r="D20767" t="s">
        <v>4845</v>
      </c>
      <c r="E20767" t="s">
        <v>2057</v>
      </c>
      <c r="H20767">
        <v>1</v>
      </c>
    </row>
    <row r="20768" spans="1:8">
      <c r="A20768">
        <v>2021</v>
      </c>
      <c r="B20768">
        <v>72138</v>
      </c>
      <c r="C20768">
        <v>72349</v>
      </c>
      <c r="D20768" t="s">
        <v>4845</v>
      </c>
      <c r="E20768" t="s">
        <v>2061</v>
      </c>
      <c r="H20768">
        <v>1</v>
      </c>
    </row>
    <row r="20769" spans="1:8">
      <c r="A20769">
        <v>2021</v>
      </c>
      <c r="B20769">
        <v>72138</v>
      </c>
      <c r="C20769">
        <v>72364</v>
      </c>
      <c r="D20769" t="s">
        <v>4845</v>
      </c>
      <c r="E20769" t="s">
        <v>2062</v>
      </c>
      <c r="H20769">
        <v>1</v>
      </c>
    </row>
    <row r="20770" spans="1:8">
      <c r="A20770">
        <v>2021</v>
      </c>
      <c r="B20770">
        <v>72138</v>
      </c>
      <c r="C20770">
        <v>72380</v>
      </c>
      <c r="D20770" t="s">
        <v>4845</v>
      </c>
      <c r="E20770" t="s">
        <v>2063</v>
      </c>
      <c r="H20770">
        <v>1</v>
      </c>
    </row>
    <row r="20771" spans="1:8">
      <c r="A20771">
        <v>2021</v>
      </c>
      <c r="B20771">
        <v>72147</v>
      </c>
      <c r="C20771">
        <v>72181</v>
      </c>
      <c r="D20771" t="s">
        <v>2048</v>
      </c>
      <c r="E20771" t="s">
        <v>2049</v>
      </c>
      <c r="H20771">
        <v>1</v>
      </c>
    </row>
    <row r="20772" spans="1:8">
      <c r="A20772">
        <v>2021</v>
      </c>
      <c r="B20772">
        <v>72147</v>
      </c>
      <c r="C20772">
        <v>72191</v>
      </c>
      <c r="D20772" t="s">
        <v>2048</v>
      </c>
      <c r="E20772" t="s">
        <v>2050</v>
      </c>
      <c r="H20772">
        <v>1</v>
      </c>
    </row>
    <row r="20773" spans="1:8">
      <c r="A20773">
        <v>2021</v>
      </c>
      <c r="B20773">
        <v>72147</v>
      </c>
      <c r="C20773">
        <v>72205</v>
      </c>
      <c r="D20773" t="s">
        <v>2048</v>
      </c>
      <c r="E20773" t="s">
        <v>2051</v>
      </c>
      <c r="H20773">
        <v>1</v>
      </c>
    </row>
    <row r="20774" spans="1:8">
      <c r="A20774">
        <v>2021</v>
      </c>
      <c r="B20774">
        <v>72147</v>
      </c>
      <c r="C20774">
        <v>72217</v>
      </c>
      <c r="D20774" t="s">
        <v>2048</v>
      </c>
      <c r="E20774" t="s">
        <v>2052</v>
      </c>
      <c r="H20774">
        <v>1</v>
      </c>
    </row>
    <row r="20775" spans="1:8">
      <c r="A20775">
        <v>2021</v>
      </c>
      <c r="B20775">
        <v>72147</v>
      </c>
      <c r="C20775">
        <v>72287</v>
      </c>
      <c r="D20775" t="s">
        <v>2048</v>
      </c>
      <c r="E20775" t="s">
        <v>2057</v>
      </c>
      <c r="H20775">
        <v>1</v>
      </c>
    </row>
    <row r="20776" spans="1:8">
      <c r="A20776">
        <v>2021</v>
      </c>
      <c r="B20776">
        <v>72147</v>
      </c>
      <c r="C20776">
        <v>72349</v>
      </c>
      <c r="D20776" t="s">
        <v>2048</v>
      </c>
      <c r="E20776" t="s">
        <v>2061</v>
      </c>
      <c r="H20776">
        <v>1</v>
      </c>
    </row>
    <row r="20777" spans="1:8">
      <c r="A20777">
        <v>2021</v>
      </c>
      <c r="B20777">
        <v>72147</v>
      </c>
      <c r="C20777">
        <v>72364</v>
      </c>
      <c r="D20777" t="s">
        <v>2048</v>
      </c>
      <c r="E20777" t="s">
        <v>2062</v>
      </c>
      <c r="H20777">
        <v>1</v>
      </c>
    </row>
    <row r="20778" spans="1:8">
      <c r="A20778">
        <v>2021</v>
      </c>
      <c r="B20778">
        <v>72147</v>
      </c>
      <c r="C20778">
        <v>72380</v>
      </c>
      <c r="D20778" t="s">
        <v>2048</v>
      </c>
      <c r="E20778" t="s">
        <v>2063</v>
      </c>
      <c r="H20778">
        <v>1</v>
      </c>
    </row>
    <row r="20779" spans="1:8">
      <c r="A20779">
        <v>2021</v>
      </c>
      <c r="B20779">
        <v>72181</v>
      </c>
      <c r="C20779">
        <v>72191</v>
      </c>
      <c r="D20779" t="s">
        <v>2049</v>
      </c>
      <c r="E20779" t="s">
        <v>2050</v>
      </c>
      <c r="H20779">
        <v>1</v>
      </c>
    </row>
    <row r="20780" spans="1:8">
      <c r="A20780">
        <v>2021</v>
      </c>
      <c r="B20780">
        <v>72181</v>
      </c>
      <c r="C20780">
        <v>72205</v>
      </c>
      <c r="D20780" t="s">
        <v>2049</v>
      </c>
      <c r="E20780" t="s">
        <v>2051</v>
      </c>
      <c r="H20780">
        <v>1</v>
      </c>
    </row>
    <row r="20781" spans="1:8">
      <c r="A20781">
        <v>2021</v>
      </c>
      <c r="B20781">
        <v>72181</v>
      </c>
      <c r="C20781">
        <v>72217</v>
      </c>
      <c r="D20781" t="s">
        <v>2049</v>
      </c>
      <c r="E20781" t="s">
        <v>2052</v>
      </c>
      <c r="H20781">
        <v>1</v>
      </c>
    </row>
    <row r="20782" spans="1:8">
      <c r="A20782">
        <v>2021</v>
      </c>
      <c r="B20782">
        <v>72181</v>
      </c>
      <c r="C20782">
        <v>72223</v>
      </c>
      <c r="D20782" t="s">
        <v>2049</v>
      </c>
      <c r="E20782" t="s">
        <v>2053</v>
      </c>
      <c r="H20782">
        <v>1</v>
      </c>
    </row>
    <row r="20783" spans="1:8">
      <c r="A20783">
        <v>2021</v>
      </c>
      <c r="B20783">
        <v>72181</v>
      </c>
      <c r="C20783">
        <v>72241</v>
      </c>
      <c r="D20783" t="s">
        <v>2049</v>
      </c>
      <c r="E20783" t="s">
        <v>2054</v>
      </c>
      <c r="H20783">
        <v>1</v>
      </c>
    </row>
    <row r="20784" spans="1:8">
      <c r="A20784">
        <v>2021</v>
      </c>
      <c r="B20784">
        <v>72181</v>
      </c>
      <c r="C20784">
        <v>72255</v>
      </c>
      <c r="D20784" t="s">
        <v>2049</v>
      </c>
      <c r="E20784" t="s">
        <v>2055</v>
      </c>
      <c r="H20784">
        <v>1</v>
      </c>
    </row>
    <row r="20785" spans="1:8">
      <c r="A20785">
        <v>2021</v>
      </c>
      <c r="B20785">
        <v>72181</v>
      </c>
      <c r="C20785">
        <v>72264</v>
      </c>
      <c r="D20785" t="s">
        <v>2049</v>
      </c>
      <c r="E20785" t="s">
        <v>2056</v>
      </c>
      <c r="G20785">
        <v>1</v>
      </c>
      <c r="H20785">
        <v>1</v>
      </c>
    </row>
    <row r="20786" spans="1:8">
      <c r="A20786">
        <v>2021</v>
      </c>
      <c r="B20786">
        <v>72181</v>
      </c>
      <c r="C20786">
        <v>72287</v>
      </c>
      <c r="D20786" t="s">
        <v>2049</v>
      </c>
      <c r="E20786" t="s">
        <v>2057</v>
      </c>
      <c r="H20786">
        <v>1</v>
      </c>
    </row>
    <row r="20787" spans="1:8">
      <c r="A20787">
        <v>2021</v>
      </c>
      <c r="B20787">
        <v>72181</v>
      </c>
      <c r="C20787">
        <v>72300</v>
      </c>
      <c r="D20787" t="s">
        <v>2049</v>
      </c>
      <c r="E20787" t="s">
        <v>2058</v>
      </c>
      <c r="H20787">
        <v>1</v>
      </c>
    </row>
    <row r="20788" spans="1:8">
      <c r="A20788">
        <v>2021</v>
      </c>
      <c r="B20788">
        <v>72181</v>
      </c>
      <c r="C20788">
        <v>72315</v>
      </c>
      <c r="D20788" t="s">
        <v>2049</v>
      </c>
      <c r="E20788" t="s">
        <v>4815</v>
      </c>
      <c r="H20788">
        <v>1</v>
      </c>
    </row>
    <row r="20789" spans="1:8">
      <c r="A20789">
        <v>2021</v>
      </c>
      <c r="B20789">
        <v>72181</v>
      </c>
      <c r="C20789">
        <v>72346</v>
      </c>
      <c r="D20789" t="s">
        <v>2049</v>
      </c>
      <c r="E20789" t="s">
        <v>2060</v>
      </c>
      <c r="H20789">
        <v>1</v>
      </c>
    </row>
    <row r="20790" spans="1:8">
      <c r="A20790">
        <v>2021</v>
      </c>
      <c r="B20790">
        <v>72181</v>
      </c>
      <c r="C20790">
        <v>72349</v>
      </c>
      <c r="D20790" t="s">
        <v>2049</v>
      </c>
      <c r="E20790" t="s">
        <v>2061</v>
      </c>
      <c r="H20790">
        <v>1</v>
      </c>
    </row>
    <row r="20791" spans="1:8">
      <c r="A20791">
        <v>2021</v>
      </c>
      <c r="B20791">
        <v>72181</v>
      </c>
      <c r="C20791">
        <v>72364</v>
      </c>
      <c r="D20791" t="s">
        <v>2049</v>
      </c>
      <c r="E20791" t="s">
        <v>2062</v>
      </c>
      <c r="H20791">
        <v>1</v>
      </c>
    </row>
    <row r="20792" spans="1:8">
      <c r="A20792">
        <v>2021</v>
      </c>
      <c r="B20792">
        <v>72181</v>
      </c>
      <c r="C20792">
        <v>72380</v>
      </c>
      <c r="D20792" t="s">
        <v>2049</v>
      </c>
      <c r="E20792" t="s">
        <v>2063</v>
      </c>
      <c r="H20792">
        <v>1</v>
      </c>
    </row>
    <row r="20793" spans="1:8">
      <c r="A20793">
        <v>2021</v>
      </c>
      <c r="B20793">
        <v>72181</v>
      </c>
      <c r="C20793">
        <v>72381</v>
      </c>
      <c r="D20793" t="s">
        <v>2049</v>
      </c>
      <c r="E20793" t="s">
        <v>2064</v>
      </c>
      <c r="H20793">
        <v>1</v>
      </c>
    </row>
    <row r="20794" spans="1:8">
      <c r="A20794">
        <v>2021</v>
      </c>
      <c r="B20794">
        <v>72181</v>
      </c>
      <c r="C20794">
        <v>73006</v>
      </c>
      <c r="D20794" t="s">
        <v>2049</v>
      </c>
      <c r="E20794" t="s">
        <v>2066</v>
      </c>
      <c r="G20794">
        <v>1</v>
      </c>
    </row>
    <row r="20795" spans="1:8">
      <c r="A20795">
        <v>2021</v>
      </c>
      <c r="B20795">
        <v>72181</v>
      </c>
      <c r="C20795">
        <v>73011</v>
      </c>
      <c r="D20795" t="s">
        <v>2049</v>
      </c>
      <c r="E20795" t="s">
        <v>2069</v>
      </c>
      <c r="G20795">
        <v>1</v>
      </c>
    </row>
    <row r="20796" spans="1:8">
      <c r="A20796">
        <v>2021</v>
      </c>
      <c r="B20796">
        <v>72181</v>
      </c>
      <c r="C20796">
        <v>73054</v>
      </c>
      <c r="D20796" t="s">
        <v>2049</v>
      </c>
      <c r="E20796" t="s">
        <v>2070</v>
      </c>
      <c r="G20796">
        <v>1</v>
      </c>
    </row>
    <row r="20797" spans="1:8">
      <c r="A20797">
        <v>2021</v>
      </c>
      <c r="B20797">
        <v>72181</v>
      </c>
      <c r="C20797">
        <v>73065</v>
      </c>
      <c r="D20797" t="s">
        <v>2049</v>
      </c>
      <c r="E20797" t="s">
        <v>2071</v>
      </c>
      <c r="G20797">
        <v>1</v>
      </c>
    </row>
    <row r="20798" spans="1:8">
      <c r="A20798">
        <v>2021</v>
      </c>
      <c r="B20798">
        <v>72181</v>
      </c>
      <c r="C20798">
        <v>73142</v>
      </c>
      <c r="D20798" t="s">
        <v>2049</v>
      </c>
      <c r="E20798" t="s">
        <v>2078</v>
      </c>
      <c r="G20798">
        <v>1</v>
      </c>
    </row>
    <row r="20799" spans="1:8">
      <c r="A20799">
        <v>2021</v>
      </c>
      <c r="B20799">
        <v>72181</v>
      </c>
      <c r="C20799">
        <v>73181</v>
      </c>
      <c r="D20799" t="s">
        <v>2049</v>
      </c>
      <c r="E20799" t="s">
        <v>2082</v>
      </c>
      <c r="G20799">
        <v>1</v>
      </c>
    </row>
    <row r="20800" spans="1:8">
      <c r="A20800">
        <v>2021</v>
      </c>
      <c r="B20800">
        <v>72181</v>
      </c>
      <c r="C20800">
        <v>75056</v>
      </c>
      <c r="D20800" t="s">
        <v>2049</v>
      </c>
      <c r="E20800" t="s">
        <v>2115</v>
      </c>
      <c r="G20800">
        <v>1</v>
      </c>
      <c r="H20800">
        <v>1</v>
      </c>
    </row>
    <row r="20801" spans="1:8">
      <c r="A20801">
        <v>2021</v>
      </c>
      <c r="B20801">
        <v>72181</v>
      </c>
      <c r="C20801">
        <v>77111</v>
      </c>
      <c r="D20801" t="s">
        <v>2049</v>
      </c>
      <c r="E20801" t="s">
        <v>1960</v>
      </c>
      <c r="G20801">
        <v>1</v>
      </c>
    </row>
    <row r="20802" spans="1:8">
      <c r="A20802">
        <v>2021</v>
      </c>
      <c r="B20802">
        <v>72181</v>
      </c>
      <c r="C20802">
        <v>78269</v>
      </c>
      <c r="D20802" t="s">
        <v>2049</v>
      </c>
      <c r="E20802" t="s">
        <v>2232</v>
      </c>
      <c r="H20802">
        <v>1</v>
      </c>
    </row>
    <row r="20803" spans="1:8">
      <c r="A20803">
        <v>2021</v>
      </c>
      <c r="B20803">
        <v>72181</v>
      </c>
      <c r="C20803">
        <v>78517</v>
      </c>
      <c r="D20803" t="s">
        <v>2049</v>
      </c>
      <c r="E20803" t="s">
        <v>2256</v>
      </c>
      <c r="H20803">
        <v>1</v>
      </c>
    </row>
    <row r="20804" spans="1:8">
      <c r="A20804">
        <v>2021</v>
      </c>
      <c r="B20804">
        <v>72181</v>
      </c>
      <c r="C20804">
        <v>78646</v>
      </c>
      <c r="D20804" t="s">
        <v>2049</v>
      </c>
      <c r="E20804" t="s">
        <v>2267</v>
      </c>
      <c r="H20804">
        <v>1</v>
      </c>
    </row>
    <row r="20805" spans="1:8">
      <c r="A20805">
        <v>2021</v>
      </c>
      <c r="B20805">
        <v>72181</v>
      </c>
      <c r="C20805">
        <v>80002</v>
      </c>
      <c r="D20805" t="s">
        <v>2049</v>
      </c>
      <c r="E20805" t="s">
        <v>2285</v>
      </c>
      <c r="G20805">
        <v>1</v>
      </c>
    </row>
    <row r="20806" spans="1:8">
      <c r="A20806">
        <v>2021</v>
      </c>
      <c r="B20806">
        <v>72181</v>
      </c>
      <c r="C20806">
        <v>84007</v>
      </c>
      <c r="D20806" t="s">
        <v>2049</v>
      </c>
      <c r="E20806" t="s">
        <v>2368</v>
      </c>
      <c r="G20806">
        <v>1</v>
      </c>
    </row>
    <row r="20807" spans="1:8">
      <c r="A20807">
        <v>2021</v>
      </c>
      <c r="B20807">
        <v>72181</v>
      </c>
      <c r="C20807">
        <v>85191</v>
      </c>
      <c r="D20807" t="s">
        <v>2049</v>
      </c>
      <c r="E20807" t="s">
        <v>2396</v>
      </c>
      <c r="G20807">
        <v>1</v>
      </c>
    </row>
    <row r="20808" spans="1:8">
      <c r="A20808">
        <v>2021</v>
      </c>
      <c r="B20808">
        <v>72181</v>
      </c>
      <c r="C20808">
        <v>85194</v>
      </c>
      <c r="D20808" t="s">
        <v>2049</v>
      </c>
      <c r="E20808" t="s">
        <v>2397</v>
      </c>
      <c r="G20808">
        <v>1</v>
      </c>
    </row>
    <row r="20809" spans="1:8">
      <c r="A20809">
        <v>2021</v>
      </c>
      <c r="B20809">
        <v>72181</v>
      </c>
      <c r="C20809">
        <v>91477</v>
      </c>
      <c r="D20809" t="s">
        <v>2049</v>
      </c>
      <c r="E20809" t="s">
        <v>4794</v>
      </c>
      <c r="G20809">
        <v>1</v>
      </c>
    </row>
    <row r="20810" spans="1:8">
      <c r="A20810">
        <v>2021</v>
      </c>
      <c r="B20810">
        <v>72181</v>
      </c>
      <c r="C20810">
        <v>93073</v>
      </c>
      <c r="D20810" t="s">
        <v>2049</v>
      </c>
      <c r="E20810" t="s">
        <v>2597</v>
      </c>
      <c r="G20810">
        <v>1</v>
      </c>
    </row>
    <row r="20811" spans="1:8">
      <c r="A20811">
        <v>2021</v>
      </c>
      <c r="B20811">
        <v>72191</v>
      </c>
      <c r="C20811">
        <v>72205</v>
      </c>
      <c r="D20811" t="s">
        <v>2050</v>
      </c>
      <c r="E20811" t="s">
        <v>2051</v>
      </c>
      <c r="H20811">
        <v>1</v>
      </c>
    </row>
    <row r="20812" spans="1:8">
      <c r="A20812">
        <v>2021</v>
      </c>
      <c r="B20812">
        <v>72191</v>
      </c>
      <c r="C20812">
        <v>72217</v>
      </c>
      <c r="D20812" t="s">
        <v>2050</v>
      </c>
      <c r="E20812" t="s">
        <v>2052</v>
      </c>
      <c r="H20812">
        <v>1</v>
      </c>
    </row>
    <row r="20813" spans="1:8">
      <c r="A20813">
        <v>2021</v>
      </c>
      <c r="B20813">
        <v>72191</v>
      </c>
      <c r="C20813">
        <v>72287</v>
      </c>
      <c r="D20813" t="s">
        <v>2050</v>
      </c>
      <c r="E20813" t="s">
        <v>2057</v>
      </c>
      <c r="H20813">
        <v>1</v>
      </c>
    </row>
    <row r="20814" spans="1:8">
      <c r="A20814">
        <v>2021</v>
      </c>
      <c r="B20814">
        <v>72191</v>
      </c>
      <c r="C20814">
        <v>72349</v>
      </c>
      <c r="D20814" t="s">
        <v>2050</v>
      </c>
      <c r="E20814" t="s">
        <v>2061</v>
      </c>
      <c r="H20814">
        <v>1</v>
      </c>
    </row>
    <row r="20815" spans="1:8">
      <c r="A20815">
        <v>2021</v>
      </c>
      <c r="B20815">
        <v>72191</v>
      </c>
      <c r="C20815">
        <v>72364</v>
      </c>
      <c r="D20815" t="s">
        <v>2050</v>
      </c>
      <c r="E20815" t="s">
        <v>2062</v>
      </c>
      <c r="H20815">
        <v>1</v>
      </c>
    </row>
    <row r="20816" spans="1:8">
      <c r="A20816">
        <v>2021</v>
      </c>
      <c r="B20816">
        <v>72191</v>
      </c>
      <c r="C20816">
        <v>72380</v>
      </c>
      <c r="D20816" t="s">
        <v>2050</v>
      </c>
      <c r="E20816" t="s">
        <v>2063</v>
      </c>
      <c r="H20816">
        <v>1</v>
      </c>
    </row>
    <row r="20817" spans="1:8">
      <c r="A20817">
        <v>2021</v>
      </c>
      <c r="B20817">
        <v>72205</v>
      </c>
      <c r="C20817">
        <v>72217</v>
      </c>
      <c r="D20817" t="s">
        <v>2051</v>
      </c>
      <c r="E20817" t="s">
        <v>2052</v>
      </c>
      <c r="H20817">
        <v>1</v>
      </c>
    </row>
    <row r="20818" spans="1:8">
      <c r="A20818">
        <v>2021</v>
      </c>
      <c r="B20818">
        <v>72205</v>
      </c>
      <c r="C20818">
        <v>72287</v>
      </c>
      <c r="D20818" t="s">
        <v>2051</v>
      </c>
      <c r="E20818" t="s">
        <v>2057</v>
      </c>
      <c r="H20818">
        <v>1</v>
      </c>
    </row>
    <row r="20819" spans="1:8">
      <c r="A20819">
        <v>2021</v>
      </c>
      <c r="B20819">
        <v>72205</v>
      </c>
      <c r="C20819">
        <v>72349</v>
      </c>
      <c r="D20819" t="s">
        <v>2051</v>
      </c>
      <c r="E20819" t="s">
        <v>2061</v>
      </c>
      <c r="H20819">
        <v>1</v>
      </c>
    </row>
    <row r="20820" spans="1:8">
      <c r="A20820">
        <v>2021</v>
      </c>
      <c r="B20820">
        <v>72205</v>
      </c>
      <c r="C20820">
        <v>72364</v>
      </c>
      <c r="D20820" t="s">
        <v>2051</v>
      </c>
      <c r="E20820" t="s">
        <v>2062</v>
      </c>
      <c r="H20820">
        <v>1</v>
      </c>
    </row>
    <row r="20821" spans="1:8">
      <c r="A20821">
        <v>2021</v>
      </c>
      <c r="B20821">
        <v>72205</v>
      </c>
      <c r="C20821">
        <v>72380</v>
      </c>
      <c r="D20821" t="s">
        <v>2051</v>
      </c>
      <c r="E20821" t="s">
        <v>2063</v>
      </c>
      <c r="H20821">
        <v>1</v>
      </c>
    </row>
    <row r="20822" spans="1:8">
      <c r="A20822">
        <v>2021</v>
      </c>
      <c r="B20822">
        <v>72217</v>
      </c>
      <c r="C20822">
        <v>72287</v>
      </c>
      <c r="D20822" t="s">
        <v>2052</v>
      </c>
      <c r="E20822" t="s">
        <v>2057</v>
      </c>
      <c r="H20822">
        <v>1</v>
      </c>
    </row>
    <row r="20823" spans="1:8">
      <c r="A20823">
        <v>2021</v>
      </c>
      <c r="B20823">
        <v>72217</v>
      </c>
      <c r="C20823">
        <v>72349</v>
      </c>
      <c r="D20823" t="s">
        <v>2052</v>
      </c>
      <c r="E20823" t="s">
        <v>2061</v>
      </c>
      <c r="H20823">
        <v>1</v>
      </c>
    </row>
    <row r="20824" spans="1:8">
      <c r="A20824">
        <v>2021</v>
      </c>
      <c r="B20824">
        <v>72217</v>
      </c>
      <c r="C20824">
        <v>72364</v>
      </c>
      <c r="D20824" t="s">
        <v>2052</v>
      </c>
      <c r="E20824" t="s">
        <v>2062</v>
      </c>
      <c r="H20824">
        <v>1</v>
      </c>
    </row>
    <row r="20825" spans="1:8">
      <c r="A20825">
        <v>2021</v>
      </c>
      <c r="B20825">
        <v>72217</v>
      </c>
      <c r="C20825">
        <v>72380</v>
      </c>
      <c r="D20825" t="s">
        <v>2052</v>
      </c>
      <c r="E20825" t="s">
        <v>2063</v>
      </c>
      <c r="H20825">
        <v>1</v>
      </c>
    </row>
    <row r="20826" spans="1:8">
      <c r="A20826">
        <v>2021</v>
      </c>
      <c r="B20826">
        <v>72223</v>
      </c>
      <c r="C20826">
        <v>72241</v>
      </c>
      <c r="D20826" t="s">
        <v>2053</v>
      </c>
      <c r="E20826" t="s">
        <v>2054</v>
      </c>
      <c r="H20826">
        <v>1</v>
      </c>
    </row>
    <row r="20827" spans="1:8">
      <c r="A20827">
        <v>2021</v>
      </c>
      <c r="B20827">
        <v>72223</v>
      </c>
      <c r="C20827">
        <v>72264</v>
      </c>
      <c r="D20827" t="s">
        <v>2053</v>
      </c>
      <c r="E20827" t="s">
        <v>2056</v>
      </c>
      <c r="H20827">
        <v>1</v>
      </c>
    </row>
    <row r="20828" spans="1:8">
      <c r="A20828">
        <v>2021</v>
      </c>
      <c r="B20828">
        <v>72223</v>
      </c>
      <c r="C20828">
        <v>72300</v>
      </c>
      <c r="D20828" t="s">
        <v>2053</v>
      </c>
      <c r="E20828" t="s">
        <v>2058</v>
      </c>
      <c r="H20828">
        <v>1</v>
      </c>
    </row>
    <row r="20829" spans="1:8">
      <c r="A20829">
        <v>2021</v>
      </c>
      <c r="B20829">
        <v>72223</v>
      </c>
      <c r="C20829">
        <v>72346</v>
      </c>
      <c r="D20829" t="s">
        <v>2053</v>
      </c>
      <c r="E20829" t="s">
        <v>2060</v>
      </c>
      <c r="H20829">
        <v>1</v>
      </c>
    </row>
    <row r="20830" spans="1:8">
      <c r="A20830">
        <v>2021</v>
      </c>
      <c r="B20830">
        <v>72223</v>
      </c>
      <c r="C20830">
        <v>72381</v>
      </c>
      <c r="D20830" t="s">
        <v>2053</v>
      </c>
      <c r="E20830" t="s">
        <v>2064</v>
      </c>
      <c r="H20830">
        <v>1</v>
      </c>
    </row>
    <row r="20831" spans="1:8">
      <c r="A20831">
        <v>2021</v>
      </c>
      <c r="B20831">
        <v>72241</v>
      </c>
      <c r="C20831">
        <v>72264</v>
      </c>
      <c r="D20831" t="s">
        <v>2054</v>
      </c>
      <c r="E20831" t="s">
        <v>2056</v>
      </c>
      <c r="H20831">
        <v>1</v>
      </c>
    </row>
    <row r="20832" spans="1:8">
      <c r="A20832">
        <v>2021</v>
      </c>
      <c r="B20832">
        <v>72241</v>
      </c>
      <c r="C20832">
        <v>72300</v>
      </c>
      <c r="D20832" t="s">
        <v>2054</v>
      </c>
      <c r="E20832" t="s">
        <v>2058</v>
      </c>
      <c r="H20832">
        <v>1</v>
      </c>
    </row>
    <row r="20833" spans="1:8">
      <c r="A20833">
        <v>2021</v>
      </c>
      <c r="B20833">
        <v>72241</v>
      </c>
      <c r="C20833">
        <v>72346</v>
      </c>
      <c r="D20833" t="s">
        <v>2054</v>
      </c>
      <c r="E20833" t="s">
        <v>2060</v>
      </c>
      <c r="H20833">
        <v>1</v>
      </c>
    </row>
    <row r="20834" spans="1:8">
      <c r="A20834">
        <v>2021</v>
      </c>
      <c r="B20834">
        <v>72241</v>
      </c>
      <c r="C20834">
        <v>72381</v>
      </c>
      <c r="D20834" t="s">
        <v>2054</v>
      </c>
      <c r="E20834" t="s">
        <v>2064</v>
      </c>
      <c r="H20834">
        <v>1</v>
      </c>
    </row>
    <row r="20835" spans="1:8">
      <c r="A20835">
        <v>2021</v>
      </c>
      <c r="B20835">
        <v>72241</v>
      </c>
      <c r="C20835">
        <v>75056</v>
      </c>
      <c r="D20835" t="s">
        <v>2054</v>
      </c>
      <c r="E20835" t="s">
        <v>2115</v>
      </c>
      <c r="H20835">
        <v>1</v>
      </c>
    </row>
    <row r="20836" spans="1:8">
      <c r="A20836">
        <v>2021</v>
      </c>
      <c r="B20836">
        <v>72241</v>
      </c>
      <c r="C20836">
        <v>78269</v>
      </c>
      <c r="D20836" t="s">
        <v>2054</v>
      </c>
      <c r="E20836" t="s">
        <v>2232</v>
      </c>
      <c r="H20836">
        <v>1</v>
      </c>
    </row>
    <row r="20837" spans="1:8">
      <c r="A20837">
        <v>2021</v>
      </c>
      <c r="B20837">
        <v>72241</v>
      </c>
      <c r="C20837">
        <v>78517</v>
      </c>
      <c r="D20837" t="s">
        <v>2054</v>
      </c>
      <c r="E20837" t="s">
        <v>2256</v>
      </c>
      <c r="H20837">
        <v>1</v>
      </c>
    </row>
    <row r="20838" spans="1:8">
      <c r="A20838">
        <v>2021</v>
      </c>
      <c r="B20838">
        <v>72241</v>
      </c>
      <c r="C20838">
        <v>78646</v>
      </c>
      <c r="D20838" t="s">
        <v>2054</v>
      </c>
      <c r="E20838" t="s">
        <v>2267</v>
      </c>
      <c r="H20838">
        <v>1</v>
      </c>
    </row>
    <row r="20839" spans="1:8">
      <c r="A20839">
        <v>2021</v>
      </c>
      <c r="B20839">
        <v>72255</v>
      </c>
      <c r="C20839">
        <v>72315</v>
      </c>
      <c r="D20839" t="s">
        <v>2055</v>
      </c>
      <c r="E20839" t="s">
        <v>4815</v>
      </c>
      <c r="H20839">
        <v>1</v>
      </c>
    </row>
    <row r="20840" spans="1:8">
      <c r="A20840">
        <v>2021</v>
      </c>
      <c r="B20840">
        <v>72264</v>
      </c>
      <c r="C20840">
        <v>72300</v>
      </c>
      <c r="D20840" t="s">
        <v>2056</v>
      </c>
      <c r="E20840" t="s">
        <v>2058</v>
      </c>
      <c r="H20840">
        <v>1</v>
      </c>
    </row>
    <row r="20841" spans="1:8">
      <c r="A20841">
        <v>2021</v>
      </c>
      <c r="B20841">
        <v>72264</v>
      </c>
      <c r="C20841">
        <v>72346</v>
      </c>
      <c r="D20841" t="s">
        <v>2056</v>
      </c>
      <c r="E20841" t="s">
        <v>2060</v>
      </c>
      <c r="H20841">
        <v>1</v>
      </c>
    </row>
    <row r="20842" spans="1:8">
      <c r="A20842">
        <v>2021</v>
      </c>
      <c r="B20842">
        <v>72264</v>
      </c>
      <c r="C20842">
        <v>72381</v>
      </c>
      <c r="D20842" t="s">
        <v>2056</v>
      </c>
      <c r="E20842" t="s">
        <v>2064</v>
      </c>
      <c r="H20842">
        <v>1</v>
      </c>
    </row>
    <row r="20843" spans="1:8">
      <c r="A20843">
        <v>2021</v>
      </c>
      <c r="B20843">
        <v>72264</v>
      </c>
      <c r="C20843">
        <v>75056</v>
      </c>
      <c r="D20843" t="s">
        <v>2056</v>
      </c>
      <c r="E20843" t="s">
        <v>2115</v>
      </c>
      <c r="G20843">
        <v>1</v>
      </c>
    </row>
    <row r="20844" spans="1:8">
      <c r="A20844">
        <v>2021</v>
      </c>
      <c r="B20844">
        <v>72287</v>
      </c>
      <c r="C20844">
        <v>72349</v>
      </c>
      <c r="D20844" t="s">
        <v>2057</v>
      </c>
      <c r="E20844" t="s">
        <v>2061</v>
      </c>
      <c r="H20844">
        <v>1</v>
      </c>
    </row>
    <row r="20845" spans="1:8">
      <c r="A20845">
        <v>2021</v>
      </c>
      <c r="B20845">
        <v>72287</v>
      </c>
      <c r="C20845">
        <v>72364</v>
      </c>
      <c r="D20845" t="s">
        <v>2057</v>
      </c>
      <c r="E20845" t="s">
        <v>2062</v>
      </c>
      <c r="H20845">
        <v>1</v>
      </c>
    </row>
    <row r="20846" spans="1:8">
      <c r="A20846">
        <v>2021</v>
      </c>
      <c r="B20846">
        <v>72287</v>
      </c>
      <c r="C20846">
        <v>72380</v>
      </c>
      <c r="D20846" t="s">
        <v>2057</v>
      </c>
      <c r="E20846" t="s">
        <v>2063</v>
      </c>
      <c r="H20846">
        <v>1</v>
      </c>
    </row>
    <row r="20847" spans="1:8">
      <c r="A20847">
        <v>2021</v>
      </c>
      <c r="B20847">
        <v>72300</v>
      </c>
      <c r="C20847">
        <v>72346</v>
      </c>
      <c r="D20847" t="s">
        <v>2058</v>
      </c>
      <c r="E20847" t="s">
        <v>2060</v>
      </c>
      <c r="H20847">
        <v>1</v>
      </c>
    </row>
    <row r="20848" spans="1:8">
      <c r="A20848">
        <v>2021</v>
      </c>
      <c r="B20848">
        <v>72300</v>
      </c>
      <c r="C20848">
        <v>72381</v>
      </c>
      <c r="D20848" t="s">
        <v>2058</v>
      </c>
      <c r="E20848" t="s">
        <v>2064</v>
      </c>
      <c r="H20848">
        <v>1</v>
      </c>
    </row>
    <row r="20849" spans="1:8">
      <c r="A20849">
        <v>2021</v>
      </c>
      <c r="B20849">
        <v>72300</v>
      </c>
      <c r="C20849">
        <v>75056</v>
      </c>
      <c r="D20849" t="s">
        <v>2058</v>
      </c>
      <c r="E20849" t="s">
        <v>2115</v>
      </c>
      <c r="H20849">
        <v>1</v>
      </c>
    </row>
    <row r="20850" spans="1:8">
      <c r="A20850">
        <v>2021</v>
      </c>
      <c r="B20850">
        <v>72300</v>
      </c>
      <c r="C20850">
        <v>78269</v>
      </c>
      <c r="D20850" t="s">
        <v>2058</v>
      </c>
      <c r="E20850" t="s">
        <v>2232</v>
      </c>
      <c r="H20850">
        <v>1</v>
      </c>
    </row>
    <row r="20851" spans="1:8">
      <c r="A20851">
        <v>2021</v>
      </c>
      <c r="B20851">
        <v>72300</v>
      </c>
      <c r="C20851">
        <v>78517</v>
      </c>
      <c r="D20851" t="s">
        <v>2058</v>
      </c>
      <c r="E20851" t="s">
        <v>2256</v>
      </c>
      <c r="H20851">
        <v>1</v>
      </c>
    </row>
    <row r="20852" spans="1:8">
      <c r="A20852">
        <v>2021</v>
      </c>
      <c r="B20852">
        <v>72300</v>
      </c>
      <c r="C20852">
        <v>78646</v>
      </c>
      <c r="D20852" t="s">
        <v>2058</v>
      </c>
      <c r="E20852" t="s">
        <v>2267</v>
      </c>
      <c r="H20852">
        <v>1</v>
      </c>
    </row>
    <row r="20853" spans="1:8">
      <c r="A20853">
        <v>2021</v>
      </c>
      <c r="B20853">
        <v>72346</v>
      </c>
      <c r="C20853">
        <v>72381</v>
      </c>
      <c r="D20853" t="s">
        <v>2060</v>
      </c>
      <c r="E20853" t="s">
        <v>2064</v>
      </c>
      <c r="H20853">
        <v>1</v>
      </c>
    </row>
    <row r="20854" spans="1:8">
      <c r="A20854">
        <v>2021</v>
      </c>
      <c r="B20854">
        <v>72349</v>
      </c>
      <c r="C20854">
        <v>72364</v>
      </c>
      <c r="D20854" t="s">
        <v>2061</v>
      </c>
      <c r="E20854" t="s">
        <v>2062</v>
      </c>
      <c r="H20854">
        <v>1</v>
      </c>
    </row>
    <row r="20855" spans="1:8">
      <c r="A20855">
        <v>2021</v>
      </c>
      <c r="B20855">
        <v>72349</v>
      </c>
      <c r="C20855">
        <v>72380</v>
      </c>
      <c r="D20855" t="s">
        <v>2061</v>
      </c>
      <c r="E20855" t="s">
        <v>2063</v>
      </c>
      <c r="H20855">
        <v>1</v>
      </c>
    </row>
    <row r="20856" spans="1:8">
      <c r="A20856">
        <v>2021</v>
      </c>
      <c r="B20856">
        <v>72364</v>
      </c>
      <c r="C20856">
        <v>72380</v>
      </c>
      <c r="D20856" t="s">
        <v>2062</v>
      </c>
      <c r="E20856" t="s">
        <v>2063</v>
      </c>
      <c r="H20856">
        <v>1</v>
      </c>
    </row>
    <row r="20857" spans="1:8">
      <c r="A20857">
        <v>2021</v>
      </c>
      <c r="B20857">
        <v>73001</v>
      </c>
      <c r="C20857">
        <v>73065</v>
      </c>
      <c r="D20857" t="s">
        <v>2065</v>
      </c>
      <c r="E20857" t="s">
        <v>2071</v>
      </c>
      <c r="H20857">
        <v>1</v>
      </c>
    </row>
    <row r="20858" spans="1:8">
      <c r="A20858">
        <v>2021</v>
      </c>
      <c r="B20858">
        <v>73001</v>
      </c>
      <c r="C20858">
        <v>73145</v>
      </c>
      <c r="D20858" t="s">
        <v>2065</v>
      </c>
      <c r="E20858" t="s">
        <v>2079</v>
      </c>
      <c r="H20858">
        <v>1</v>
      </c>
    </row>
    <row r="20859" spans="1:8">
      <c r="A20859">
        <v>2021</v>
      </c>
      <c r="B20859">
        <v>73001</v>
      </c>
      <c r="C20859">
        <v>73226</v>
      </c>
      <c r="D20859" t="s">
        <v>2065</v>
      </c>
      <c r="E20859" t="s">
        <v>2084</v>
      </c>
      <c r="H20859">
        <v>1</v>
      </c>
    </row>
    <row r="20860" spans="1:8">
      <c r="A20860">
        <v>2021</v>
      </c>
      <c r="B20860">
        <v>73006</v>
      </c>
      <c r="C20860">
        <v>73008</v>
      </c>
      <c r="D20860" t="s">
        <v>2066</v>
      </c>
      <c r="E20860" t="s">
        <v>2067</v>
      </c>
      <c r="H20860">
        <v>1</v>
      </c>
    </row>
    <row r="20861" spans="1:8">
      <c r="A20861">
        <v>2021</v>
      </c>
      <c r="B20861">
        <v>73006</v>
      </c>
      <c r="C20861">
        <v>73011</v>
      </c>
      <c r="D20861" t="s">
        <v>2066</v>
      </c>
      <c r="E20861" t="s">
        <v>2069</v>
      </c>
      <c r="G20861">
        <v>1</v>
      </c>
      <c r="H20861">
        <v>1</v>
      </c>
    </row>
    <row r="20862" spans="1:8">
      <c r="A20862">
        <v>2021</v>
      </c>
      <c r="B20862">
        <v>73006</v>
      </c>
      <c r="C20862">
        <v>73054</v>
      </c>
      <c r="D20862" t="s">
        <v>2066</v>
      </c>
      <c r="E20862" t="s">
        <v>2070</v>
      </c>
      <c r="G20862">
        <v>1</v>
      </c>
      <c r="H20862">
        <v>1</v>
      </c>
    </row>
    <row r="20863" spans="1:8">
      <c r="A20863">
        <v>2021</v>
      </c>
      <c r="B20863">
        <v>73006</v>
      </c>
      <c r="C20863">
        <v>73065</v>
      </c>
      <c r="D20863" t="s">
        <v>2066</v>
      </c>
      <c r="E20863" t="s">
        <v>2071</v>
      </c>
      <c r="G20863">
        <v>1</v>
      </c>
      <c r="H20863">
        <v>1</v>
      </c>
    </row>
    <row r="20864" spans="1:8">
      <c r="A20864">
        <v>2021</v>
      </c>
      <c r="B20864">
        <v>73006</v>
      </c>
      <c r="C20864">
        <v>73121</v>
      </c>
      <c r="D20864" t="s">
        <v>2066</v>
      </c>
      <c r="E20864" t="s">
        <v>2075</v>
      </c>
      <c r="H20864">
        <v>1</v>
      </c>
    </row>
    <row r="20865" spans="1:8">
      <c r="A20865">
        <v>2021</v>
      </c>
      <c r="B20865">
        <v>73006</v>
      </c>
      <c r="C20865">
        <v>73129</v>
      </c>
      <c r="D20865" t="s">
        <v>2066</v>
      </c>
      <c r="E20865" t="s">
        <v>2077</v>
      </c>
      <c r="H20865">
        <v>1</v>
      </c>
    </row>
    <row r="20866" spans="1:8">
      <c r="A20866">
        <v>2021</v>
      </c>
      <c r="B20866">
        <v>73006</v>
      </c>
      <c r="C20866">
        <v>73142</v>
      </c>
      <c r="D20866" t="s">
        <v>2066</v>
      </c>
      <c r="E20866" t="s">
        <v>2078</v>
      </c>
      <c r="G20866">
        <v>1</v>
      </c>
      <c r="H20866">
        <v>1</v>
      </c>
    </row>
    <row r="20867" spans="1:8">
      <c r="A20867">
        <v>2021</v>
      </c>
      <c r="B20867">
        <v>73006</v>
      </c>
      <c r="C20867">
        <v>73171</v>
      </c>
      <c r="D20867" t="s">
        <v>2066</v>
      </c>
      <c r="E20867" t="s">
        <v>2081</v>
      </c>
      <c r="H20867">
        <v>1</v>
      </c>
    </row>
    <row r="20868" spans="1:8">
      <c r="A20868">
        <v>2021</v>
      </c>
      <c r="B20868">
        <v>73006</v>
      </c>
      <c r="C20868">
        <v>73181</v>
      </c>
      <c r="D20868" t="s">
        <v>2066</v>
      </c>
      <c r="E20868" t="s">
        <v>2082</v>
      </c>
      <c r="G20868">
        <v>1</v>
      </c>
      <c r="H20868">
        <v>1</v>
      </c>
    </row>
    <row r="20869" spans="1:8">
      <c r="A20869">
        <v>2021</v>
      </c>
      <c r="B20869">
        <v>73006</v>
      </c>
      <c r="C20869">
        <v>73187</v>
      </c>
      <c r="D20869" t="s">
        <v>2066</v>
      </c>
      <c r="E20869" t="s">
        <v>2083</v>
      </c>
      <c r="H20869">
        <v>1</v>
      </c>
    </row>
    <row r="20870" spans="1:8">
      <c r="A20870">
        <v>2021</v>
      </c>
      <c r="B20870">
        <v>73006</v>
      </c>
      <c r="C20870">
        <v>73270</v>
      </c>
      <c r="D20870" t="s">
        <v>2066</v>
      </c>
      <c r="E20870" t="s">
        <v>2087</v>
      </c>
      <c r="H20870">
        <v>1</v>
      </c>
    </row>
    <row r="20871" spans="1:8">
      <c r="A20871">
        <v>2021</v>
      </c>
      <c r="B20871">
        <v>73006</v>
      </c>
      <c r="C20871">
        <v>75056</v>
      </c>
      <c r="D20871" t="s">
        <v>2066</v>
      </c>
      <c r="E20871" t="s">
        <v>2115</v>
      </c>
      <c r="G20871">
        <v>1</v>
      </c>
    </row>
    <row r="20872" spans="1:8">
      <c r="A20872">
        <v>2021</v>
      </c>
      <c r="B20872">
        <v>73006</v>
      </c>
      <c r="C20872">
        <v>77111</v>
      </c>
      <c r="D20872" t="s">
        <v>2066</v>
      </c>
      <c r="E20872" t="s">
        <v>1960</v>
      </c>
      <c r="G20872">
        <v>1</v>
      </c>
    </row>
    <row r="20873" spans="1:8">
      <c r="A20873">
        <v>2021</v>
      </c>
      <c r="B20873">
        <v>73006</v>
      </c>
      <c r="C20873">
        <v>91477</v>
      </c>
      <c r="D20873" t="s">
        <v>2066</v>
      </c>
      <c r="E20873" t="s">
        <v>4794</v>
      </c>
      <c r="G20873">
        <v>1</v>
      </c>
    </row>
    <row r="20874" spans="1:8">
      <c r="A20874">
        <v>2021</v>
      </c>
      <c r="B20874">
        <v>73006</v>
      </c>
      <c r="C20874">
        <v>93073</v>
      </c>
      <c r="D20874" t="s">
        <v>2066</v>
      </c>
      <c r="E20874" t="s">
        <v>2597</v>
      </c>
      <c r="G20874">
        <v>1</v>
      </c>
    </row>
    <row r="20875" spans="1:8">
      <c r="A20875">
        <v>2021</v>
      </c>
      <c r="B20875">
        <v>73008</v>
      </c>
      <c r="C20875">
        <v>73010</v>
      </c>
      <c r="D20875" t="s">
        <v>2067</v>
      </c>
      <c r="E20875" t="s">
        <v>2068</v>
      </c>
      <c r="H20875">
        <v>1</v>
      </c>
    </row>
    <row r="20876" spans="1:8">
      <c r="A20876">
        <v>2021</v>
      </c>
      <c r="B20876">
        <v>73008</v>
      </c>
      <c r="C20876">
        <v>73011</v>
      </c>
      <c r="D20876" t="s">
        <v>2067</v>
      </c>
      <c r="E20876" t="s">
        <v>2069</v>
      </c>
      <c r="H20876">
        <v>1</v>
      </c>
    </row>
    <row r="20877" spans="1:8">
      <c r="A20877">
        <v>2021</v>
      </c>
      <c r="B20877">
        <v>73008</v>
      </c>
      <c r="C20877">
        <v>73054</v>
      </c>
      <c r="D20877" t="s">
        <v>2067</v>
      </c>
      <c r="E20877" t="s">
        <v>2070</v>
      </c>
      <c r="H20877">
        <v>1</v>
      </c>
    </row>
    <row r="20878" spans="1:8">
      <c r="A20878">
        <v>2021</v>
      </c>
      <c r="B20878">
        <v>73008</v>
      </c>
      <c r="C20878">
        <v>73065</v>
      </c>
      <c r="D20878" t="s">
        <v>2067</v>
      </c>
      <c r="E20878" t="s">
        <v>2071</v>
      </c>
      <c r="G20878">
        <v>1</v>
      </c>
      <c r="H20878">
        <v>1</v>
      </c>
    </row>
    <row r="20879" spans="1:8">
      <c r="A20879">
        <v>2021</v>
      </c>
      <c r="B20879">
        <v>73008</v>
      </c>
      <c r="C20879">
        <v>73068</v>
      </c>
      <c r="D20879" t="s">
        <v>2067</v>
      </c>
      <c r="E20879" t="s">
        <v>2072</v>
      </c>
      <c r="H20879">
        <v>1</v>
      </c>
    </row>
    <row r="20880" spans="1:8">
      <c r="A20880">
        <v>2021</v>
      </c>
      <c r="B20880">
        <v>73008</v>
      </c>
      <c r="C20880">
        <v>73085</v>
      </c>
      <c r="D20880" t="s">
        <v>2067</v>
      </c>
      <c r="E20880" t="s">
        <v>2073</v>
      </c>
      <c r="H20880">
        <v>1</v>
      </c>
    </row>
    <row r="20881" spans="1:8">
      <c r="A20881">
        <v>2021</v>
      </c>
      <c r="B20881">
        <v>73008</v>
      </c>
      <c r="C20881">
        <v>73109</v>
      </c>
      <c r="D20881" t="s">
        <v>2067</v>
      </c>
      <c r="E20881" t="s">
        <v>2074</v>
      </c>
      <c r="H20881">
        <v>1</v>
      </c>
    </row>
    <row r="20882" spans="1:8">
      <c r="A20882">
        <v>2021</v>
      </c>
      <c r="B20882">
        <v>73008</v>
      </c>
      <c r="C20882">
        <v>73121</v>
      </c>
      <c r="D20882" t="s">
        <v>2067</v>
      </c>
      <c r="E20882" t="s">
        <v>2075</v>
      </c>
      <c r="H20882">
        <v>1</v>
      </c>
    </row>
    <row r="20883" spans="1:8">
      <c r="A20883">
        <v>2021</v>
      </c>
      <c r="B20883">
        <v>73008</v>
      </c>
      <c r="C20883">
        <v>73128</v>
      </c>
      <c r="D20883" t="s">
        <v>2067</v>
      </c>
      <c r="E20883" t="s">
        <v>2076</v>
      </c>
      <c r="H20883">
        <v>1</v>
      </c>
    </row>
    <row r="20884" spans="1:8">
      <c r="A20884">
        <v>2021</v>
      </c>
      <c r="B20884">
        <v>73008</v>
      </c>
      <c r="C20884">
        <v>73129</v>
      </c>
      <c r="D20884" t="s">
        <v>2067</v>
      </c>
      <c r="E20884" t="s">
        <v>2077</v>
      </c>
      <c r="H20884">
        <v>1</v>
      </c>
    </row>
    <row r="20885" spans="1:8">
      <c r="A20885">
        <v>2021</v>
      </c>
      <c r="B20885">
        <v>73008</v>
      </c>
      <c r="C20885">
        <v>73142</v>
      </c>
      <c r="D20885" t="s">
        <v>2067</v>
      </c>
      <c r="E20885" t="s">
        <v>2078</v>
      </c>
      <c r="H20885">
        <v>1</v>
      </c>
    </row>
    <row r="20886" spans="1:8">
      <c r="A20886">
        <v>2021</v>
      </c>
      <c r="B20886">
        <v>73008</v>
      </c>
      <c r="C20886">
        <v>73157</v>
      </c>
      <c r="D20886" t="s">
        <v>2067</v>
      </c>
      <c r="E20886" t="s">
        <v>2080</v>
      </c>
      <c r="G20886">
        <v>1</v>
      </c>
      <c r="H20886">
        <v>1</v>
      </c>
    </row>
    <row r="20887" spans="1:8">
      <c r="A20887">
        <v>2021</v>
      </c>
      <c r="B20887">
        <v>73008</v>
      </c>
      <c r="C20887">
        <v>73171</v>
      </c>
      <c r="D20887" t="s">
        <v>2067</v>
      </c>
      <c r="E20887" t="s">
        <v>2081</v>
      </c>
      <c r="H20887">
        <v>1</v>
      </c>
    </row>
    <row r="20888" spans="1:8">
      <c r="A20888">
        <v>2021</v>
      </c>
      <c r="B20888">
        <v>73008</v>
      </c>
      <c r="C20888">
        <v>73181</v>
      </c>
      <c r="D20888" t="s">
        <v>2067</v>
      </c>
      <c r="E20888" t="s">
        <v>2082</v>
      </c>
      <c r="H20888">
        <v>1</v>
      </c>
    </row>
    <row r="20889" spans="1:8">
      <c r="A20889">
        <v>2021</v>
      </c>
      <c r="B20889">
        <v>73008</v>
      </c>
      <c r="C20889">
        <v>73187</v>
      </c>
      <c r="D20889" t="s">
        <v>2067</v>
      </c>
      <c r="E20889" t="s">
        <v>2083</v>
      </c>
      <c r="H20889">
        <v>1</v>
      </c>
    </row>
    <row r="20890" spans="1:8">
      <c r="A20890">
        <v>2021</v>
      </c>
      <c r="B20890">
        <v>73008</v>
      </c>
      <c r="C20890">
        <v>73212</v>
      </c>
      <c r="D20890" t="s">
        <v>2067</v>
      </c>
      <c r="E20890" t="s">
        <v>4820</v>
      </c>
      <c r="H20890">
        <v>1</v>
      </c>
    </row>
    <row r="20891" spans="1:8">
      <c r="A20891">
        <v>2021</v>
      </c>
      <c r="B20891">
        <v>73008</v>
      </c>
      <c r="C20891">
        <v>73224</v>
      </c>
      <c r="D20891" t="s">
        <v>2067</v>
      </c>
      <c r="E20891" t="s">
        <v>4821</v>
      </c>
      <c r="H20891">
        <v>1</v>
      </c>
    </row>
    <row r="20892" spans="1:8">
      <c r="A20892">
        <v>2021</v>
      </c>
      <c r="B20892">
        <v>73008</v>
      </c>
      <c r="C20892">
        <v>73248</v>
      </c>
      <c r="D20892" t="s">
        <v>2067</v>
      </c>
      <c r="E20892" t="s">
        <v>2085</v>
      </c>
      <c r="H20892">
        <v>1</v>
      </c>
    </row>
    <row r="20893" spans="1:8">
      <c r="A20893">
        <v>2021</v>
      </c>
      <c r="B20893">
        <v>73008</v>
      </c>
      <c r="C20893">
        <v>73261</v>
      </c>
      <c r="D20893" t="s">
        <v>2067</v>
      </c>
      <c r="E20893" t="s">
        <v>2086</v>
      </c>
      <c r="H20893">
        <v>1</v>
      </c>
    </row>
    <row r="20894" spans="1:8">
      <c r="A20894">
        <v>2021</v>
      </c>
      <c r="B20894">
        <v>73008</v>
      </c>
      <c r="C20894">
        <v>73270</v>
      </c>
      <c r="D20894" t="s">
        <v>2067</v>
      </c>
      <c r="E20894" t="s">
        <v>2087</v>
      </c>
      <c r="H20894">
        <v>1</v>
      </c>
    </row>
    <row r="20895" spans="1:8">
      <c r="A20895">
        <v>2021</v>
      </c>
      <c r="B20895">
        <v>73008</v>
      </c>
      <c r="C20895">
        <v>73327</v>
      </c>
      <c r="D20895" t="s">
        <v>2067</v>
      </c>
      <c r="E20895" t="s">
        <v>2088</v>
      </c>
      <c r="H20895">
        <v>1</v>
      </c>
    </row>
    <row r="20896" spans="1:8">
      <c r="A20896">
        <v>2021</v>
      </c>
      <c r="B20896">
        <v>73008</v>
      </c>
      <c r="C20896">
        <v>73328</v>
      </c>
      <c r="D20896" t="s">
        <v>2067</v>
      </c>
      <c r="E20896" t="s">
        <v>2089</v>
      </c>
      <c r="H20896">
        <v>1</v>
      </c>
    </row>
    <row r="20897" spans="1:8">
      <c r="A20897">
        <v>2021</v>
      </c>
      <c r="B20897">
        <v>73008</v>
      </c>
      <c r="C20897">
        <v>74010</v>
      </c>
      <c r="D20897" t="s">
        <v>2067</v>
      </c>
      <c r="E20897" t="s">
        <v>2090</v>
      </c>
      <c r="G20897">
        <v>1</v>
      </c>
      <c r="H20897">
        <v>1</v>
      </c>
    </row>
    <row r="20898" spans="1:8">
      <c r="A20898">
        <v>2021</v>
      </c>
      <c r="B20898">
        <v>73008</v>
      </c>
      <c r="C20898">
        <v>74225</v>
      </c>
      <c r="D20898" t="s">
        <v>2067</v>
      </c>
      <c r="E20898" t="s">
        <v>2106</v>
      </c>
      <c r="H20898">
        <v>1</v>
      </c>
    </row>
    <row r="20899" spans="1:8">
      <c r="A20899">
        <v>2021</v>
      </c>
      <c r="B20899">
        <v>73008</v>
      </c>
      <c r="C20899">
        <v>75056</v>
      </c>
      <c r="D20899" t="s">
        <v>2067</v>
      </c>
      <c r="E20899" t="s">
        <v>2115</v>
      </c>
      <c r="G20899">
        <v>1</v>
      </c>
    </row>
    <row r="20900" spans="1:8">
      <c r="A20900">
        <v>2021</v>
      </c>
      <c r="B20900">
        <v>73008</v>
      </c>
      <c r="C20900">
        <v>84007</v>
      </c>
      <c r="D20900" t="s">
        <v>2067</v>
      </c>
      <c r="E20900" t="s">
        <v>2368</v>
      </c>
      <c r="H20900">
        <v>1</v>
      </c>
    </row>
    <row r="20901" spans="1:8">
      <c r="A20901">
        <v>2021</v>
      </c>
      <c r="B20901">
        <v>73008</v>
      </c>
      <c r="C20901">
        <v>84019</v>
      </c>
      <c r="D20901" t="s">
        <v>2067</v>
      </c>
      <c r="E20901" t="s">
        <v>2370</v>
      </c>
      <c r="H20901">
        <v>1</v>
      </c>
    </row>
    <row r="20902" spans="1:8">
      <c r="A20902">
        <v>2021</v>
      </c>
      <c r="B20902">
        <v>73008</v>
      </c>
      <c r="C20902">
        <v>84087</v>
      </c>
      <c r="D20902" t="s">
        <v>2067</v>
      </c>
      <c r="E20902" t="s">
        <v>2379</v>
      </c>
      <c r="H20902">
        <v>1</v>
      </c>
    </row>
    <row r="20903" spans="1:8">
      <c r="A20903">
        <v>2021</v>
      </c>
      <c r="B20903">
        <v>73010</v>
      </c>
      <c r="C20903">
        <v>73065</v>
      </c>
      <c r="D20903" t="s">
        <v>2068</v>
      </c>
      <c r="E20903" t="s">
        <v>2071</v>
      </c>
      <c r="H20903">
        <v>1</v>
      </c>
    </row>
    <row r="20904" spans="1:8">
      <c r="A20904">
        <v>2021</v>
      </c>
      <c r="B20904">
        <v>73010</v>
      </c>
      <c r="C20904">
        <v>73128</v>
      </c>
      <c r="D20904" t="s">
        <v>2068</v>
      </c>
      <c r="E20904" t="s">
        <v>2076</v>
      </c>
      <c r="H20904">
        <v>1</v>
      </c>
    </row>
    <row r="20905" spans="1:8">
      <c r="A20905">
        <v>2021</v>
      </c>
      <c r="B20905">
        <v>73010</v>
      </c>
      <c r="C20905">
        <v>73171</v>
      </c>
      <c r="D20905" t="s">
        <v>2068</v>
      </c>
      <c r="E20905" t="s">
        <v>2081</v>
      </c>
      <c r="H20905">
        <v>1</v>
      </c>
    </row>
    <row r="20906" spans="1:8">
      <c r="A20906">
        <v>2021</v>
      </c>
      <c r="B20906">
        <v>73010</v>
      </c>
      <c r="C20906">
        <v>74010</v>
      </c>
      <c r="D20906" t="s">
        <v>2068</v>
      </c>
      <c r="E20906" t="s">
        <v>2090</v>
      </c>
      <c r="H20906">
        <v>1</v>
      </c>
    </row>
    <row r="20907" spans="1:8">
      <c r="A20907">
        <v>2021</v>
      </c>
      <c r="B20907">
        <v>73010</v>
      </c>
      <c r="C20907">
        <v>74225</v>
      </c>
      <c r="D20907" t="s">
        <v>2068</v>
      </c>
      <c r="E20907" t="s">
        <v>2106</v>
      </c>
      <c r="H20907">
        <v>1</v>
      </c>
    </row>
    <row r="20908" spans="1:8">
      <c r="A20908">
        <v>2021</v>
      </c>
      <c r="B20908">
        <v>73010</v>
      </c>
      <c r="C20908">
        <v>84007</v>
      </c>
      <c r="D20908" t="s">
        <v>2068</v>
      </c>
      <c r="E20908" t="s">
        <v>2368</v>
      </c>
      <c r="H20908">
        <v>1</v>
      </c>
    </row>
    <row r="20909" spans="1:8">
      <c r="A20909">
        <v>2021</v>
      </c>
      <c r="B20909">
        <v>73010</v>
      </c>
      <c r="C20909">
        <v>84019</v>
      </c>
      <c r="D20909" t="s">
        <v>2068</v>
      </c>
      <c r="E20909" t="s">
        <v>2370</v>
      </c>
      <c r="H20909">
        <v>1</v>
      </c>
    </row>
    <row r="20910" spans="1:8">
      <c r="A20910">
        <v>2021</v>
      </c>
      <c r="B20910">
        <v>73010</v>
      </c>
      <c r="C20910">
        <v>84087</v>
      </c>
      <c r="D20910" t="s">
        <v>2068</v>
      </c>
      <c r="E20910" t="s">
        <v>2379</v>
      </c>
      <c r="H20910">
        <v>1</v>
      </c>
    </row>
    <row r="20911" spans="1:8">
      <c r="A20911">
        <v>2021</v>
      </c>
      <c r="B20911">
        <v>73011</v>
      </c>
      <c r="C20911">
        <v>73054</v>
      </c>
      <c r="D20911" t="s">
        <v>2069</v>
      </c>
      <c r="E20911" t="s">
        <v>2070</v>
      </c>
      <c r="G20911">
        <v>1</v>
      </c>
      <c r="H20911">
        <v>1</v>
      </c>
    </row>
    <row r="20912" spans="1:8">
      <c r="A20912">
        <v>2021</v>
      </c>
      <c r="B20912">
        <v>73011</v>
      </c>
      <c r="C20912">
        <v>73065</v>
      </c>
      <c r="D20912" t="s">
        <v>2069</v>
      </c>
      <c r="E20912" t="s">
        <v>2071</v>
      </c>
      <c r="G20912">
        <v>1</v>
      </c>
      <c r="H20912">
        <v>1</v>
      </c>
    </row>
    <row r="20913" spans="1:8">
      <c r="A20913">
        <v>2021</v>
      </c>
      <c r="B20913">
        <v>73011</v>
      </c>
      <c r="C20913">
        <v>73121</v>
      </c>
      <c r="D20913" t="s">
        <v>2069</v>
      </c>
      <c r="E20913" t="s">
        <v>2075</v>
      </c>
      <c r="H20913">
        <v>1</v>
      </c>
    </row>
    <row r="20914" spans="1:8">
      <c r="A20914">
        <v>2021</v>
      </c>
      <c r="B20914">
        <v>73011</v>
      </c>
      <c r="C20914">
        <v>73129</v>
      </c>
      <c r="D20914" t="s">
        <v>2069</v>
      </c>
      <c r="E20914" t="s">
        <v>2077</v>
      </c>
      <c r="H20914">
        <v>1</v>
      </c>
    </row>
    <row r="20915" spans="1:8">
      <c r="A20915">
        <v>2021</v>
      </c>
      <c r="B20915">
        <v>73011</v>
      </c>
      <c r="C20915">
        <v>73142</v>
      </c>
      <c r="D20915" t="s">
        <v>2069</v>
      </c>
      <c r="E20915" t="s">
        <v>2078</v>
      </c>
      <c r="G20915">
        <v>1</v>
      </c>
      <c r="H20915">
        <v>1</v>
      </c>
    </row>
    <row r="20916" spans="1:8">
      <c r="A20916">
        <v>2021</v>
      </c>
      <c r="B20916">
        <v>73011</v>
      </c>
      <c r="C20916">
        <v>73171</v>
      </c>
      <c r="D20916" t="s">
        <v>2069</v>
      </c>
      <c r="E20916" t="s">
        <v>2081</v>
      </c>
      <c r="H20916">
        <v>1</v>
      </c>
    </row>
    <row r="20917" spans="1:8">
      <c r="A20917">
        <v>2021</v>
      </c>
      <c r="B20917">
        <v>73011</v>
      </c>
      <c r="C20917">
        <v>73181</v>
      </c>
      <c r="D20917" t="s">
        <v>2069</v>
      </c>
      <c r="E20917" t="s">
        <v>2082</v>
      </c>
      <c r="G20917">
        <v>1</v>
      </c>
      <c r="H20917">
        <v>1</v>
      </c>
    </row>
    <row r="20918" spans="1:8">
      <c r="A20918">
        <v>2021</v>
      </c>
      <c r="B20918">
        <v>73011</v>
      </c>
      <c r="C20918">
        <v>73187</v>
      </c>
      <c r="D20918" t="s">
        <v>2069</v>
      </c>
      <c r="E20918" t="s">
        <v>2083</v>
      </c>
      <c r="H20918">
        <v>1</v>
      </c>
    </row>
    <row r="20919" spans="1:8">
      <c r="A20919">
        <v>2021</v>
      </c>
      <c r="B20919">
        <v>73011</v>
      </c>
      <c r="C20919">
        <v>73270</v>
      </c>
      <c r="D20919" t="s">
        <v>2069</v>
      </c>
      <c r="E20919" t="s">
        <v>2087</v>
      </c>
      <c r="H20919">
        <v>1</v>
      </c>
    </row>
    <row r="20920" spans="1:8">
      <c r="A20920">
        <v>2021</v>
      </c>
      <c r="B20920">
        <v>73011</v>
      </c>
      <c r="C20920">
        <v>75056</v>
      </c>
      <c r="D20920" t="s">
        <v>2069</v>
      </c>
      <c r="E20920" t="s">
        <v>2115</v>
      </c>
      <c r="G20920">
        <v>1</v>
      </c>
    </row>
    <row r="20921" spans="1:8">
      <c r="A20921">
        <v>2021</v>
      </c>
      <c r="B20921">
        <v>73011</v>
      </c>
      <c r="C20921">
        <v>77111</v>
      </c>
      <c r="D20921" t="s">
        <v>2069</v>
      </c>
      <c r="E20921" t="s">
        <v>1960</v>
      </c>
      <c r="G20921">
        <v>1</v>
      </c>
    </row>
    <row r="20922" spans="1:8">
      <c r="A20922">
        <v>2021</v>
      </c>
      <c r="B20922">
        <v>73011</v>
      </c>
      <c r="C20922">
        <v>91477</v>
      </c>
      <c r="D20922" t="s">
        <v>2069</v>
      </c>
      <c r="E20922" t="s">
        <v>4794</v>
      </c>
      <c r="G20922">
        <v>1</v>
      </c>
    </row>
    <row r="20923" spans="1:8">
      <c r="A20923">
        <v>2021</v>
      </c>
      <c r="B20923">
        <v>73011</v>
      </c>
      <c r="C20923">
        <v>93073</v>
      </c>
      <c r="D20923" t="s">
        <v>2069</v>
      </c>
      <c r="E20923" t="s">
        <v>2597</v>
      </c>
      <c r="G20923">
        <v>1</v>
      </c>
    </row>
    <row r="20924" spans="1:8">
      <c r="A20924">
        <v>2021</v>
      </c>
      <c r="B20924">
        <v>73054</v>
      </c>
      <c r="C20924">
        <v>73065</v>
      </c>
      <c r="D20924" t="s">
        <v>2070</v>
      </c>
      <c r="E20924" t="s">
        <v>2071</v>
      </c>
      <c r="G20924">
        <v>1</v>
      </c>
      <c r="H20924">
        <v>1</v>
      </c>
    </row>
    <row r="20925" spans="1:8">
      <c r="A20925">
        <v>2021</v>
      </c>
      <c r="B20925">
        <v>73054</v>
      </c>
      <c r="C20925">
        <v>73121</v>
      </c>
      <c r="D20925" t="s">
        <v>2070</v>
      </c>
      <c r="E20925" t="s">
        <v>2075</v>
      </c>
      <c r="H20925">
        <v>1</v>
      </c>
    </row>
    <row r="20926" spans="1:8">
      <c r="A20926">
        <v>2021</v>
      </c>
      <c r="B20926">
        <v>73054</v>
      </c>
      <c r="C20926">
        <v>73129</v>
      </c>
      <c r="D20926" t="s">
        <v>2070</v>
      </c>
      <c r="E20926" t="s">
        <v>2077</v>
      </c>
      <c r="H20926">
        <v>1</v>
      </c>
    </row>
    <row r="20927" spans="1:8">
      <c r="A20927">
        <v>2021</v>
      </c>
      <c r="B20927">
        <v>73054</v>
      </c>
      <c r="C20927">
        <v>73142</v>
      </c>
      <c r="D20927" t="s">
        <v>2070</v>
      </c>
      <c r="E20927" t="s">
        <v>2078</v>
      </c>
      <c r="G20927">
        <v>1</v>
      </c>
      <c r="H20927">
        <v>1</v>
      </c>
    </row>
    <row r="20928" spans="1:8">
      <c r="A20928">
        <v>2021</v>
      </c>
      <c r="B20928">
        <v>73054</v>
      </c>
      <c r="C20928">
        <v>73171</v>
      </c>
      <c r="D20928" t="s">
        <v>2070</v>
      </c>
      <c r="E20928" t="s">
        <v>2081</v>
      </c>
      <c r="H20928">
        <v>1</v>
      </c>
    </row>
    <row r="20929" spans="1:8">
      <c r="A20929">
        <v>2021</v>
      </c>
      <c r="B20929">
        <v>73054</v>
      </c>
      <c r="C20929">
        <v>73181</v>
      </c>
      <c r="D20929" t="s">
        <v>2070</v>
      </c>
      <c r="E20929" t="s">
        <v>2082</v>
      </c>
      <c r="G20929">
        <v>1</v>
      </c>
      <c r="H20929">
        <v>1</v>
      </c>
    </row>
    <row r="20930" spans="1:8">
      <c r="A20930">
        <v>2021</v>
      </c>
      <c r="B20930">
        <v>73054</v>
      </c>
      <c r="C20930">
        <v>73187</v>
      </c>
      <c r="D20930" t="s">
        <v>2070</v>
      </c>
      <c r="E20930" t="s">
        <v>2083</v>
      </c>
      <c r="H20930">
        <v>1</v>
      </c>
    </row>
    <row r="20931" spans="1:8">
      <c r="A20931">
        <v>2021</v>
      </c>
      <c r="B20931">
        <v>73054</v>
      </c>
      <c r="C20931">
        <v>73270</v>
      </c>
      <c r="D20931" t="s">
        <v>2070</v>
      </c>
      <c r="E20931" t="s">
        <v>2087</v>
      </c>
      <c r="H20931">
        <v>1</v>
      </c>
    </row>
    <row r="20932" spans="1:8">
      <c r="A20932">
        <v>2021</v>
      </c>
      <c r="B20932">
        <v>73054</v>
      </c>
      <c r="C20932">
        <v>75056</v>
      </c>
      <c r="D20932" t="s">
        <v>2070</v>
      </c>
      <c r="E20932" t="s">
        <v>2115</v>
      </c>
      <c r="G20932">
        <v>1</v>
      </c>
    </row>
    <row r="20933" spans="1:8">
      <c r="A20933">
        <v>2021</v>
      </c>
      <c r="B20933">
        <v>73054</v>
      </c>
      <c r="C20933">
        <v>77111</v>
      </c>
      <c r="D20933" t="s">
        <v>2070</v>
      </c>
      <c r="E20933" t="s">
        <v>1960</v>
      </c>
      <c r="G20933">
        <v>1</v>
      </c>
    </row>
    <row r="20934" spans="1:8">
      <c r="A20934">
        <v>2021</v>
      </c>
      <c r="B20934">
        <v>73054</v>
      </c>
      <c r="C20934">
        <v>91477</v>
      </c>
      <c r="D20934" t="s">
        <v>2070</v>
      </c>
      <c r="E20934" t="s">
        <v>4794</v>
      </c>
      <c r="G20934">
        <v>1</v>
      </c>
    </row>
    <row r="20935" spans="1:8">
      <c r="A20935">
        <v>2021</v>
      </c>
      <c r="B20935">
        <v>73054</v>
      </c>
      <c r="C20935">
        <v>93073</v>
      </c>
      <c r="D20935" t="s">
        <v>2070</v>
      </c>
      <c r="E20935" t="s">
        <v>2597</v>
      </c>
      <c r="G20935">
        <v>1</v>
      </c>
    </row>
    <row r="20936" spans="1:8">
      <c r="A20936">
        <v>2021</v>
      </c>
      <c r="B20936">
        <v>73065</v>
      </c>
      <c r="C20936">
        <v>73068</v>
      </c>
      <c r="D20936" t="s">
        <v>2071</v>
      </c>
      <c r="E20936" t="s">
        <v>2072</v>
      </c>
      <c r="H20936">
        <v>1</v>
      </c>
    </row>
    <row r="20937" spans="1:8">
      <c r="A20937">
        <v>2021</v>
      </c>
      <c r="B20937">
        <v>73065</v>
      </c>
      <c r="C20937">
        <v>73085</v>
      </c>
      <c r="D20937" t="s">
        <v>2071</v>
      </c>
      <c r="E20937" t="s">
        <v>2073</v>
      </c>
      <c r="H20937">
        <v>1</v>
      </c>
    </row>
    <row r="20938" spans="1:8">
      <c r="A20938">
        <v>2021</v>
      </c>
      <c r="B20938">
        <v>73065</v>
      </c>
      <c r="C20938">
        <v>73109</v>
      </c>
      <c r="D20938" t="s">
        <v>2071</v>
      </c>
      <c r="E20938" t="s">
        <v>2074</v>
      </c>
      <c r="H20938">
        <v>1</v>
      </c>
    </row>
    <row r="20939" spans="1:8">
      <c r="A20939">
        <v>2021</v>
      </c>
      <c r="B20939">
        <v>73065</v>
      </c>
      <c r="C20939">
        <v>73121</v>
      </c>
      <c r="D20939" t="s">
        <v>2071</v>
      </c>
      <c r="E20939" t="s">
        <v>2075</v>
      </c>
      <c r="H20939">
        <v>1</v>
      </c>
    </row>
    <row r="20940" spans="1:8">
      <c r="A20940">
        <v>2021</v>
      </c>
      <c r="B20940">
        <v>73065</v>
      </c>
      <c r="C20940">
        <v>73128</v>
      </c>
      <c r="D20940" t="s">
        <v>2071</v>
      </c>
      <c r="E20940" t="s">
        <v>2076</v>
      </c>
      <c r="H20940">
        <v>1</v>
      </c>
    </row>
    <row r="20941" spans="1:8">
      <c r="A20941">
        <v>2021</v>
      </c>
      <c r="B20941">
        <v>73065</v>
      </c>
      <c r="C20941">
        <v>73129</v>
      </c>
      <c r="D20941" t="s">
        <v>2071</v>
      </c>
      <c r="E20941" t="s">
        <v>2077</v>
      </c>
      <c r="H20941">
        <v>1</v>
      </c>
    </row>
    <row r="20942" spans="1:8">
      <c r="A20942">
        <v>2021</v>
      </c>
      <c r="B20942">
        <v>73065</v>
      </c>
      <c r="C20942">
        <v>73142</v>
      </c>
      <c r="D20942" t="s">
        <v>2071</v>
      </c>
      <c r="E20942" t="s">
        <v>2078</v>
      </c>
      <c r="G20942">
        <v>1</v>
      </c>
      <c r="H20942">
        <v>1</v>
      </c>
    </row>
    <row r="20943" spans="1:8">
      <c r="A20943">
        <v>2021</v>
      </c>
      <c r="B20943">
        <v>73065</v>
      </c>
      <c r="C20943">
        <v>73145</v>
      </c>
      <c r="D20943" t="s">
        <v>2071</v>
      </c>
      <c r="E20943" t="s">
        <v>2079</v>
      </c>
      <c r="H20943">
        <v>1</v>
      </c>
    </row>
    <row r="20944" spans="1:8">
      <c r="A20944">
        <v>2021</v>
      </c>
      <c r="B20944">
        <v>73065</v>
      </c>
      <c r="C20944">
        <v>73157</v>
      </c>
      <c r="D20944" t="s">
        <v>2071</v>
      </c>
      <c r="E20944" t="s">
        <v>2080</v>
      </c>
      <c r="G20944">
        <v>1</v>
      </c>
      <c r="H20944">
        <v>1</v>
      </c>
    </row>
    <row r="20945" spans="1:8">
      <c r="A20945">
        <v>2021</v>
      </c>
      <c r="B20945">
        <v>73065</v>
      </c>
      <c r="C20945">
        <v>73171</v>
      </c>
      <c r="D20945" t="s">
        <v>2071</v>
      </c>
      <c r="E20945" t="s">
        <v>2081</v>
      </c>
      <c r="H20945">
        <v>1</v>
      </c>
    </row>
    <row r="20946" spans="1:8">
      <c r="A20946">
        <v>2021</v>
      </c>
      <c r="B20946">
        <v>73065</v>
      </c>
      <c r="C20946">
        <v>73181</v>
      </c>
      <c r="D20946" t="s">
        <v>2071</v>
      </c>
      <c r="E20946" t="s">
        <v>2082</v>
      </c>
      <c r="G20946">
        <v>1</v>
      </c>
      <c r="H20946">
        <v>1</v>
      </c>
    </row>
    <row r="20947" spans="1:8">
      <c r="A20947">
        <v>2021</v>
      </c>
      <c r="B20947">
        <v>73065</v>
      </c>
      <c r="C20947">
        <v>73187</v>
      </c>
      <c r="D20947" t="s">
        <v>2071</v>
      </c>
      <c r="E20947" t="s">
        <v>2083</v>
      </c>
      <c r="H20947">
        <v>1</v>
      </c>
    </row>
    <row r="20948" spans="1:8">
      <c r="A20948">
        <v>2021</v>
      </c>
      <c r="B20948">
        <v>73065</v>
      </c>
      <c r="C20948">
        <v>73212</v>
      </c>
      <c r="D20948" t="s">
        <v>2071</v>
      </c>
      <c r="E20948" t="s">
        <v>4820</v>
      </c>
      <c r="H20948">
        <v>1</v>
      </c>
    </row>
    <row r="20949" spans="1:8">
      <c r="A20949">
        <v>2021</v>
      </c>
      <c r="B20949">
        <v>73065</v>
      </c>
      <c r="C20949">
        <v>73224</v>
      </c>
      <c r="D20949" t="s">
        <v>2071</v>
      </c>
      <c r="E20949" t="s">
        <v>4821</v>
      </c>
      <c r="G20949">
        <v>1</v>
      </c>
      <c r="H20949">
        <v>1</v>
      </c>
    </row>
    <row r="20950" spans="1:8">
      <c r="A20950">
        <v>2021</v>
      </c>
      <c r="B20950">
        <v>73065</v>
      </c>
      <c r="C20950">
        <v>73226</v>
      </c>
      <c r="D20950" t="s">
        <v>2071</v>
      </c>
      <c r="E20950" t="s">
        <v>2084</v>
      </c>
      <c r="H20950">
        <v>1</v>
      </c>
    </row>
    <row r="20951" spans="1:8">
      <c r="A20951">
        <v>2021</v>
      </c>
      <c r="B20951">
        <v>73065</v>
      </c>
      <c r="C20951">
        <v>73248</v>
      </c>
      <c r="D20951" t="s">
        <v>2071</v>
      </c>
      <c r="E20951" t="s">
        <v>2085</v>
      </c>
      <c r="G20951">
        <v>1</v>
      </c>
      <c r="H20951">
        <v>1</v>
      </c>
    </row>
    <row r="20952" spans="1:8">
      <c r="A20952">
        <v>2021</v>
      </c>
      <c r="B20952">
        <v>73065</v>
      </c>
      <c r="C20952">
        <v>73261</v>
      </c>
      <c r="D20952" t="s">
        <v>2071</v>
      </c>
      <c r="E20952" t="s">
        <v>2086</v>
      </c>
      <c r="G20952">
        <v>1</v>
      </c>
      <c r="H20952">
        <v>1</v>
      </c>
    </row>
    <row r="20953" spans="1:8">
      <c r="A20953">
        <v>2021</v>
      </c>
      <c r="B20953">
        <v>73065</v>
      </c>
      <c r="C20953">
        <v>73270</v>
      </c>
      <c r="D20953" t="s">
        <v>2071</v>
      </c>
      <c r="E20953" t="s">
        <v>2087</v>
      </c>
      <c r="H20953">
        <v>1</v>
      </c>
    </row>
    <row r="20954" spans="1:8">
      <c r="A20954">
        <v>2021</v>
      </c>
      <c r="B20954">
        <v>73065</v>
      </c>
      <c r="C20954">
        <v>73327</v>
      </c>
      <c r="D20954" t="s">
        <v>2071</v>
      </c>
      <c r="E20954" t="s">
        <v>2088</v>
      </c>
      <c r="H20954">
        <v>1</v>
      </c>
    </row>
    <row r="20955" spans="1:8">
      <c r="A20955">
        <v>2021</v>
      </c>
      <c r="B20955">
        <v>73065</v>
      </c>
      <c r="C20955">
        <v>73328</v>
      </c>
      <c r="D20955" t="s">
        <v>2071</v>
      </c>
      <c r="E20955" t="s">
        <v>2089</v>
      </c>
      <c r="H20955">
        <v>1</v>
      </c>
    </row>
    <row r="20956" spans="1:8">
      <c r="A20956">
        <v>2021</v>
      </c>
      <c r="B20956">
        <v>73065</v>
      </c>
      <c r="C20956">
        <v>74010</v>
      </c>
      <c r="D20956" t="s">
        <v>2071</v>
      </c>
      <c r="E20956" t="s">
        <v>2090</v>
      </c>
      <c r="G20956">
        <v>1</v>
      </c>
      <c r="H20956">
        <v>1</v>
      </c>
    </row>
    <row r="20957" spans="1:8">
      <c r="A20957">
        <v>2021</v>
      </c>
      <c r="B20957">
        <v>73065</v>
      </c>
      <c r="C20957">
        <v>74225</v>
      </c>
      <c r="D20957" t="s">
        <v>2071</v>
      </c>
      <c r="E20957" t="s">
        <v>2106</v>
      </c>
      <c r="H20957">
        <v>1</v>
      </c>
    </row>
    <row r="20958" spans="1:8">
      <c r="A20958">
        <v>2021</v>
      </c>
      <c r="B20958">
        <v>73065</v>
      </c>
      <c r="C20958">
        <v>75056</v>
      </c>
      <c r="D20958" t="s">
        <v>2071</v>
      </c>
      <c r="E20958" t="s">
        <v>2115</v>
      </c>
      <c r="G20958">
        <v>1</v>
      </c>
    </row>
    <row r="20959" spans="1:8">
      <c r="A20959">
        <v>2021</v>
      </c>
      <c r="B20959">
        <v>73065</v>
      </c>
      <c r="C20959">
        <v>84007</v>
      </c>
      <c r="D20959" t="s">
        <v>2071</v>
      </c>
      <c r="E20959" t="s">
        <v>2368</v>
      </c>
      <c r="H20959">
        <v>1</v>
      </c>
    </row>
    <row r="20960" spans="1:8">
      <c r="A20960">
        <v>2021</v>
      </c>
      <c r="B20960">
        <v>73065</v>
      </c>
      <c r="C20960">
        <v>84019</v>
      </c>
      <c r="D20960" t="s">
        <v>2071</v>
      </c>
      <c r="E20960" t="s">
        <v>2370</v>
      </c>
      <c r="H20960">
        <v>1</v>
      </c>
    </row>
    <row r="20961" spans="1:8">
      <c r="A20961">
        <v>2021</v>
      </c>
      <c r="B20961">
        <v>73065</v>
      </c>
      <c r="C20961">
        <v>84087</v>
      </c>
      <c r="D20961" t="s">
        <v>2071</v>
      </c>
      <c r="E20961" t="s">
        <v>2379</v>
      </c>
      <c r="H20961">
        <v>1</v>
      </c>
    </row>
    <row r="20962" spans="1:8">
      <c r="A20962">
        <v>2021</v>
      </c>
      <c r="B20962">
        <v>73065</v>
      </c>
      <c r="C20962">
        <v>91477</v>
      </c>
      <c r="D20962" t="s">
        <v>2071</v>
      </c>
      <c r="E20962" t="s">
        <v>4794</v>
      </c>
      <c r="G20962">
        <v>1</v>
      </c>
    </row>
    <row r="20963" spans="1:8">
      <c r="A20963">
        <v>2021</v>
      </c>
      <c r="B20963">
        <v>73068</v>
      </c>
      <c r="C20963">
        <v>73109</v>
      </c>
      <c r="D20963" t="s">
        <v>2072</v>
      </c>
      <c r="E20963" t="s">
        <v>2074</v>
      </c>
      <c r="H20963">
        <v>1</v>
      </c>
    </row>
    <row r="20964" spans="1:8">
      <c r="A20964">
        <v>2021</v>
      </c>
      <c r="B20964">
        <v>73068</v>
      </c>
      <c r="C20964">
        <v>73157</v>
      </c>
      <c r="D20964" t="s">
        <v>2072</v>
      </c>
      <c r="E20964" t="s">
        <v>2080</v>
      </c>
      <c r="H20964">
        <v>1</v>
      </c>
    </row>
    <row r="20965" spans="1:8">
      <c r="A20965">
        <v>2021</v>
      </c>
      <c r="B20965">
        <v>73068</v>
      </c>
      <c r="C20965">
        <v>73171</v>
      </c>
      <c r="D20965" t="s">
        <v>2072</v>
      </c>
      <c r="E20965" t="s">
        <v>2081</v>
      </c>
      <c r="H20965">
        <v>1</v>
      </c>
    </row>
    <row r="20966" spans="1:8">
      <c r="A20966">
        <v>2021</v>
      </c>
      <c r="B20966">
        <v>73068</v>
      </c>
      <c r="C20966">
        <v>73212</v>
      </c>
      <c r="D20966" t="s">
        <v>2072</v>
      </c>
      <c r="E20966" t="s">
        <v>4820</v>
      </c>
      <c r="H20966">
        <v>1</v>
      </c>
    </row>
    <row r="20967" spans="1:8">
      <c r="A20967">
        <v>2021</v>
      </c>
      <c r="B20967">
        <v>73068</v>
      </c>
      <c r="C20967">
        <v>73224</v>
      </c>
      <c r="D20967" t="s">
        <v>2072</v>
      </c>
      <c r="E20967" t="s">
        <v>4821</v>
      </c>
      <c r="H20967">
        <v>1</v>
      </c>
    </row>
    <row r="20968" spans="1:8">
      <c r="A20968">
        <v>2021</v>
      </c>
      <c r="B20968">
        <v>73068</v>
      </c>
      <c r="C20968">
        <v>73248</v>
      </c>
      <c r="D20968" t="s">
        <v>2072</v>
      </c>
      <c r="E20968" t="s">
        <v>2085</v>
      </c>
      <c r="H20968">
        <v>1</v>
      </c>
    </row>
    <row r="20969" spans="1:8">
      <c r="A20969">
        <v>2021</v>
      </c>
      <c r="B20969">
        <v>73068</v>
      </c>
      <c r="C20969">
        <v>73261</v>
      </c>
      <c r="D20969" t="s">
        <v>2072</v>
      </c>
      <c r="E20969" t="s">
        <v>2086</v>
      </c>
      <c r="H20969">
        <v>1</v>
      </c>
    </row>
    <row r="20970" spans="1:8">
      <c r="A20970">
        <v>2021</v>
      </c>
      <c r="B20970">
        <v>73068</v>
      </c>
      <c r="C20970">
        <v>73270</v>
      </c>
      <c r="D20970" t="s">
        <v>2072</v>
      </c>
      <c r="E20970" t="s">
        <v>2087</v>
      </c>
      <c r="H20970">
        <v>1</v>
      </c>
    </row>
    <row r="20971" spans="1:8">
      <c r="A20971">
        <v>2021</v>
      </c>
      <c r="B20971">
        <v>73085</v>
      </c>
      <c r="C20971">
        <v>73327</v>
      </c>
      <c r="D20971" t="s">
        <v>2073</v>
      </c>
      <c r="E20971" t="s">
        <v>2088</v>
      </c>
      <c r="H20971">
        <v>1</v>
      </c>
    </row>
    <row r="20972" spans="1:8">
      <c r="A20972">
        <v>2021</v>
      </c>
      <c r="B20972">
        <v>73085</v>
      </c>
      <c r="C20972">
        <v>73328</v>
      </c>
      <c r="D20972" t="s">
        <v>2073</v>
      </c>
      <c r="E20972" t="s">
        <v>2089</v>
      </c>
      <c r="H20972">
        <v>1</v>
      </c>
    </row>
    <row r="20973" spans="1:8">
      <c r="A20973">
        <v>2021</v>
      </c>
      <c r="B20973">
        <v>73109</v>
      </c>
      <c r="C20973">
        <v>73157</v>
      </c>
      <c r="D20973" t="s">
        <v>2074</v>
      </c>
      <c r="E20973" t="s">
        <v>2080</v>
      </c>
      <c r="H20973">
        <v>1</v>
      </c>
    </row>
    <row r="20974" spans="1:8">
      <c r="A20974">
        <v>2021</v>
      </c>
      <c r="B20974">
        <v>73109</v>
      </c>
      <c r="C20974">
        <v>73171</v>
      </c>
      <c r="D20974" t="s">
        <v>2074</v>
      </c>
      <c r="E20974" t="s">
        <v>2081</v>
      </c>
      <c r="H20974">
        <v>1</v>
      </c>
    </row>
    <row r="20975" spans="1:8">
      <c r="A20975">
        <v>2021</v>
      </c>
      <c r="B20975">
        <v>73109</v>
      </c>
      <c r="C20975">
        <v>73212</v>
      </c>
      <c r="D20975" t="s">
        <v>2074</v>
      </c>
      <c r="E20975" t="s">
        <v>4820</v>
      </c>
      <c r="H20975">
        <v>1</v>
      </c>
    </row>
    <row r="20976" spans="1:8">
      <c r="A20976">
        <v>2021</v>
      </c>
      <c r="B20976">
        <v>73109</v>
      </c>
      <c r="C20976">
        <v>73224</v>
      </c>
      <c r="D20976" t="s">
        <v>2074</v>
      </c>
      <c r="E20976" t="s">
        <v>4821</v>
      </c>
      <c r="H20976">
        <v>1</v>
      </c>
    </row>
    <row r="20977" spans="1:8">
      <c r="A20977">
        <v>2021</v>
      </c>
      <c r="B20977">
        <v>73109</v>
      </c>
      <c r="C20977">
        <v>73248</v>
      </c>
      <c r="D20977" t="s">
        <v>2074</v>
      </c>
      <c r="E20977" t="s">
        <v>2085</v>
      </c>
      <c r="H20977">
        <v>1</v>
      </c>
    </row>
    <row r="20978" spans="1:8">
      <c r="A20978">
        <v>2021</v>
      </c>
      <c r="B20978">
        <v>73109</v>
      </c>
      <c r="C20978">
        <v>73261</v>
      </c>
      <c r="D20978" t="s">
        <v>2074</v>
      </c>
      <c r="E20978" t="s">
        <v>2086</v>
      </c>
      <c r="H20978">
        <v>1</v>
      </c>
    </row>
    <row r="20979" spans="1:8">
      <c r="A20979">
        <v>2021</v>
      </c>
      <c r="B20979">
        <v>73109</v>
      </c>
      <c r="C20979">
        <v>73270</v>
      </c>
      <c r="D20979" t="s">
        <v>2074</v>
      </c>
      <c r="E20979" t="s">
        <v>2087</v>
      </c>
      <c r="H20979">
        <v>1</v>
      </c>
    </row>
    <row r="20980" spans="1:8">
      <c r="A20980">
        <v>2021</v>
      </c>
      <c r="B20980">
        <v>73121</v>
      </c>
      <c r="C20980">
        <v>73129</v>
      </c>
      <c r="D20980" t="s">
        <v>2075</v>
      </c>
      <c r="E20980" t="s">
        <v>2077</v>
      </c>
      <c r="H20980">
        <v>1</v>
      </c>
    </row>
    <row r="20981" spans="1:8">
      <c r="A20981">
        <v>2021</v>
      </c>
      <c r="B20981">
        <v>73121</v>
      </c>
      <c r="C20981">
        <v>73142</v>
      </c>
      <c r="D20981" t="s">
        <v>2075</v>
      </c>
      <c r="E20981" t="s">
        <v>2078</v>
      </c>
      <c r="H20981">
        <v>1</v>
      </c>
    </row>
    <row r="20982" spans="1:8">
      <c r="A20982">
        <v>2021</v>
      </c>
      <c r="B20982">
        <v>73121</v>
      </c>
      <c r="C20982">
        <v>73171</v>
      </c>
      <c r="D20982" t="s">
        <v>2075</v>
      </c>
      <c r="E20982" t="s">
        <v>2081</v>
      </c>
      <c r="H20982">
        <v>1</v>
      </c>
    </row>
    <row r="20983" spans="1:8">
      <c r="A20983">
        <v>2021</v>
      </c>
      <c r="B20983">
        <v>73121</v>
      </c>
      <c r="C20983">
        <v>73181</v>
      </c>
      <c r="D20983" t="s">
        <v>2075</v>
      </c>
      <c r="E20983" t="s">
        <v>2082</v>
      </c>
      <c r="H20983">
        <v>1</v>
      </c>
    </row>
    <row r="20984" spans="1:8">
      <c r="A20984">
        <v>2021</v>
      </c>
      <c r="B20984">
        <v>73121</v>
      </c>
      <c r="C20984">
        <v>73187</v>
      </c>
      <c r="D20984" t="s">
        <v>2075</v>
      </c>
      <c r="E20984" t="s">
        <v>2083</v>
      </c>
      <c r="H20984">
        <v>1</v>
      </c>
    </row>
    <row r="20985" spans="1:8">
      <c r="A20985">
        <v>2021</v>
      </c>
      <c r="B20985">
        <v>73121</v>
      </c>
      <c r="C20985">
        <v>73270</v>
      </c>
      <c r="D20985" t="s">
        <v>2075</v>
      </c>
      <c r="E20985" t="s">
        <v>2087</v>
      </c>
      <c r="H20985">
        <v>1</v>
      </c>
    </row>
    <row r="20986" spans="1:8">
      <c r="A20986">
        <v>2021</v>
      </c>
      <c r="B20986">
        <v>73128</v>
      </c>
      <c r="C20986">
        <v>73171</v>
      </c>
      <c r="D20986" t="s">
        <v>2076</v>
      </c>
      <c r="E20986" t="s">
        <v>2081</v>
      </c>
      <c r="H20986">
        <v>1</v>
      </c>
    </row>
    <row r="20987" spans="1:8">
      <c r="A20987">
        <v>2021</v>
      </c>
      <c r="B20987">
        <v>73128</v>
      </c>
      <c r="C20987">
        <v>74010</v>
      </c>
      <c r="D20987" t="s">
        <v>2076</v>
      </c>
      <c r="E20987" t="s">
        <v>2090</v>
      </c>
      <c r="H20987">
        <v>1</v>
      </c>
    </row>
    <row r="20988" spans="1:8">
      <c r="A20988">
        <v>2021</v>
      </c>
      <c r="B20988">
        <v>73128</v>
      </c>
      <c r="C20988">
        <v>74225</v>
      </c>
      <c r="D20988" t="s">
        <v>2076</v>
      </c>
      <c r="E20988" t="s">
        <v>2106</v>
      </c>
      <c r="H20988">
        <v>1</v>
      </c>
    </row>
    <row r="20989" spans="1:8">
      <c r="A20989">
        <v>2021</v>
      </c>
      <c r="B20989">
        <v>73128</v>
      </c>
      <c r="C20989">
        <v>84007</v>
      </c>
      <c r="D20989" t="s">
        <v>2076</v>
      </c>
      <c r="E20989" t="s">
        <v>2368</v>
      </c>
      <c r="H20989">
        <v>1</v>
      </c>
    </row>
    <row r="20990" spans="1:8">
      <c r="A20990">
        <v>2021</v>
      </c>
      <c r="B20990">
        <v>73128</v>
      </c>
      <c r="C20990">
        <v>84019</v>
      </c>
      <c r="D20990" t="s">
        <v>2076</v>
      </c>
      <c r="E20990" t="s">
        <v>2370</v>
      </c>
      <c r="H20990">
        <v>1</v>
      </c>
    </row>
    <row r="20991" spans="1:8">
      <c r="A20991">
        <v>2021</v>
      </c>
      <c r="B20991">
        <v>73128</v>
      </c>
      <c r="C20991">
        <v>84087</v>
      </c>
      <c r="D20991" t="s">
        <v>2076</v>
      </c>
      <c r="E20991" t="s">
        <v>2379</v>
      </c>
      <c r="H20991">
        <v>1</v>
      </c>
    </row>
    <row r="20992" spans="1:8">
      <c r="A20992">
        <v>2021</v>
      </c>
      <c r="B20992">
        <v>73129</v>
      </c>
      <c r="C20992">
        <v>73142</v>
      </c>
      <c r="D20992" t="s">
        <v>2077</v>
      </c>
      <c r="E20992" t="s">
        <v>2078</v>
      </c>
      <c r="H20992">
        <v>1</v>
      </c>
    </row>
    <row r="20993" spans="1:8">
      <c r="A20993">
        <v>2021</v>
      </c>
      <c r="B20993">
        <v>73129</v>
      </c>
      <c r="C20993">
        <v>73171</v>
      </c>
      <c r="D20993" t="s">
        <v>2077</v>
      </c>
      <c r="E20993" t="s">
        <v>2081</v>
      </c>
      <c r="H20993">
        <v>1</v>
      </c>
    </row>
    <row r="20994" spans="1:8">
      <c r="A20994">
        <v>2021</v>
      </c>
      <c r="B20994">
        <v>73129</v>
      </c>
      <c r="C20994">
        <v>73181</v>
      </c>
      <c r="D20994" t="s">
        <v>2077</v>
      </c>
      <c r="E20994" t="s">
        <v>2082</v>
      </c>
      <c r="H20994">
        <v>1</v>
      </c>
    </row>
    <row r="20995" spans="1:8">
      <c r="A20995">
        <v>2021</v>
      </c>
      <c r="B20995">
        <v>73129</v>
      </c>
      <c r="C20995">
        <v>73187</v>
      </c>
      <c r="D20995" t="s">
        <v>2077</v>
      </c>
      <c r="E20995" t="s">
        <v>2083</v>
      </c>
      <c r="H20995">
        <v>1</v>
      </c>
    </row>
    <row r="20996" spans="1:8">
      <c r="A20996">
        <v>2021</v>
      </c>
      <c r="B20996">
        <v>73129</v>
      </c>
      <c r="C20996">
        <v>73270</v>
      </c>
      <c r="D20996" t="s">
        <v>2077</v>
      </c>
      <c r="E20996" t="s">
        <v>2087</v>
      </c>
      <c r="H20996">
        <v>1</v>
      </c>
    </row>
    <row r="20997" spans="1:8">
      <c r="A20997">
        <v>2021</v>
      </c>
      <c r="B20997">
        <v>73142</v>
      </c>
      <c r="C20997">
        <v>73171</v>
      </c>
      <c r="D20997" t="s">
        <v>2078</v>
      </c>
      <c r="E20997" t="s">
        <v>2081</v>
      </c>
      <c r="H20997">
        <v>1</v>
      </c>
    </row>
    <row r="20998" spans="1:8">
      <c r="A20998">
        <v>2021</v>
      </c>
      <c r="B20998">
        <v>73142</v>
      </c>
      <c r="C20998">
        <v>73181</v>
      </c>
      <c r="D20998" t="s">
        <v>2078</v>
      </c>
      <c r="E20998" t="s">
        <v>2082</v>
      </c>
      <c r="G20998">
        <v>1</v>
      </c>
      <c r="H20998">
        <v>1</v>
      </c>
    </row>
    <row r="20999" spans="1:8">
      <c r="A20999">
        <v>2021</v>
      </c>
      <c r="B20999">
        <v>73142</v>
      </c>
      <c r="C20999">
        <v>73187</v>
      </c>
      <c r="D20999" t="s">
        <v>2078</v>
      </c>
      <c r="E20999" t="s">
        <v>2083</v>
      </c>
      <c r="H20999">
        <v>1</v>
      </c>
    </row>
    <row r="21000" spans="1:8">
      <c r="A21000">
        <v>2021</v>
      </c>
      <c r="B21000">
        <v>73142</v>
      </c>
      <c r="C21000">
        <v>73270</v>
      </c>
      <c r="D21000" t="s">
        <v>2078</v>
      </c>
      <c r="E21000" t="s">
        <v>2087</v>
      </c>
      <c r="H21000">
        <v>1</v>
      </c>
    </row>
    <row r="21001" spans="1:8">
      <c r="A21001">
        <v>2021</v>
      </c>
      <c r="B21001">
        <v>73142</v>
      </c>
      <c r="C21001">
        <v>75056</v>
      </c>
      <c r="D21001" t="s">
        <v>2078</v>
      </c>
      <c r="E21001" t="s">
        <v>2115</v>
      </c>
      <c r="G21001">
        <v>1</v>
      </c>
    </row>
    <row r="21002" spans="1:8">
      <c r="A21002">
        <v>2021</v>
      </c>
      <c r="B21002">
        <v>73142</v>
      </c>
      <c r="C21002">
        <v>91477</v>
      </c>
      <c r="D21002" t="s">
        <v>2078</v>
      </c>
      <c r="E21002" t="s">
        <v>4794</v>
      </c>
      <c r="G21002">
        <v>1</v>
      </c>
    </row>
    <row r="21003" spans="1:8">
      <c r="A21003">
        <v>2021</v>
      </c>
      <c r="B21003">
        <v>73145</v>
      </c>
      <c r="C21003">
        <v>73226</v>
      </c>
      <c r="D21003" t="s">
        <v>2079</v>
      </c>
      <c r="E21003" t="s">
        <v>2084</v>
      </c>
      <c r="H21003">
        <v>1</v>
      </c>
    </row>
    <row r="21004" spans="1:8">
      <c r="A21004">
        <v>2021</v>
      </c>
      <c r="B21004">
        <v>73157</v>
      </c>
      <c r="C21004">
        <v>73171</v>
      </c>
      <c r="D21004" t="s">
        <v>2080</v>
      </c>
      <c r="E21004" t="s">
        <v>2081</v>
      </c>
      <c r="H21004">
        <v>1</v>
      </c>
    </row>
    <row r="21005" spans="1:8">
      <c r="A21005">
        <v>2021</v>
      </c>
      <c r="B21005">
        <v>73157</v>
      </c>
      <c r="C21005">
        <v>73212</v>
      </c>
      <c r="D21005" t="s">
        <v>2080</v>
      </c>
      <c r="E21005" t="s">
        <v>4820</v>
      </c>
      <c r="H21005">
        <v>1</v>
      </c>
    </row>
    <row r="21006" spans="1:8">
      <c r="A21006">
        <v>2021</v>
      </c>
      <c r="B21006">
        <v>73157</v>
      </c>
      <c r="C21006">
        <v>73224</v>
      </c>
      <c r="D21006" t="s">
        <v>2080</v>
      </c>
      <c r="E21006" t="s">
        <v>4821</v>
      </c>
      <c r="G21006">
        <v>1</v>
      </c>
      <c r="H21006">
        <v>1</v>
      </c>
    </row>
    <row r="21007" spans="1:8">
      <c r="A21007">
        <v>2021</v>
      </c>
      <c r="B21007">
        <v>73157</v>
      </c>
      <c r="C21007">
        <v>73248</v>
      </c>
      <c r="D21007" t="s">
        <v>2080</v>
      </c>
      <c r="E21007" t="s">
        <v>2085</v>
      </c>
      <c r="G21007">
        <v>1</v>
      </c>
      <c r="H21007">
        <v>1</v>
      </c>
    </row>
    <row r="21008" spans="1:8">
      <c r="A21008">
        <v>2021</v>
      </c>
      <c r="B21008">
        <v>73157</v>
      </c>
      <c r="C21008">
        <v>73261</v>
      </c>
      <c r="D21008" t="s">
        <v>2080</v>
      </c>
      <c r="E21008" t="s">
        <v>2086</v>
      </c>
      <c r="G21008">
        <v>1</v>
      </c>
      <c r="H21008">
        <v>1</v>
      </c>
    </row>
    <row r="21009" spans="1:8">
      <c r="A21009">
        <v>2021</v>
      </c>
      <c r="B21009">
        <v>73157</v>
      </c>
      <c r="C21009">
        <v>73270</v>
      </c>
      <c r="D21009" t="s">
        <v>2080</v>
      </c>
      <c r="E21009" t="s">
        <v>2087</v>
      </c>
      <c r="H21009">
        <v>1</v>
      </c>
    </row>
    <row r="21010" spans="1:8">
      <c r="A21010">
        <v>2021</v>
      </c>
      <c r="B21010">
        <v>73157</v>
      </c>
      <c r="C21010">
        <v>75056</v>
      </c>
      <c r="D21010" t="s">
        <v>2080</v>
      </c>
      <c r="E21010" t="s">
        <v>2115</v>
      </c>
      <c r="F21010">
        <v>1</v>
      </c>
      <c r="G21010">
        <v>1</v>
      </c>
    </row>
    <row r="21011" spans="1:8">
      <c r="A21011">
        <v>2021</v>
      </c>
      <c r="B21011">
        <v>73171</v>
      </c>
      <c r="C21011">
        <v>73181</v>
      </c>
      <c r="D21011" t="s">
        <v>2081</v>
      </c>
      <c r="E21011" t="s">
        <v>2082</v>
      </c>
      <c r="H21011">
        <v>1</v>
      </c>
    </row>
    <row r="21012" spans="1:8">
      <c r="A21012">
        <v>2021</v>
      </c>
      <c r="B21012">
        <v>73171</v>
      </c>
      <c r="C21012">
        <v>73187</v>
      </c>
      <c r="D21012" t="s">
        <v>2081</v>
      </c>
      <c r="E21012" t="s">
        <v>2083</v>
      </c>
      <c r="H21012">
        <v>1</v>
      </c>
    </row>
    <row r="21013" spans="1:8">
      <c r="A21013">
        <v>2021</v>
      </c>
      <c r="B21013">
        <v>73171</v>
      </c>
      <c r="C21013">
        <v>73212</v>
      </c>
      <c r="D21013" t="s">
        <v>2081</v>
      </c>
      <c r="E21013" t="s">
        <v>4820</v>
      </c>
      <c r="H21013">
        <v>1</v>
      </c>
    </row>
    <row r="21014" spans="1:8">
      <c r="A21014">
        <v>2021</v>
      </c>
      <c r="B21014">
        <v>73171</v>
      </c>
      <c r="C21014">
        <v>73224</v>
      </c>
      <c r="D21014" t="s">
        <v>2081</v>
      </c>
      <c r="E21014" t="s">
        <v>4821</v>
      </c>
      <c r="H21014">
        <v>1</v>
      </c>
    </row>
    <row r="21015" spans="1:8">
      <c r="A21015">
        <v>2021</v>
      </c>
      <c r="B21015">
        <v>73171</v>
      </c>
      <c r="C21015">
        <v>73248</v>
      </c>
      <c r="D21015" t="s">
        <v>2081</v>
      </c>
      <c r="E21015" t="s">
        <v>2085</v>
      </c>
      <c r="H21015">
        <v>1</v>
      </c>
    </row>
    <row r="21016" spans="1:8">
      <c r="A21016">
        <v>2021</v>
      </c>
      <c r="B21016">
        <v>73171</v>
      </c>
      <c r="C21016">
        <v>73261</v>
      </c>
      <c r="D21016" t="s">
        <v>2081</v>
      </c>
      <c r="E21016" t="s">
        <v>2086</v>
      </c>
      <c r="H21016">
        <v>1</v>
      </c>
    </row>
    <row r="21017" spans="1:8">
      <c r="A21017">
        <v>2021</v>
      </c>
      <c r="B21017">
        <v>73171</v>
      </c>
      <c r="C21017">
        <v>73270</v>
      </c>
      <c r="D21017" t="s">
        <v>2081</v>
      </c>
      <c r="E21017" t="s">
        <v>2087</v>
      </c>
      <c r="H21017">
        <v>1</v>
      </c>
    </row>
    <row r="21018" spans="1:8">
      <c r="A21018">
        <v>2021</v>
      </c>
      <c r="B21018">
        <v>73171</v>
      </c>
      <c r="C21018">
        <v>74010</v>
      </c>
      <c r="D21018" t="s">
        <v>2081</v>
      </c>
      <c r="E21018" t="s">
        <v>2090</v>
      </c>
      <c r="H21018">
        <v>1</v>
      </c>
    </row>
    <row r="21019" spans="1:8">
      <c r="A21019">
        <v>2021</v>
      </c>
      <c r="B21019">
        <v>73171</v>
      </c>
      <c r="C21019">
        <v>74225</v>
      </c>
      <c r="D21019" t="s">
        <v>2081</v>
      </c>
      <c r="E21019" t="s">
        <v>2106</v>
      </c>
      <c r="H21019">
        <v>1</v>
      </c>
    </row>
    <row r="21020" spans="1:8">
      <c r="A21020">
        <v>2021</v>
      </c>
      <c r="B21020">
        <v>73171</v>
      </c>
      <c r="C21020">
        <v>84007</v>
      </c>
      <c r="D21020" t="s">
        <v>2081</v>
      </c>
      <c r="E21020" t="s">
        <v>2368</v>
      </c>
      <c r="H21020">
        <v>1</v>
      </c>
    </row>
    <row r="21021" spans="1:8">
      <c r="A21021">
        <v>2021</v>
      </c>
      <c r="B21021">
        <v>73171</v>
      </c>
      <c r="C21021">
        <v>84019</v>
      </c>
      <c r="D21021" t="s">
        <v>2081</v>
      </c>
      <c r="E21021" t="s">
        <v>2370</v>
      </c>
      <c r="H21021">
        <v>1</v>
      </c>
    </row>
    <row r="21022" spans="1:8">
      <c r="A21022">
        <v>2021</v>
      </c>
      <c r="B21022">
        <v>73171</v>
      </c>
      <c r="C21022">
        <v>84087</v>
      </c>
      <c r="D21022" t="s">
        <v>2081</v>
      </c>
      <c r="E21022" t="s">
        <v>2379</v>
      </c>
      <c r="H21022">
        <v>1</v>
      </c>
    </row>
    <row r="21023" spans="1:8">
      <c r="A21023">
        <v>2021</v>
      </c>
      <c r="B21023">
        <v>73181</v>
      </c>
      <c r="C21023">
        <v>73187</v>
      </c>
      <c r="D21023" t="s">
        <v>2082</v>
      </c>
      <c r="E21023" t="s">
        <v>2083</v>
      </c>
      <c r="H21023">
        <v>1</v>
      </c>
    </row>
    <row r="21024" spans="1:8">
      <c r="A21024">
        <v>2021</v>
      </c>
      <c r="B21024">
        <v>73181</v>
      </c>
      <c r="C21024">
        <v>73270</v>
      </c>
      <c r="D21024" t="s">
        <v>2082</v>
      </c>
      <c r="E21024" t="s">
        <v>2087</v>
      </c>
      <c r="H21024">
        <v>1</v>
      </c>
    </row>
    <row r="21025" spans="1:8">
      <c r="A21025">
        <v>2021</v>
      </c>
      <c r="B21025">
        <v>73181</v>
      </c>
      <c r="C21025">
        <v>75056</v>
      </c>
      <c r="D21025" t="s">
        <v>2082</v>
      </c>
      <c r="E21025" t="s">
        <v>2115</v>
      </c>
      <c r="G21025">
        <v>1</v>
      </c>
    </row>
    <row r="21026" spans="1:8">
      <c r="A21026">
        <v>2021</v>
      </c>
      <c r="B21026">
        <v>73181</v>
      </c>
      <c r="C21026">
        <v>77111</v>
      </c>
      <c r="D21026" t="s">
        <v>2082</v>
      </c>
      <c r="E21026" t="s">
        <v>1960</v>
      </c>
      <c r="G21026">
        <v>1</v>
      </c>
    </row>
    <row r="21027" spans="1:8">
      <c r="A21027">
        <v>2021</v>
      </c>
      <c r="B21027">
        <v>73181</v>
      </c>
      <c r="C21027">
        <v>91477</v>
      </c>
      <c r="D21027" t="s">
        <v>2082</v>
      </c>
      <c r="E21027" t="s">
        <v>4794</v>
      </c>
      <c r="G21027">
        <v>1</v>
      </c>
    </row>
    <row r="21028" spans="1:8">
      <c r="A21028">
        <v>2021</v>
      </c>
      <c r="B21028">
        <v>73181</v>
      </c>
      <c r="C21028">
        <v>93073</v>
      </c>
      <c r="D21028" t="s">
        <v>2082</v>
      </c>
      <c r="E21028" t="s">
        <v>2597</v>
      </c>
      <c r="G21028">
        <v>1</v>
      </c>
    </row>
    <row r="21029" spans="1:8">
      <c r="A21029">
        <v>2021</v>
      </c>
      <c r="B21029">
        <v>73187</v>
      </c>
      <c r="C21029">
        <v>73270</v>
      </c>
      <c r="D21029" t="s">
        <v>2083</v>
      </c>
      <c r="E21029" t="s">
        <v>2087</v>
      </c>
      <c r="H21029">
        <v>1</v>
      </c>
    </row>
    <row r="21030" spans="1:8">
      <c r="A21030">
        <v>2021</v>
      </c>
      <c r="B21030">
        <v>73212</v>
      </c>
      <c r="C21030">
        <v>73224</v>
      </c>
      <c r="D21030" t="s">
        <v>4820</v>
      </c>
      <c r="E21030" t="s">
        <v>4821</v>
      </c>
      <c r="H21030">
        <v>1</v>
      </c>
    </row>
    <row r="21031" spans="1:8">
      <c r="A21031">
        <v>2021</v>
      </c>
      <c r="B21031">
        <v>73212</v>
      </c>
      <c r="C21031">
        <v>73248</v>
      </c>
      <c r="D21031" t="s">
        <v>4820</v>
      </c>
      <c r="E21031" t="s">
        <v>2085</v>
      </c>
      <c r="H21031">
        <v>1</v>
      </c>
    </row>
    <row r="21032" spans="1:8">
      <c r="A21032">
        <v>2021</v>
      </c>
      <c r="B21032">
        <v>73212</v>
      </c>
      <c r="C21032">
        <v>73261</v>
      </c>
      <c r="D21032" t="s">
        <v>4820</v>
      </c>
      <c r="E21032" t="s">
        <v>2086</v>
      </c>
      <c r="H21032">
        <v>1</v>
      </c>
    </row>
    <row r="21033" spans="1:8">
      <c r="A21033">
        <v>2021</v>
      </c>
      <c r="B21033">
        <v>73212</v>
      </c>
      <c r="C21033">
        <v>73270</v>
      </c>
      <c r="D21033" t="s">
        <v>4820</v>
      </c>
      <c r="E21033" t="s">
        <v>2087</v>
      </c>
      <c r="H21033">
        <v>1</v>
      </c>
    </row>
    <row r="21034" spans="1:8">
      <c r="A21034">
        <v>2021</v>
      </c>
      <c r="B21034">
        <v>73224</v>
      </c>
      <c r="C21034">
        <v>73248</v>
      </c>
      <c r="D21034" t="s">
        <v>4821</v>
      </c>
      <c r="E21034" t="s">
        <v>2085</v>
      </c>
      <c r="G21034">
        <v>1</v>
      </c>
      <c r="H21034">
        <v>1</v>
      </c>
    </row>
    <row r="21035" spans="1:8">
      <c r="A21035">
        <v>2021</v>
      </c>
      <c r="B21035">
        <v>73224</v>
      </c>
      <c r="C21035">
        <v>73261</v>
      </c>
      <c r="D21035" t="s">
        <v>4821</v>
      </c>
      <c r="E21035" t="s">
        <v>2086</v>
      </c>
      <c r="G21035">
        <v>1</v>
      </c>
      <c r="H21035">
        <v>1</v>
      </c>
    </row>
    <row r="21036" spans="1:8">
      <c r="A21036">
        <v>2021</v>
      </c>
      <c r="B21036">
        <v>73224</v>
      </c>
      <c r="C21036">
        <v>73270</v>
      </c>
      <c r="D21036" t="s">
        <v>4821</v>
      </c>
      <c r="E21036" t="s">
        <v>2087</v>
      </c>
      <c r="H21036">
        <v>1</v>
      </c>
    </row>
    <row r="21037" spans="1:8">
      <c r="A21037">
        <v>2021</v>
      </c>
      <c r="B21037">
        <v>73224</v>
      </c>
      <c r="C21037">
        <v>75056</v>
      </c>
      <c r="D21037" t="s">
        <v>4821</v>
      </c>
      <c r="E21037" t="s">
        <v>2115</v>
      </c>
      <c r="G21037">
        <v>1</v>
      </c>
    </row>
    <row r="21038" spans="1:8">
      <c r="A21038">
        <v>2021</v>
      </c>
      <c r="B21038">
        <v>73248</v>
      </c>
      <c r="C21038">
        <v>73261</v>
      </c>
      <c r="D21038" t="s">
        <v>2085</v>
      </c>
      <c r="E21038" t="s">
        <v>2086</v>
      </c>
      <c r="G21038">
        <v>1</v>
      </c>
      <c r="H21038">
        <v>1</v>
      </c>
    </row>
    <row r="21039" spans="1:8">
      <c r="A21039">
        <v>2021</v>
      </c>
      <c r="B21039">
        <v>73248</v>
      </c>
      <c r="C21039">
        <v>73270</v>
      </c>
      <c r="D21039" t="s">
        <v>2085</v>
      </c>
      <c r="E21039" t="s">
        <v>2087</v>
      </c>
      <c r="H21039">
        <v>1</v>
      </c>
    </row>
    <row r="21040" spans="1:8">
      <c r="A21040">
        <v>2021</v>
      </c>
      <c r="B21040">
        <v>73248</v>
      </c>
      <c r="C21040">
        <v>75056</v>
      </c>
      <c r="D21040" t="s">
        <v>2085</v>
      </c>
      <c r="E21040" t="s">
        <v>2115</v>
      </c>
      <c r="G21040">
        <v>1</v>
      </c>
    </row>
    <row r="21041" spans="1:8">
      <c r="A21041">
        <v>2021</v>
      </c>
      <c r="B21041">
        <v>73261</v>
      </c>
      <c r="C21041">
        <v>73270</v>
      </c>
      <c r="D21041" t="s">
        <v>2086</v>
      </c>
      <c r="E21041" t="s">
        <v>2087</v>
      </c>
      <c r="H21041">
        <v>1</v>
      </c>
    </row>
    <row r="21042" spans="1:8">
      <c r="A21042">
        <v>2021</v>
      </c>
      <c r="B21042">
        <v>73261</v>
      </c>
      <c r="C21042">
        <v>75056</v>
      </c>
      <c r="D21042" t="s">
        <v>2086</v>
      </c>
      <c r="E21042" t="s">
        <v>2115</v>
      </c>
      <c r="G21042">
        <v>1</v>
      </c>
    </row>
    <row r="21043" spans="1:8">
      <c r="A21043">
        <v>2021</v>
      </c>
      <c r="B21043">
        <v>73327</v>
      </c>
      <c r="C21043">
        <v>73328</v>
      </c>
      <c r="D21043" t="s">
        <v>2088</v>
      </c>
      <c r="E21043" t="s">
        <v>2089</v>
      </c>
      <c r="H21043">
        <v>1</v>
      </c>
    </row>
    <row r="21044" spans="1:8">
      <c r="A21044">
        <v>2021</v>
      </c>
      <c r="B21044">
        <v>74010</v>
      </c>
      <c r="C21044">
        <v>74042</v>
      </c>
      <c r="D21044" t="s">
        <v>2090</v>
      </c>
      <c r="E21044" t="s">
        <v>2092</v>
      </c>
      <c r="H21044">
        <v>1</v>
      </c>
    </row>
    <row r="21045" spans="1:8">
      <c r="A21045">
        <v>2021</v>
      </c>
      <c r="B21045">
        <v>74010</v>
      </c>
      <c r="C21045">
        <v>74081</v>
      </c>
      <c r="D21045" t="s">
        <v>2090</v>
      </c>
      <c r="E21045" t="s">
        <v>2095</v>
      </c>
      <c r="H21045">
        <v>1</v>
      </c>
    </row>
    <row r="21046" spans="1:8">
      <c r="A21046">
        <v>2021</v>
      </c>
      <c r="B21046">
        <v>74010</v>
      </c>
      <c r="C21046">
        <v>74137</v>
      </c>
      <c r="D21046" t="s">
        <v>2090</v>
      </c>
      <c r="E21046" t="s">
        <v>2097</v>
      </c>
      <c r="H21046">
        <v>1</v>
      </c>
    </row>
    <row r="21047" spans="1:8">
      <c r="A21047">
        <v>2021</v>
      </c>
      <c r="B21047">
        <v>74010</v>
      </c>
      <c r="C21047">
        <v>74159</v>
      </c>
      <c r="D21047" t="s">
        <v>2090</v>
      </c>
      <c r="E21047" t="s">
        <v>2100</v>
      </c>
      <c r="H21047">
        <v>1</v>
      </c>
    </row>
    <row r="21048" spans="1:8">
      <c r="A21048">
        <v>2021</v>
      </c>
      <c r="B21048">
        <v>74010</v>
      </c>
      <c r="C21048">
        <v>74164</v>
      </c>
      <c r="D21048" t="s">
        <v>2090</v>
      </c>
      <c r="E21048" t="s">
        <v>2101</v>
      </c>
      <c r="H21048">
        <v>1</v>
      </c>
    </row>
    <row r="21049" spans="1:8">
      <c r="A21049">
        <v>2021</v>
      </c>
      <c r="B21049">
        <v>74010</v>
      </c>
      <c r="C21049">
        <v>74224</v>
      </c>
      <c r="D21049" t="s">
        <v>2090</v>
      </c>
      <c r="E21049" t="s">
        <v>2105</v>
      </c>
      <c r="H21049">
        <v>1</v>
      </c>
    </row>
    <row r="21050" spans="1:8">
      <c r="A21050">
        <v>2021</v>
      </c>
      <c r="B21050">
        <v>74010</v>
      </c>
      <c r="C21050">
        <v>74225</v>
      </c>
      <c r="D21050" t="s">
        <v>2090</v>
      </c>
      <c r="E21050" t="s">
        <v>2106</v>
      </c>
      <c r="H21050">
        <v>1</v>
      </c>
    </row>
    <row r="21051" spans="1:8">
      <c r="A21051">
        <v>2021</v>
      </c>
      <c r="B21051">
        <v>74010</v>
      </c>
      <c r="C21051">
        <v>74236</v>
      </c>
      <c r="D21051" t="s">
        <v>2090</v>
      </c>
      <c r="E21051" t="s">
        <v>2107</v>
      </c>
      <c r="H21051">
        <v>1</v>
      </c>
    </row>
    <row r="21052" spans="1:8">
      <c r="A21052">
        <v>2021</v>
      </c>
      <c r="B21052">
        <v>74010</v>
      </c>
      <c r="C21052">
        <v>74250</v>
      </c>
      <c r="D21052" t="s">
        <v>2090</v>
      </c>
      <c r="E21052" t="s">
        <v>2109</v>
      </c>
      <c r="H21052">
        <v>1</v>
      </c>
    </row>
    <row r="21053" spans="1:8">
      <c r="A21053">
        <v>2021</v>
      </c>
      <c r="B21053">
        <v>74010</v>
      </c>
      <c r="C21053">
        <v>74256</v>
      </c>
      <c r="D21053" t="s">
        <v>2090</v>
      </c>
      <c r="E21053" t="s">
        <v>2110</v>
      </c>
      <c r="H21053">
        <v>1</v>
      </c>
    </row>
    <row r="21054" spans="1:8">
      <c r="A21054">
        <v>2021</v>
      </c>
      <c r="B21054">
        <v>74010</v>
      </c>
      <c r="C21054">
        <v>75056</v>
      </c>
      <c r="D21054" t="s">
        <v>2090</v>
      </c>
      <c r="E21054" t="s">
        <v>2115</v>
      </c>
      <c r="G21054">
        <v>1</v>
      </c>
    </row>
    <row r="21055" spans="1:8">
      <c r="A21055">
        <v>2021</v>
      </c>
      <c r="B21055">
        <v>74010</v>
      </c>
      <c r="C21055">
        <v>84007</v>
      </c>
      <c r="D21055" t="s">
        <v>2090</v>
      </c>
      <c r="E21055" t="s">
        <v>2368</v>
      </c>
      <c r="H21055">
        <v>1</v>
      </c>
    </row>
    <row r="21056" spans="1:8">
      <c r="A21056">
        <v>2021</v>
      </c>
      <c r="B21056">
        <v>74010</v>
      </c>
      <c r="C21056">
        <v>84019</v>
      </c>
      <c r="D21056" t="s">
        <v>2090</v>
      </c>
      <c r="E21056" t="s">
        <v>2370</v>
      </c>
      <c r="H21056">
        <v>1</v>
      </c>
    </row>
    <row r="21057" spans="1:8">
      <c r="A21057">
        <v>2021</v>
      </c>
      <c r="B21057">
        <v>74010</v>
      </c>
      <c r="C21057">
        <v>84087</v>
      </c>
      <c r="D21057" t="s">
        <v>2090</v>
      </c>
      <c r="E21057" t="s">
        <v>2379</v>
      </c>
      <c r="H21057">
        <v>1</v>
      </c>
    </row>
    <row r="21058" spans="1:8">
      <c r="A21058">
        <v>2021</v>
      </c>
      <c r="B21058">
        <v>74012</v>
      </c>
      <c r="C21058">
        <v>74042</v>
      </c>
      <c r="D21058" t="s">
        <v>2091</v>
      </c>
      <c r="E21058" t="s">
        <v>2092</v>
      </c>
      <c r="H21058">
        <v>1</v>
      </c>
    </row>
    <row r="21059" spans="1:8">
      <c r="A21059">
        <v>2021</v>
      </c>
      <c r="B21059">
        <v>74012</v>
      </c>
      <c r="C21059">
        <v>74043</v>
      </c>
      <c r="D21059" t="s">
        <v>2091</v>
      </c>
      <c r="E21059" t="s">
        <v>2093</v>
      </c>
      <c r="H21059">
        <v>1</v>
      </c>
    </row>
    <row r="21060" spans="1:8">
      <c r="A21060">
        <v>2021</v>
      </c>
      <c r="B21060">
        <v>74012</v>
      </c>
      <c r="C21060">
        <v>74081</v>
      </c>
      <c r="D21060" t="s">
        <v>2091</v>
      </c>
      <c r="E21060" t="s">
        <v>2095</v>
      </c>
      <c r="G21060">
        <v>1</v>
      </c>
      <c r="H21060">
        <v>1</v>
      </c>
    </row>
    <row r="21061" spans="1:8">
      <c r="A21061">
        <v>2021</v>
      </c>
      <c r="B21061">
        <v>74012</v>
      </c>
      <c r="C21061">
        <v>74119</v>
      </c>
      <c r="D21061" t="s">
        <v>2091</v>
      </c>
      <c r="E21061" t="s">
        <v>2096</v>
      </c>
      <c r="G21061">
        <v>1</v>
      </c>
      <c r="H21061">
        <v>1</v>
      </c>
    </row>
    <row r="21062" spans="1:8">
      <c r="A21062">
        <v>2021</v>
      </c>
      <c r="B21062">
        <v>74012</v>
      </c>
      <c r="C21062">
        <v>74158</v>
      </c>
      <c r="D21062" t="s">
        <v>2091</v>
      </c>
      <c r="E21062" t="s">
        <v>2099</v>
      </c>
      <c r="H21062">
        <v>1</v>
      </c>
    </row>
    <row r="21063" spans="1:8">
      <c r="A21063">
        <v>2021</v>
      </c>
      <c r="B21063">
        <v>74012</v>
      </c>
      <c r="C21063">
        <v>74159</v>
      </c>
      <c r="D21063" t="s">
        <v>2091</v>
      </c>
      <c r="E21063" t="s">
        <v>2100</v>
      </c>
      <c r="H21063">
        <v>1</v>
      </c>
    </row>
    <row r="21064" spans="1:8">
      <c r="A21064">
        <v>2021</v>
      </c>
      <c r="B21064">
        <v>74012</v>
      </c>
      <c r="C21064">
        <v>74164</v>
      </c>
      <c r="D21064" t="s">
        <v>2091</v>
      </c>
      <c r="E21064" t="s">
        <v>2101</v>
      </c>
      <c r="H21064">
        <v>1</v>
      </c>
    </row>
    <row r="21065" spans="1:8">
      <c r="A21065">
        <v>2021</v>
      </c>
      <c r="B21065">
        <v>74012</v>
      </c>
      <c r="C21065">
        <v>74210</v>
      </c>
      <c r="D21065" t="s">
        <v>2091</v>
      </c>
      <c r="E21065" t="s">
        <v>2103</v>
      </c>
      <c r="H21065">
        <v>1</v>
      </c>
    </row>
    <row r="21066" spans="1:8">
      <c r="A21066">
        <v>2021</v>
      </c>
      <c r="B21066">
        <v>74012</v>
      </c>
      <c r="C21066">
        <v>74220</v>
      </c>
      <c r="D21066" t="s">
        <v>2091</v>
      </c>
      <c r="E21066" t="s">
        <v>2104</v>
      </c>
      <c r="H21066">
        <v>1</v>
      </c>
    </row>
    <row r="21067" spans="1:8">
      <c r="A21067">
        <v>2021</v>
      </c>
      <c r="B21067">
        <v>74012</v>
      </c>
      <c r="C21067">
        <v>74224</v>
      </c>
      <c r="D21067" t="s">
        <v>2091</v>
      </c>
      <c r="E21067" t="s">
        <v>2105</v>
      </c>
      <c r="H21067">
        <v>1</v>
      </c>
    </row>
    <row r="21068" spans="1:8">
      <c r="A21068">
        <v>2021</v>
      </c>
      <c r="B21068">
        <v>74012</v>
      </c>
      <c r="C21068">
        <v>74236</v>
      </c>
      <c r="D21068" t="s">
        <v>2091</v>
      </c>
      <c r="E21068" t="s">
        <v>2107</v>
      </c>
      <c r="G21068">
        <v>1</v>
      </c>
      <c r="H21068">
        <v>1</v>
      </c>
    </row>
    <row r="21069" spans="1:8">
      <c r="A21069">
        <v>2021</v>
      </c>
      <c r="B21069">
        <v>74012</v>
      </c>
      <c r="C21069">
        <v>74243</v>
      </c>
      <c r="D21069" t="s">
        <v>2091</v>
      </c>
      <c r="E21069" t="s">
        <v>2108</v>
      </c>
      <c r="H21069">
        <v>1</v>
      </c>
    </row>
    <row r="21070" spans="1:8">
      <c r="A21070">
        <v>2021</v>
      </c>
      <c r="B21070">
        <v>74012</v>
      </c>
      <c r="C21070">
        <v>74250</v>
      </c>
      <c r="D21070" t="s">
        <v>2091</v>
      </c>
      <c r="E21070" t="s">
        <v>2109</v>
      </c>
      <c r="H21070">
        <v>1</v>
      </c>
    </row>
    <row r="21071" spans="1:8">
      <c r="A21071">
        <v>2021</v>
      </c>
      <c r="B21071">
        <v>74012</v>
      </c>
      <c r="C21071">
        <v>74256</v>
      </c>
      <c r="D21071" t="s">
        <v>2091</v>
      </c>
      <c r="E21071" t="s">
        <v>2110</v>
      </c>
      <c r="G21071">
        <v>1</v>
      </c>
      <c r="H21071">
        <v>1</v>
      </c>
    </row>
    <row r="21072" spans="1:8">
      <c r="A21072">
        <v>2021</v>
      </c>
      <c r="B21072">
        <v>74012</v>
      </c>
      <c r="C21072">
        <v>74281</v>
      </c>
      <c r="D21072" t="s">
        <v>2091</v>
      </c>
      <c r="E21072" t="s">
        <v>2112</v>
      </c>
      <c r="G21072">
        <v>1</v>
      </c>
      <c r="H21072">
        <v>1</v>
      </c>
    </row>
    <row r="21073" spans="1:8">
      <c r="A21073">
        <v>2021</v>
      </c>
      <c r="B21073">
        <v>74012</v>
      </c>
      <c r="C21073">
        <v>74288</v>
      </c>
      <c r="D21073" t="s">
        <v>2091</v>
      </c>
      <c r="E21073" t="s">
        <v>2113</v>
      </c>
      <c r="H21073">
        <v>1</v>
      </c>
    </row>
    <row r="21074" spans="1:8">
      <c r="A21074">
        <v>2021</v>
      </c>
      <c r="B21074">
        <v>74012</v>
      </c>
      <c r="C21074">
        <v>75056</v>
      </c>
      <c r="D21074" t="s">
        <v>2091</v>
      </c>
      <c r="E21074" t="s">
        <v>2115</v>
      </c>
      <c r="G21074">
        <v>1</v>
      </c>
    </row>
    <row r="21075" spans="1:8">
      <c r="A21075">
        <v>2021</v>
      </c>
      <c r="B21075">
        <v>74042</v>
      </c>
      <c r="C21075">
        <v>74081</v>
      </c>
      <c r="D21075" t="s">
        <v>2092</v>
      </c>
      <c r="E21075" t="s">
        <v>2095</v>
      </c>
      <c r="H21075">
        <v>1</v>
      </c>
    </row>
    <row r="21076" spans="1:8">
      <c r="A21076">
        <v>2021</v>
      </c>
      <c r="B21076">
        <v>74042</v>
      </c>
      <c r="C21076">
        <v>74137</v>
      </c>
      <c r="D21076" t="s">
        <v>2092</v>
      </c>
      <c r="E21076" t="s">
        <v>2097</v>
      </c>
      <c r="H21076">
        <v>1</v>
      </c>
    </row>
    <row r="21077" spans="1:8">
      <c r="A21077">
        <v>2021</v>
      </c>
      <c r="B21077">
        <v>74042</v>
      </c>
      <c r="C21077">
        <v>74159</v>
      </c>
      <c r="D21077" t="s">
        <v>2092</v>
      </c>
      <c r="E21077" t="s">
        <v>2100</v>
      </c>
      <c r="H21077">
        <v>1</v>
      </c>
    </row>
    <row r="21078" spans="1:8">
      <c r="A21078">
        <v>2021</v>
      </c>
      <c r="B21078">
        <v>74042</v>
      </c>
      <c r="C21078">
        <v>74164</v>
      </c>
      <c r="D21078" t="s">
        <v>2092</v>
      </c>
      <c r="E21078" t="s">
        <v>2101</v>
      </c>
      <c r="H21078">
        <v>1</v>
      </c>
    </row>
    <row r="21079" spans="1:8">
      <c r="A21079">
        <v>2021</v>
      </c>
      <c r="B21079">
        <v>74042</v>
      </c>
      <c r="C21079">
        <v>74220</v>
      </c>
      <c r="D21079" t="s">
        <v>2092</v>
      </c>
      <c r="E21079" t="s">
        <v>2104</v>
      </c>
      <c r="H21079">
        <v>1</v>
      </c>
    </row>
    <row r="21080" spans="1:8">
      <c r="A21080">
        <v>2021</v>
      </c>
      <c r="B21080">
        <v>74042</v>
      </c>
      <c r="C21080">
        <v>74224</v>
      </c>
      <c r="D21080" t="s">
        <v>2092</v>
      </c>
      <c r="E21080" t="s">
        <v>2105</v>
      </c>
      <c r="H21080">
        <v>1</v>
      </c>
    </row>
    <row r="21081" spans="1:8">
      <c r="A21081">
        <v>2021</v>
      </c>
      <c r="B21081">
        <v>74042</v>
      </c>
      <c r="C21081">
        <v>74236</v>
      </c>
      <c r="D21081" t="s">
        <v>2092</v>
      </c>
      <c r="E21081" t="s">
        <v>2107</v>
      </c>
      <c r="H21081">
        <v>1</v>
      </c>
    </row>
    <row r="21082" spans="1:8">
      <c r="A21082">
        <v>2021</v>
      </c>
      <c r="B21082">
        <v>74042</v>
      </c>
      <c r="C21082">
        <v>74243</v>
      </c>
      <c r="D21082" t="s">
        <v>2092</v>
      </c>
      <c r="E21082" t="s">
        <v>2108</v>
      </c>
      <c r="H21082">
        <v>1</v>
      </c>
    </row>
    <row r="21083" spans="1:8">
      <c r="A21083">
        <v>2021</v>
      </c>
      <c r="B21083">
        <v>74042</v>
      </c>
      <c r="C21083">
        <v>74250</v>
      </c>
      <c r="D21083" t="s">
        <v>2092</v>
      </c>
      <c r="E21083" t="s">
        <v>2109</v>
      </c>
      <c r="H21083">
        <v>1</v>
      </c>
    </row>
    <row r="21084" spans="1:8">
      <c r="A21084">
        <v>2021</v>
      </c>
      <c r="B21084">
        <v>74042</v>
      </c>
      <c r="C21084">
        <v>74256</v>
      </c>
      <c r="D21084" t="s">
        <v>2092</v>
      </c>
      <c r="E21084" t="s">
        <v>2110</v>
      </c>
      <c r="H21084">
        <v>1</v>
      </c>
    </row>
    <row r="21085" spans="1:8">
      <c r="A21085">
        <v>2021</v>
      </c>
      <c r="B21085">
        <v>74042</v>
      </c>
      <c r="C21085">
        <v>74288</v>
      </c>
      <c r="D21085" t="s">
        <v>2092</v>
      </c>
      <c r="E21085" t="s">
        <v>2113</v>
      </c>
      <c r="H21085">
        <v>1</v>
      </c>
    </row>
    <row r="21086" spans="1:8">
      <c r="A21086">
        <v>2021</v>
      </c>
      <c r="B21086">
        <v>74043</v>
      </c>
      <c r="C21086">
        <v>74119</v>
      </c>
      <c r="D21086" t="s">
        <v>2093</v>
      </c>
      <c r="E21086" t="s">
        <v>2096</v>
      </c>
      <c r="H21086">
        <v>1</v>
      </c>
    </row>
    <row r="21087" spans="1:8">
      <c r="A21087">
        <v>2021</v>
      </c>
      <c r="B21087">
        <v>74043</v>
      </c>
      <c r="C21087">
        <v>74158</v>
      </c>
      <c r="D21087" t="s">
        <v>2093</v>
      </c>
      <c r="E21087" t="s">
        <v>2099</v>
      </c>
      <c r="H21087">
        <v>1</v>
      </c>
    </row>
    <row r="21088" spans="1:8">
      <c r="A21088">
        <v>2021</v>
      </c>
      <c r="B21088">
        <v>74043</v>
      </c>
      <c r="C21088">
        <v>74210</v>
      </c>
      <c r="D21088" t="s">
        <v>2093</v>
      </c>
      <c r="E21088" t="s">
        <v>2103</v>
      </c>
      <c r="H21088">
        <v>1</v>
      </c>
    </row>
    <row r="21089" spans="1:8">
      <c r="A21089">
        <v>2021</v>
      </c>
      <c r="B21089">
        <v>74043</v>
      </c>
      <c r="C21089">
        <v>74243</v>
      </c>
      <c r="D21089" t="s">
        <v>2093</v>
      </c>
      <c r="E21089" t="s">
        <v>2108</v>
      </c>
      <c r="H21089">
        <v>1</v>
      </c>
    </row>
    <row r="21090" spans="1:8">
      <c r="A21090">
        <v>2021</v>
      </c>
      <c r="B21090">
        <v>74043</v>
      </c>
      <c r="C21090">
        <v>74281</v>
      </c>
      <c r="D21090" t="s">
        <v>2093</v>
      </c>
      <c r="E21090" t="s">
        <v>2112</v>
      </c>
      <c r="H21090">
        <v>1</v>
      </c>
    </row>
    <row r="21091" spans="1:8">
      <c r="A21091">
        <v>2021</v>
      </c>
      <c r="B21091">
        <v>74043</v>
      </c>
      <c r="C21091">
        <v>74288</v>
      </c>
      <c r="D21091" t="s">
        <v>2093</v>
      </c>
      <c r="E21091" t="s">
        <v>2113</v>
      </c>
      <c r="H21091">
        <v>1</v>
      </c>
    </row>
    <row r="21092" spans="1:8">
      <c r="A21092">
        <v>2021</v>
      </c>
      <c r="B21092">
        <v>74056</v>
      </c>
      <c r="C21092">
        <v>74143</v>
      </c>
      <c r="D21092" t="s">
        <v>2094</v>
      </c>
      <c r="E21092" t="s">
        <v>2098</v>
      </c>
      <c r="H21092">
        <v>1</v>
      </c>
    </row>
    <row r="21093" spans="1:8">
      <c r="A21093">
        <v>2021</v>
      </c>
      <c r="B21093">
        <v>74056</v>
      </c>
      <c r="C21093">
        <v>74208</v>
      </c>
      <c r="D21093" t="s">
        <v>2094</v>
      </c>
      <c r="E21093" t="s">
        <v>2102</v>
      </c>
      <c r="H21093">
        <v>1</v>
      </c>
    </row>
    <row r="21094" spans="1:8">
      <c r="A21094">
        <v>2021</v>
      </c>
      <c r="B21094">
        <v>74056</v>
      </c>
      <c r="C21094">
        <v>74236</v>
      </c>
      <c r="D21094" t="s">
        <v>2094</v>
      </c>
      <c r="E21094" t="s">
        <v>2107</v>
      </c>
      <c r="H21094">
        <v>1</v>
      </c>
    </row>
    <row r="21095" spans="1:8">
      <c r="A21095">
        <v>2021</v>
      </c>
      <c r="B21095">
        <v>74056</v>
      </c>
      <c r="C21095">
        <v>74290</v>
      </c>
      <c r="D21095" t="s">
        <v>2094</v>
      </c>
      <c r="E21095" t="s">
        <v>2114</v>
      </c>
      <c r="H21095">
        <v>1</v>
      </c>
    </row>
    <row r="21096" spans="1:8">
      <c r="A21096">
        <v>2021</v>
      </c>
      <c r="B21096">
        <v>74081</v>
      </c>
      <c r="C21096">
        <v>74137</v>
      </c>
      <c r="D21096" t="s">
        <v>2095</v>
      </c>
      <c r="E21096" t="s">
        <v>2097</v>
      </c>
      <c r="H21096">
        <v>1</v>
      </c>
    </row>
    <row r="21097" spans="1:8">
      <c r="A21097">
        <v>2021</v>
      </c>
      <c r="B21097">
        <v>74081</v>
      </c>
      <c r="C21097">
        <v>74159</v>
      </c>
      <c r="D21097" t="s">
        <v>2095</v>
      </c>
      <c r="E21097" t="s">
        <v>2100</v>
      </c>
      <c r="H21097">
        <v>1</v>
      </c>
    </row>
    <row r="21098" spans="1:8">
      <c r="A21098">
        <v>2021</v>
      </c>
      <c r="B21098">
        <v>74081</v>
      </c>
      <c r="C21098">
        <v>74164</v>
      </c>
      <c r="D21098" t="s">
        <v>2095</v>
      </c>
      <c r="E21098" t="s">
        <v>2101</v>
      </c>
      <c r="H21098">
        <v>1</v>
      </c>
    </row>
    <row r="21099" spans="1:8">
      <c r="A21099">
        <v>2021</v>
      </c>
      <c r="B21099">
        <v>74081</v>
      </c>
      <c r="C21099">
        <v>74220</v>
      </c>
      <c r="D21099" t="s">
        <v>2095</v>
      </c>
      <c r="E21099" t="s">
        <v>2104</v>
      </c>
      <c r="H21099">
        <v>1</v>
      </c>
    </row>
    <row r="21100" spans="1:8">
      <c r="A21100">
        <v>2021</v>
      </c>
      <c r="B21100">
        <v>74081</v>
      </c>
      <c r="C21100">
        <v>74224</v>
      </c>
      <c r="D21100" t="s">
        <v>2095</v>
      </c>
      <c r="E21100" t="s">
        <v>2105</v>
      </c>
      <c r="H21100">
        <v>1</v>
      </c>
    </row>
    <row r="21101" spans="1:8">
      <c r="A21101">
        <v>2021</v>
      </c>
      <c r="B21101">
        <v>74081</v>
      </c>
      <c r="C21101">
        <v>74236</v>
      </c>
      <c r="D21101" t="s">
        <v>2095</v>
      </c>
      <c r="E21101" t="s">
        <v>2107</v>
      </c>
      <c r="G21101">
        <v>1</v>
      </c>
      <c r="H21101">
        <v>1</v>
      </c>
    </row>
    <row r="21102" spans="1:8">
      <c r="A21102">
        <v>2021</v>
      </c>
      <c r="B21102">
        <v>74081</v>
      </c>
      <c r="C21102">
        <v>74243</v>
      </c>
      <c r="D21102" t="s">
        <v>2095</v>
      </c>
      <c r="E21102" t="s">
        <v>2108</v>
      </c>
      <c r="H21102">
        <v>1</v>
      </c>
    </row>
    <row r="21103" spans="1:8">
      <c r="A21103">
        <v>2021</v>
      </c>
      <c r="B21103">
        <v>74081</v>
      </c>
      <c r="C21103">
        <v>74250</v>
      </c>
      <c r="D21103" t="s">
        <v>2095</v>
      </c>
      <c r="E21103" t="s">
        <v>2109</v>
      </c>
      <c r="H21103">
        <v>1</v>
      </c>
    </row>
    <row r="21104" spans="1:8">
      <c r="A21104">
        <v>2021</v>
      </c>
      <c r="B21104">
        <v>74081</v>
      </c>
      <c r="C21104">
        <v>74256</v>
      </c>
      <c r="D21104" t="s">
        <v>2095</v>
      </c>
      <c r="E21104" t="s">
        <v>2110</v>
      </c>
      <c r="G21104">
        <v>1</v>
      </c>
      <c r="H21104">
        <v>1</v>
      </c>
    </row>
    <row r="21105" spans="1:8">
      <c r="A21105">
        <v>2021</v>
      </c>
      <c r="B21105">
        <v>74081</v>
      </c>
      <c r="C21105">
        <v>74288</v>
      </c>
      <c r="D21105" t="s">
        <v>2095</v>
      </c>
      <c r="E21105" t="s">
        <v>2113</v>
      </c>
      <c r="H21105">
        <v>1</v>
      </c>
    </row>
    <row r="21106" spans="1:8">
      <c r="A21106">
        <v>2021</v>
      </c>
      <c r="B21106">
        <v>74081</v>
      </c>
      <c r="C21106">
        <v>75056</v>
      </c>
      <c r="D21106" t="s">
        <v>2095</v>
      </c>
      <c r="E21106" t="s">
        <v>2115</v>
      </c>
      <c r="G21106">
        <v>1</v>
      </c>
    </row>
    <row r="21107" spans="1:8">
      <c r="A21107">
        <v>2021</v>
      </c>
      <c r="B21107">
        <v>74119</v>
      </c>
      <c r="C21107">
        <v>74158</v>
      </c>
      <c r="D21107" t="s">
        <v>2096</v>
      </c>
      <c r="E21107" t="s">
        <v>2099</v>
      </c>
      <c r="H21107">
        <v>1</v>
      </c>
    </row>
    <row r="21108" spans="1:8">
      <c r="A21108">
        <v>2021</v>
      </c>
      <c r="B21108">
        <v>74119</v>
      </c>
      <c r="C21108">
        <v>74210</v>
      </c>
      <c r="D21108" t="s">
        <v>2096</v>
      </c>
      <c r="E21108" t="s">
        <v>2103</v>
      </c>
      <c r="H21108">
        <v>1</v>
      </c>
    </row>
    <row r="21109" spans="1:8">
      <c r="A21109">
        <v>2021</v>
      </c>
      <c r="B21109">
        <v>74119</v>
      </c>
      <c r="C21109">
        <v>74243</v>
      </c>
      <c r="D21109" t="s">
        <v>2096</v>
      </c>
      <c r="E21109" t="s">
        <v>2108</v>
      </c>
      <c r="H21109">
        <v>1</v>
      </c>
    </row>
    <row r="21110" spans="1:8">
      <c r="A21110">
        <v>2021</v>
      </c>
      <c r="B21110">
        <v>74119</v>
      </c>
      <c r="C21110">
        <v>74281</v>
      </c>
      <c r="D21110" t="s">
        <v>2096</v>
      </c>
      <c r="E21110" t="s">
        <v>2112</v>
      </c>
      <c r="G21110">
        <v>1</v>
      </c>
      <c r="H21110">
        <v>1</v>
      </c>
    </row>
    <row r="21111" spans="1:8">
      <c r="A21111">
        <v>2021</v>
      </c>
      <c r="B21111">
        <v>74119</v>
      </c>
      <c r="C21111">
        <v>74288</v>
      </c>
      <c r="D21111" t="s">
        <v>2096</v>
      </c>
      <c r="E21111" t="s">
        <v>2113</v>
      </c>
      <c r="H21111">
        <v>1</v>
      </c>
    </row>
    <row r="21112" spans="1:8">
      <c r="A21112">
        <v>2021</v>
      </c>
      <c r="B21112">
        <v>74119</v>
      </c>
      <c r="C21112">
        <v>75056</v>
      </c>
      <c r="D21112" t="s">
        <v>2096</v>
      </c>
      <c r="E21112" t="s">
        <v>2115</v>
      </c>
      <c r="G21112">
        <v>1</v>
      </c>
    </row>
    <row r="21113" spans="1:8">
      <c r="A21113">
        <v>2021</v>
      </c>
      <c r="B21113">
        <v>74137</v>
      </c>
      <c r="C21113">
        <v>74159</v>
      </c>
      <c r="D21113" t="s">
        <v>2097</v>
      </c>
      <c r="E21113" t="s">
        <v>2100</v>
      </c>
      <c r="H21113">
        <v>1</v>
      </c>
    </row>
    <row r="21114" spans="1:8">
      <c r="A21114">
        <v>2021</v>
      </c>
      <c r="B21114">
        <v>74137</v>
      </c>
      <c r="C21114">
        <v>74164</v>
      </c>
      <c r="D21114" t="s">
        <v>2097</v>
      </c>
      <c r="E21114" t="s">
        <v>2101</v>
      </c>
      <c r="H21114">
        <v>1</v>
      </c>
    </row>
    <row r="21115" spans="1:8">
      <c r="A21115">
        <v>2021</v>
      </c>
      <c r="B21115">
        <v>74137</v>
      </c>
      <c r="C21115">
        <v>74224</v>
      </c>
      <c r="D21115" t="s">
        <v>2097</v>
      </c>
      <c r="E21115" t="s">
        <v>2105</v>
      </c>
      <c r="H21115">
        <v>1</v>
      </c>
    </row>
    <row r="21116" spans="1:8">
      <c r="A21116">
        <v>2021</v>
      </c>
      <c r="B21116">
        <v>74137</v>
      </c>
      <c r="C21116">
        <v>74236</v>
      </c>
      <c r="D21116" t="s">
        <v>2097</v>
      </c>
      <c r="E21116" t="s">
        <v>2107</v>
      </c>
      <c r="H21116">
        <v>1</v>
      </c>
    </row>
    <row r="21117" spans="1:8">
      <c r="A21117">
        <v>2021</v>
      </c>
      <c r="B21117">
        <v>74137</v>
      </c>
      <c r="C21117">
        <v>74250</v>
      </c>
      <c r="D21117" t="s">
        <v>2097</v>
      </c>
      <c r="E21117" t="s">
        <v>2109</v>
      </c>
      <c r="H21117">
        <v>1</v>
      </c>
    </row>
    <row r="21118" spans="1:8">
      <c r="A21118">
        <v>2021</v>
      </c>
      <c r="B21118">
        <v>74137</v>
      </c>
      <c r="C21118">
        <v>74256</v>
      </c>
      <c r="D21118" t="s">
        <v>2097</v>
      </c>
      <c r="E21118" t="s">
        <v>2110</v>
      </c>
      <c r="H21118">
        <v>1</v>
      </c>
    </row>
    <row r="21119" spans="1:8">
      <c r="A21119">
        <v>2021</v>
      </c>
      <c r="B21119">
        <v>74143</v>
      </c>
      <c r="C21119">
        <v>74208</v>
      </c>
      <c r="D21119" t="s">
        <v>2098</v>
      </c>
      <c r="E21119" t="s">
        <v>2102</v>
      </c>
      <c r="H21119">
        <v>1</v>
      </c>
    </row>
    <row r="21120" spans="1:8">
      <c r="A21120">
        <v>2021</v>
      </c>
      <c r="B21120">
        <v>74143</v>
      </c>
      <c r="C21120">
        <v>74236</v>
      </c>
      <c r="D21120" t="s">
        <v>2098</v>
      </c>
      <c r="E21120" t="s">
        <v>2107</v>
      </c>
      <c r="H21120">
        <v>1</v>
      </c>
    </row>
    <row r="21121" spans="1:8">
      <c r="A21121">
        <v>2021</v>
      </c>
      <c r="B21121">
        <v>74143</v>
      </c>
      <c r="C21121">
        <v>74290</v>
      </c>
      <c r="D21121" t="s">
        <v>2098</v>
      </c>
      <c r="E21121" t="s">
        <v>2114</v>
      </c>
      <c r="H21121">
        <v>1</v>
      </c>
    </row>
    <row r="21122" spans="1:8">
      <c r="A21122">
        <v>2021</v>
      </c>
      <c r="B21122">
        <v>74158</v>
      </c>
      <c r="C21122">
        <v>74210</v>
      </c>
      <c r="D21122" t="s">
        <v>2099</v>
      </c>
      <c r="E21122" t="s">
        <v>2103</v>
      </c>
      <c r="H21122">
        <v>1</v>
      </c>
    </row>
    <row r="21123" spans="1:8">
      <c r="A21123">
        <v>2021</v>
      </c>
      <c r="B21123">
        <v>74158</v>
      </c>
      <c r="C21123">
        <v>74243</v>
      </c>
      <c r="D21123" t="s">
        <v>2099</v>
      </c>
      <c r="E21123" t="s">
        <v>2108</v>
      </c>
      <c r="H21123">
        <v>1</v>
      </c>
    </row>
    <row r="21124" spans="1:8">
      <c r="A21124">
        <v>2021</v>
      </c>
      <c r="B21124">
        <v>74158</v>
      </c>
      <c r="C21124">
        <v>74281</v>
      </c>
      <c r="D21124" t="s">
        <v>2099</v>
      </c>
      <c r="E21124" t="s">
        <v>2112</v>
      </c>
      <c r="H21124">
        <v>1</v>
      </c>
    </row>
    <row r="21125" spans="1:8">
      <c r="A21125">
        <v>2021</v>
      </c>
      <c r="B21125">
        <v>74158</v>
      </c>
      <c r="C21125">
        <v>74288</v>
      </c>
      <c r="D21125" t="s">
        <v>2099</v>
      </c>
      <c r="E21125" t="s">
        <v>2113</v>
      </c>
      <c r="H21125">
        <v>1</v>
      </c>
    </row>
    <row r="21126" spans="1:8">
      <c r="A21126">
        <v>2021</v>
      </c>
      <c r="B21126">
        <v>74159</v>
      </c>
      <c r="C21126">
        <v>74164</v>
      </c>
      <c r="D21126" t="s">
        <v>2100</v>
      </c>
      <c r="E21126" t="s">
        <v>2101</v>
      </c>
      <c r="H21126">
        <v>1</v>
      </c>
    </row>
    <row r="21127" spans="1:8">
      <c r="A21127">
        <v>2021</v>
      </c>
      <c r="B21127">
        <v>74159</v>
      </c>
      <c r="C21127">
        <v>74220</v>
      </c>
      <c r="D21127" t="s">
        <v>2100</v>
      </c>
      <c r="E21127" t="s">
        <v>2104</v>
      </c>
      <c r="H21127">
        <v>1</v>
      </c>
    </row>
    <row r="21128" spans="1:8">
      <c r="A21128">
        <v>2021</v>
      </c>
      <c r="B21128">
        <v>74159</v>
      </c>
      <c r="C21128">
        <v>74224</v>
      </c>
      <c r="D21128" t="s">
        <v>2100</v>
      </c>
      <c r="E21128" t="s">
        <v>2105</v>
      </c>
      <c r="H21128">
        <v>1</v>
      </c>
    </row>
    <row r="21129" spans="1:8">
      <c r="A21129">
        <v>2021</v>
      </c>
      <c r="B21129">
        <v>74159</v>
      </c>
      <c r="C21129">
        <v>74236</v>
      </c>
      <c r="D21129" t="s">
        <v>2100</v>
      </c>
      <c r="E21129" t="s">
        <v>2107</v>
      </c>
      <c r="H21129">
        <v>1</v>
      </c>
    </row>
    <row r="21130" spans="1:8">
      <c r="A21130">
        <v>2021</v>
      </c>
      <c r="B21130">
        <v>74159</v>
      </c>
      <c r="C21130">
        <v>74243</v>
      </c>
      <c r="D21130" t="s">
        <v>2100</v>
      </c>
      <c r="E21130" t="s">
        <v>2108</v>
      </c>
      <c r="H21130">
        <v>1</v>
      </c>
    </row>
    <row r="21131" spans="1:8">
      <c r="A21131">
        <v>2021</v>
      </c>
      <c r="B21131">
        <v>74159</v>
      </c>
      <c r="C21131">
        <v>74250</v>
      </c>
      <c r="D21131" t="s">
        <v>2100</v>
      </c>
      <c r="E21131" t="s">
        <v>2109</v>
      </c>
      <c r="H21131">
        <v>1</v>
      </c>
    </row>
    <row r="21132" spans="1:8">
      <c r="A21132">
        <v>2021</v>
      </c>
      <c r="B21132">
        <v>74159</v>
      </c>
      <c r="C21132">
        <v>74256</v>
      </c>
      <c r="D21132" t="s">
        <v>2100</v>
      </c>
      <c r="E21132" t="s">
        <v>2110</v>
      </c>
      <c r="H21132">
        <v>1</v>
      </c>
    </row>
    <row r="21133" spans="1:8">
      <c r="A21133">
        <v>2021</v>
      </c>
      <c r="B21133">
        <v>74159</v>
      </c>
      <c r="C21133">
        <v>74288</v>
      </c>
      <c r="D21133" t="s">
        <v>2100</v>
      </c>
      <c r="E21133" t="s">
        <v>2113</v>
      </c>
      <c r="H21133">
        <v>1</v>
      </c>
    </row>
    <row r="21134" spans="1:8">
      <c r="A21134">
        <v>2021</v>
      </c>
      <c r="B21134">
        <v>74164</v>
      </c>
      <c r="C21134">
        <v>74220</v>
      </c>
      <c r="D21134" t="s">
        <v>2101</v>
      </c>
      <c r="E21134" t="s">
        <v>2104</v>
      </c>
      <c r="H21134">
        <v>1</v>
      </c>
    </row>
    <row r="21135" spans="1:8">
      <c r="A21135">
        <v>2021</v>
      </c>
      <c r="B21135">
        <v>74164</v>
      </c>
      <c r="C21135">
        <v>74224</v>
      </c>
      <c r="D21135" t="s">
        <v>2101</v>
      </c>
      <c r="E21135" t="s">
        <v>2105</v>
      </c>
      <c r="H21135">
        <v>1</v>
      </c>
    </row>
    <row r="21136" spans="1:8">
      <c r="A21136">
        <v>2021</v>
      </c>
      <c r="B21136">
        <v>74164</v>
      </c>
      <c r="C21136">
        <v>74236</v>
      </c>
      <c r="D21136" t="s">
        <v>2101</v>
      </c>
      <c r="E21136" t="s">
        <v>2107</v>
      </c>
      <c r="H21136">
        <v>1</v>
      </c>
    </row>
    <row r="21137" spans="1:8">
      <c r="A21137">
        <v>2021</v>
      </c>
      <c r="B21137">
        <v>74164</v>
      </c>
      <c r="C21137">
        <v>74243</v>
      </c>
      <c r="D21137" t="s">
        <v>2101</v>
      </c>
      <c r="E21137" t="s">
        <v>2108</v>
      </c>
      <c r="H21137">
        <v>1</v>
      </c>
    </row>
    <row r="21138" spans="1:8">
      <c r="A21138">
        <v>2021</v>
      </c>
      <c r="B21138">
        <v>74164</v>
      </c>
      <c r="C21138">
        <v>74250</v>
      </c>
      <c r="D21138" t="s">
        <v>2101</v>
      </c>
      <c r="E21138" t="s">
        <v>2109</v>
      </c>
      <c r="H21138">
        <v>1</v>
      </c>
    </row>
    <row r="21139" spans="1:8">
      <c r="A21139">
        <v>2021</v>
      </c>
      <c r="B21139">
        <v>74164</v>
      </c>
      <c r="C21139">
        <v>74256</v>
      </c>
      <c r="D21139" t="s">
        <v>2101</v>
      </c>
      <c r="E21139" t="s">
        <v>2110</v>
      </c>
      <c r="H21139">
        <v>1</v>
      </c>
    </row>
    <row r="21140" spans="1:8">
      <c r="A21140">
        <v>2021</v>
      </c>
      <c r="B21140">
        <v>74164</v>
      </c>
      <c r="C21140">
        <v>74288</v>
      </c>
      <c r="D21140" t="s">
        <v>2101</v>
      </c>
      <c r="E21140" t="s">
        <v>2113</v>
      </c>
      <c r="H21140">
        <v>1</v>
      </c>
    </row>
    <row r="21141" spans="1:8">
      <c r="A21141">
        <v>2021</v>
      </c>
      <c r="B21141">
        <v>74208</v>
      </c>
      <c r="C21141">
        <v>74236</v>
      </c>
      <c r="D21141" t="s">
        <v>2102</v>
      </c>
      <c r="E21141" t="s">
        <v>2107</v>
      </c>
      <c r="H21141">
        <v>1</v>
      </c>
    </row>
    <row r="21142" spans="1:8">
      <c r="A21142">
        <v>2021</v>
      </c>
      <c r="B21142">
        <v>74208</v>
      </c>
      <c r="C21142">
        <v>74290</v>
      </c>
      <c r="D21142" t="s">
        <v>2102</v>
      </c>
      <c r="E21142" t="s">
        <v>2114</v>
      </c>
      <c r="H21142">
        <v>1</v>
      </c>
    </row>
    <row r="21143" spans="1:8">
      <c r="A21143">
        <v>2021</v>
      </c>
      <c r="B21143">
        <v>74210</v>
      </c>
      <c r="C21143">
        <v>74243</v>
      </c>
      <c r="D21143" t="s">
        <v>2103</v>
      </c>
      <c r="E21143" t="s">
        <v>2108</v>
      </c>
      <c r="H21143">
        <v>1</v>
      </c>
    </row>
    <row r="21144" spans="1:8">
      <c r="A21144">
        <v>2021</v>
      </c>
      <c r="B21144">
        <v>74210</v>
      </c>
      <c r="C21144">
        <v>74281</v>
      </c>
      <c r="D21144" t="s">
        <v>2103</v>
      </c>
      <c r="E21144" t="s">
        <v>2112</v>
      </c>
      <c r="H21144">
        <v>1</v>
      </c>
    </row>
    <row r="21145" spans="1:8">
      <c r="A21145">
        <v>2021</v>
      </c>
      <c r="B21145">
        <v>74210</v>
      </c>
      <c r="C21145">
        <v>74288</v>
      </c>
      <c r="D21145" t="s">
        <v>2103</v>
      </c>
      <c r="E21145" t="s">
        <v>2113</v>
      </c>
      <c r="H21145">
        <v>1</v>
      </c>
    </row>
    <row r="21146" spans="1:8">
      <c r="A21146">
        <v>2021</v>
      </c>
      <c r="B21146">
        <v>74220</v>
      </c>
      <c r="C21146">
        <v>74224</v>
      </c>
      <c r="D21146" t="s">
        <v>2104</v>
      </c>
      <c r="E21146" t="s">
        <v>2105</v>
      </c>
      <c r="H21146">
        <v>1</v>
      </c>
    </row>
    <row r="21147" spans="1:8">
      <c r="A21147">
        <v>2021</v>
      </c>
      <c r="B21147">
        <v>74220</v>
      </c>
      <c r="C21147">
        <v>74236</v>
      </c>
      <c r="D21147" t="s">
        <v>2104</v>
      </c>
      <c r="E21147" t="s">
        <v>2107</v>
      </c>
      <c r="H21147">
        <v>1</v>
      </c>
    </row>
    <row r="21148" spans="1:8">
      <c r="A21148">
        <v>2021</v>
      </c>
      <c r="B21148">
        <v>74220</v>
      </c>
      <c r="C21148">
        <v>74243</v>
      </c>
      <c r="D21148" t="s">
        <v>2104</v>
      </c>
      <c r="E21148" t="s">
        <v>2108</v>
      </c>
      <c r="H21148">
        <v>1</v>
      </c>
    </row>
    <row r="21149" spans="1:8">
      <c r="A21149">
        <v>2021</v>
      </c>
      <c r="B21149">
        <v>74220</v>
      </c>
      <c r="C21149">
        <v>74250</v>
      </c>
      <c r="D21149" t="s">
        <v>2104</v>
      </c>
      <c r="E21149" t="s">
        <v>2109</v>
      </c>
      <c r="H21149">
        <v>1</v>
      </c>
    </row>
    <row r="21150" spans="1:8">
      <c r="A21150">
        <v>2021</v>
      </c>
      <c r="B21150">
        <v>74220</v>
      </c>
      <c r="C21150">
        <v>74256</v>
      </c>
      <c r="D21150" t="s">
        <v>2104</v>
      </c>
      <c r="E21150" t="s">
        <v>2110</v>
      </c>
      <c r="H21150">
        <v>1</v>
      </c>
    </row>
    <row r="21151" spans="1:8">
      <c r="A21151">
        <v>2021</v>
      </c>
      <c r="B21151">
        <v>74220</v>
      </c>
      <c r="C21151">
        <v>74288</v>
      </c>
      <c r="D21151" t="s">
        <v>2104</v>
      </c>
      <c r="E21151" t="s">
        <v>2113</v>
      </c>
      <c r="H21151">
        <v>1</v>
      </c>
    </row>
    <row r="21152" spans="1:8">
      <c r="A21152">
        <v>2021</v>
      </c>
      <c r="B21152">
        <v>74224</v>
      </c>
      <c r="C21152">
        <v>74236</v>
      </c>
      <c r="D21152" t="s">
        <v>2105</v>
      </c>
      <c r="E21152" t="s">
        <v>2107</v>
      </c>
      <c r="H21152">
        <v>1</v>
      </c>
    </row>
    <row r="21153" spans="1:8">
      <c r="A21153">
        <v>2021</v>
      </c>
      <c r="B21153">
        <v>74224</v>
      </c>
      <c r="C21153">
        <v>74243</v>
      </c>
      <c r="D21153" t="s">
        <v>2105</v>
      </c>
      <c r="E21153" t="s">
        <v>2108</v>
      </c>
      <c r="H21153">
        <v>1</v>
      </c>
    </row>
    <row r="21154" spans="1:8">
      <c r="A21154">
        <v>2021</v>
      </c>
      <c r="B21154">
        <v>74224</v>
      </c>
      <c r="C21154">
        <v>74250</v>
      </c>
      <c r="D21154" t="s">
        <v>2105</v>
      </c>
      <c r="E21154" t="s">
        <v>2109</v>
      </c>
      <c r="H21154">
        <v>1</v>
      </c>
    </row>
    <row r="21155" spans="1:8">
      <c r="A21155">
        <v>2021</v>
      </c>
      <c r="B21155">
        <v>74224</v>
      </c>
      <c r="C21155">
        <v>74256</v>
      </c>
      <c r="D21155" t="s">
        <v>2105</v>
      </c>
      <c r="E21155" t="s">
        <v>2110</v>
      </c>
      <c r="H21155">
        <v>1</v>
      </c>
    </row>
    <row r="21156" spans="1:8">
      <c r="A21156">
        <v>2021</v>
      </c>
      <c r="B21156">
        <v>74224</v>
      </c>
      <c r="C21156">
        <v>74288</v>
      </c>
      <c r="D21156" t="s">
        <v>2105</v>
      </c>
      <c r="E21156" t="s">
        <v>2113</v>
      </c>
      <c r="H21156">
        <v>1</v>
      </c>
    </row>
    <row r="21157" spans="1:8">
      <c r="A21157">
        <v>2021</v>
      </c>
      <c r="B21157">
        <v>74225</v>
      </c>
      <c r="C21157">
        <v>84007</v>
      </c>
      <c r="D21157" t="s">
        <v>2106</v>
      </c>
      <c r="E21157" t="s">
        <v>2368</v>
      </c>
      <c r="H21157">
        <v>1</v>
      </c>
    </row>
    <row r="21158" spans="1:8">
      <c r="A21158">
        <v>2021</v>
      </c>
      <c r="B21158">
        <v>74225</v>
      </c>
      <c r="C21158">
        <v>84019</v>
      </c>
      <c r="D21158" t="s">
        <v>2106</v>
      </c>
      <c r="E21158" t="s">
        <v>2370</v>
      </c>
      <c r="H21158">
        <v>1</v>
      </c>
    </row>
    <row r="21159" spans="1:8">
      <c r="A21159">
        <v>2021</v>
      </c>
      <c r="B21159">
        <v>74225</v>
      </c>
      <c r="C21159">
        <v>84087</v>
      </c>
      <c r="D21159" t="s">
        <v>2106</v>
      </c>
      <c r="E21159" t="s">
        <v>2379</v>
      </c>
      <c r="H21159">
        <v>1</v>
      </c>
    </row>
    <row r="21160" spans="1:8">
      <c r="A21160">
        <v>2021</v>
      </c>
      <c r="B21160">
        <v>74236</v>
      </c>
      <c r="C21160">
        <v>74243</v>
      </c>
      <c r="D21160" t="s">
        <v>2107</v>
      </c>
      <c r="E21160" t="s">
        <v>2108</v>
      </c>
      <c r="H21160">
        <v>1</v>
      </c>
    </row>
    <row r="21161" spans="1:8">
      <c r="A21161">
        <v>2021</v>
      </c>
      <c r="B21161">
        <v>74236</v>
      </c>
      <c r="C21161">
        <v>74250</v>
      </c>
      <c r="D21161" t="s">
        <v>2107</v>
      </c>
      <c r="E21161" t="s">
        <v>2109</v>
      </c>
      <c r="H21161">
        <v>1</v>
      </c>
    </row>
    <row r="21162" spans="1:8">
      <c r="A21162">
        <v>2021</v>
      </c>
      <c r="B21162">
        <v>74236</v>
      </c>
      <c r="C21162">
        <v>74256</v>
      </c>
      <c r="D21162" t="s">
        <v>2107</v>
      </c>
      <c r="E21162" t="s">
        <v>2110</v>
      </c>
      <c r="G21162">
        <v>1</v>
      </c>
      <c r="H21162">
        <v>1</v>
      </c>
    </row>
    <row r="21163" spans="1:8">
      <c r="A21163">
        <v>2021</v>
      </c>
      <c r="B21163">
        <v>74236</v>
      </c>
      <c r="C21163">
        <v>74288</v>
      </c>
      <c r="D21163" t="s">
        <v>2107</v>
      </c>
      <c r="E21163" t="s">
        <v>2113</v>
      </c>
      <c r="H21163">
        <v>1</v>
      </c>
    </row>
    <row r="21164" spans="1:8">
      <c r="A21164">
        <v>2021</v>
      </c>
      <c r="B21164">
        <v>74236</v>
      </c>
      <c r="C21164">
        <v>74290</v>
      </c>
      <c r="D21164" t="s">
        <v>2107</v>
      </c>
      <c r="E21164" t="s">
        <v>2114</v>
      </c>
      <c r="H21164">
        <v>1</v>
      </c>
    </row>
    <row r="21165" spans="1:8">
      <c r="A21165">
        <v>2021</v>
      </c>
      <c r="B21165">
        <v>74236</v>
      </c>
      <c r="C21165">
        <v>75056</v>
      </c>
      <c r="D21165" t="s">
        <v>2107</v>
      </c>
      <c r="E21165" t="s">
        <v>2115</v>
      </c>
      <c r="G21165">
        <v>1</v>
      </c>
    </row>
    <row r="21166" spans="1:8">
      <c r="A21166">
        <v>2021</v>
      </c>
      <c r="B21166">
        <v>74243</v>
      </c>
      <c r="C21166">
        <v>74250</v>
      </c>
      <c r="D21166" t="s">
        <v>2108</v>
      </c>
      <c r="E21166" t="s">
        <v>2109</v>
      </c>
      <c r="H21166">
        <v>1</v>
      </c>
    </row>
    <row r="21167" spans="1:8">
      <c r="A21167">
        <v>2021</v>
      </c>
      <c r="B21167">
        <v>74243</v>
      </c>
      <c r="C21167">
        <v>74256</v>
      </c>
      <c r="D21167" t="s">
        <v>2108</v>
      </c>
      <c r="E21167" t="s">
        <v>2110</v>
      </c>
      <c r="H21167">
        <v>1</v>
      </c>
    </row>
    <row r="21168" spans="1:8">
      <c r="A21168">
        <v>2021</v>
      </c>
      <c r="B21168">
        <v>74243</v>
      </c>
      <c r="C21168">
        <v>74281</v>
      </c>
      <c r="D21168" t="s">
        <v>2108</v>
      </c>
      <c r="E21168" t="s">
        <v>2112</v>
      </c>
      <c r="H21168">
        <v>1</v>
      </c>
    </row>
    <row r="21169" spans="1:8">
      <c r="A21169">
        <v>2021</v>
      </c>
      <c r="B21169">
        <v>74243</v>
      </c>
      <c r="C21169">
        <v>74288</v>
      </c>
      <c r="D21169" t="s">
        <v>2108</v>
      </c>
      <c r="E21169" t="s">
        <v>2113</v>
      </c>
      <c r="H21169">
        <v>1</v>
      </c>
    </row>
    <row r="21170" spans="1:8">
      <c r="A21170">
        <v>2021</v>
      </c>
      <c r="B21170">
        <v>74250</v>
      </c>
      <c r="C21170">
        <v>74256</v>
      </c>
      <c r="D21170" t="s">
        <v>2109</v>
      </c>
      <c r="E21170" t="s">
        <v>2110</v>
      </c>
      <c r="H21170">
        <v>1</v>
      </c>
    </row>
    <row r="21171" spans="1:8">
      <c r="A21171">
        <v>2021</v>
      </c>
      <c r="B21171">
        <v>74250</v>
      </c>
      <c r="C21171">
        <v>74288</v>
      </c>
      <c r="D21171" t="s">
        <v>2109</v>
      </c>
      <c r="E21171" t="s">
        <v>2113</v>
      </c>
      <c r="H21171">
        <v>1</v>
      </c>
    </row>
    <row r="21172" spans="1:8">
      <c r="A21172">
        <v>2021</v>
      </c>
      <c r="B21172">
        <v>74256</v>
      </c>
      <c r="C21172">
        <v>74288</v>
      </c>
      <c r="D21172" t="s">
        <v>2110</v>
      </c>
      <c r="E21172" t="s">
        <v>2113</v>
      </c>
      <c r="H21172">
        <v>1</v>
      </c>
    </row>
    <row r="21173" spans="1:8">
      <c r="A21173">
        <v>2021</v>
      </c>
      <c r="B21173">
        <v>74256</v>
      </c>
      <c r="C21173">
        <v>75056</v>
      </c>
      <c r="D21173" t="s">
        <v>2110</v>
      </c>
      <c r="E21173" t="s">
        <v>2115</v>
      </c>
      <c r="G21173">
        <v>1</v>
      </c>
    </row>
    <row r="21174" spans="1:8">
      <c r="A21174">
        <v>2021</v>
      </c>
      <c r="B21174">
        <v>74281</v>
      </c>
      <c r="C21174">
        <v>74288</v>
      </c>
      <c r="D21174" t="s">
        <v>2112</v>
      </c>
      <c r="E21174" t="s">
        <v>2113</v>
      </c>
      <c r="H21174">
        <v>1</v>
      </c>
    </row>
    <row r="21175" spans="1:8">
      <c r="A21175">
        <v>2021</v>
      </c>
      <c r="B21175">
        <v>74281</v>
      </c>
      <c r="C21175">
        <v>75056</v>
      </c>
      <c r="D21175" t="s">
        <v>2112</v>
      </c>
      <c r="E21175" t="s">
        <v>2115</v>
      </c>
      <c r="G21175">
        <v>1</v>
      </c>
    </row>
    <row r="21176" spans="1:8">
      <c r="A21176">
        <v>2021</v>
      </c>
      <c r="B21176">
        <v>75056</v>
      </c>
      <c r="C21176">
        <v>76034</v>
      </c>
      <c r="D21176" t="s">
        <v>2115</v>
      </c>
      <c r="E21176" t="s">
        <v>2116</v>
      </c>
      <c r="H21176">
        <v>1</v>
      </c>
    </row>
    <row r="21177" spans="1:8">
      <c r="A21177">
        <v>2021</v>
      </c>
      <c r="B21177">
        <v>75056</v>
      </c>
      <c r="C21177">
        <v>76141</v>
      </c>
      <c r="D21177" t="s">
        <v>2115</v>
      </c>
      <c r="E21177" t="s">
        <v>2121</v>
      </c>
      <c r="H21177">
        <v>1</v>
      </c>
    </row>
    <row r="21178" spans="1:8">
      <c r="A21178">
        <v>2021</v>
      </c>
      <c r="B21178">
        <v>75056</v>
      </c>
      <c r="C21178">
        <v>76217</v>
      </c>
      <c r="D21178" t="s">
        <v>2115</v>
      </c>
      <c r="E21178" t="s">
        <v>2123</v>
      </c>
      <c r="H21178">
        <v>1</v>
      </c>
    </row>
    <row r="21179" spans="1:8">
      <c r="A21179">
        <v>2021</v>
      </c>
      <c r="B21179">
        <v>75056</v>
      </c>
      <c r="C21179">
        <v>76245</v>
      </c>
      <c r="D21179" t="s">
        <v>2115</v>
      </c>
      <c r="E21179" t="s">
        <v>4871</v>
      </c>
      <c r="H21179">
        <v>1</v>
      </c>
    </row>
    <row r="21180" spans="1:8">
      <c r="A21180">
        <v>2021</v>
      </c>
      <c r="B21180">
        <v>75056</v>
      </c>
      <c r="C21180">
        <v>76351</v>
      </c>
      <c r="D21180" t="s">
        <v>2115</v>
      </c>
      <c r="E21180" t="s">
        <v>2131</v>
      </c>
      <c r="H21180">
        <v>1</v>
      </c>
    </row>
    <row r="21181" spans="1:8">
      <c r="A21181">
        <v>2021</v>
      </c>
      <c r="B21181">
        <v>75056</v>
      </c>
      <c r="C21181">
        <v>76369</v>
      </c>
      <c r="D21181" t="s">
        <v>2115</v>
      </c>
      <c r="E21181" t="s">
        <v>4872</v>
      </c>
      <c r="H21181">
        <v>1</v>
      </c>
    </row>
    <row r="21182" spans="1:8">
      <c r="A21182">
        <v>2021</v>
      </c>
      <c r="B21182">
        <v>75056</v>
      </c>
      <c r="C21182">
        <v>76484</v>
      </c>
      <c r="D21182" t="s">
        <v>2115</v>
      </c>
      <c r="E21182" t="s">
        <v>2140</v>
      </c>
      <c r="H21182">
        <v>1</v>
      </c>
    </row>
    <row r="21183" spans="1:8">
      <c r="A21183">
        <v>2021</v>
      </c>
      <c r="B21183">
        <v>75056</v>
      </c>
      <c r="C21183">
        <v>76540</v>
      </c>
      <c r="D21183" t="s">
        <v>2115</v>
      </c>
      <c r="E21183" t="s">
        <v>2143</v>
      </c>
      <c r="H21183">
        <v>1</v>
      </c>
    </row>
    <row r="21184" spans="1:8">
      <c r="A21184">
        <v>2021</v>
      </c>
      <c r="B21184">
        <v>75056</v>
      </c>
      <c r="C21184">
        <v>76758</v>
      </c>
      <c r="D21184" t="s">
        <v>2115</v>
      </c>
      <c r="E21184" t="s">
        <v>2155</v>
      </c>
      <c r="H21184">
        <v>1</v>
      </c>
    </row>
    <row r="21185" spans="1:9">
      <c r="A21185">
        <v>2021</v>
      </c>
      <c r="B21185">
        <v>75056</v>
      </c>
      <c r="C21185">
        <v>77014</v>
      </c>
      <c r="D21185" t="s">
        <v>2115</v>
      </c>
      <c r="E21185" t="s">
        <v>2156</v>
      </c>
      <c r="H21185">
        <v>1</v>
      </c>
      <c r="I21185">
        <v>1</v>
      </c>
    </row>
    <row r="21186" spans="1:9">
      <c r="A21186">
        <v>2021</v>
      </c>
      <c r="B21186">
        <v>75056</v>
      </c>
      <c r="C21186">
        <v>77016</v>
      </c>
      <c r="D21186" t="s">
        <v>2115</v>
      </c>
      <c r="E21186" t="s">
        <v>2157</v>
      </c>
      <c r="I21186">
        <v>1</v>
      </c>
    </row>
    <row r="21187" spans="1:9">
      <c r="A21187">
        <v>2021</v>
      </c>
      <c r="B21187">
        <v>75056</v>
      </c>
      <c r="C21187">
        <v>77037</v>
      </c>
      <c r="D21187" t="s">
        <v>2115</v>
      </c>
      <c r="E21187" t="s">
        <v>2158</v>
      </c>
      <c r="H21187">
        <v>1</v>
      </c>
      <c r="I21187">
        <v>1</v>
      </c>
    </row>
    <row r="21188" spans="1:9">
      <c r="A21188">
        <v>2021</v>
      </c>
      <c r="B21188">
        <v>75056</v>
      </c>
      <c r="C21188">
        <v>77048</v>
      </c>
      <c r="D21188" t="s">
        <v>2115</v>
      </c>
      <c r="E21188" t="s">
        <v>2160</v>
      </c>
      <c r="I21188">
        <v>1</v>
      </c>
    </row>
    <row r="21189" spans="1:9">
      <c r="A21189">
        <v>2021</v>
      </c>
      <c r="B21189">
        <v>75056</v>
      </c>
      <c r="C21189">
        <v>77067</v>
      </c>
      <c r="D21189" t="s">
        <v>2115</v>
      </c>
      <c r="E21189" t="s">
        <v>2161</v>
      </c>
      <c r="I21189">
        <v>1</v>
      </c>
    </row>
    <row r="21190" spans="1:9">
      <c r="A21190">
        <v>2021</v>
      </c>
      <c r="B21190">
        <v>75056</v>
      </c>
      <c r="C21190">
        <v>77079</v>
      </c>
      <c r="D21190" t="s">
        <v>2115</v>
      </c>
      <c r="E21190" t="s">
        <v>2162</v>
      </c>
      <c r="H21190">
        <v>1</v>
      </c>
      <c r="I21190">
        <v>1</v>
      </c>
    </row>
    <row r="21191" spans="1:9">
      <c r="A21191">
        <v>2021</v>
      </c>
      <c r="B21191">
        <v>75056</v>
      </c>
      <c r="C21191">
        <v>77084</v>
      </c>
      <c r="D21191" t="s">
        <v>2115</v>
      </c>
      <c r="E21191" t="s">
        <v>2163</v>
      </c>
      <c r="I21191">
        <v>1</v>
      </c>
    </row>
    <row r="21192" spans="1:9">
      <c r="A21192">
        <v>2021</v>
      </c>
      <c r="B21192">
        <v>75056</v>
      </c>
      <c r="C21192">
        <v>77108</v>
      </c>
      <c r="D21192" t="s">
        <v>2115</v>
      </c>
      <c r="E21192" t="s">
        <v>2165</v>
      </c>
      <c r="I21192">
        <v>1</v>
      </c>
    </row>
    <row r="21193" spans="1:9">
      <c r="A21193">
        <v>2021</v>
      </c>
      <c r="B21193">
        <v>75056</v>
      </c>
      <c r="C21193">
        <v>77122</v>
      </c>
      <c r="D21193" t="s">
        <v>2115</v>
      </c>
      <c r="E21193" t="s">
        <v>2166</v>
      </c>
      <c r="I21193">
        <v>1</v>
      </c>
    </row>
    <row r="21194" spans="1:9">
      <c r="A21194">
        <v>2021</v>
      </c>
      <c r="B21194">
        <v>75056</v>
      </c>
      <c r="C21194">
        <v>77123</v>
      </c>
      <c r="D21194" t="s">
        <v>2115</v>
      </c>
      <c r="E21194" t="s">
        <v>2167</v>
      </c>
      <c r="I21194">
        <v>1</v>
      </c>
    </row>
    <row r="21195" spans="1:9">
      <c r="A21195">
        <v>2021</v>
      </c>
      <c r="B21195">
        <v>75056</v>
      </c>
      <c r="C21195">
        <v>77131</v>
      </c>
      <c r="D21195" t="s">
        <v>2115</v>
      </c>
      <c r="E21195" t="s">
        <v>2168</v>
      </c>
      <c r="I21195">
        <v>1</v>
      </c>
    </row>
    <row r="21196" spans="1:9">
      <c r="A21196">
        <v>2021</v>
      </c>
      <c r="B21196">
        <v>75056</v>
      </c>
      <c r="C21196">
        <v>77148</v>
      </c>
      <c r="D21196" t="s">
        <v>2115</v>
      </c>
      <c r="E21196" t="s">
        <v>2170</v>
      </c>
      <c r="I21196">
        <v>1</v>
      </c>
    </row>
    <row r="21197" spans="1:9">
      <c r="A21197">
        <v>2021</v>
      </c>
      <c r="B21197">
        <v>75056</v>
      </c>
      <c r="C21197">
        <v>77169</v>
      </c>
      <c r="D21197" t="s">
        <v>2115</v>
      </c>
      <c r="E21197" t="s">
        <v>4863</v>
      </c>
      <c r="I21197">
        <v>1</v>
      </c>
    </row>
    <row r="21198" spans="1:9">
      <c r="A21198">
        <v>2021</v>
      </c>
      <c r="B21198">
        <v>75056</v>
      </c>
      <c r="C21198">
        <v>77171</v>
      </c>
      <c r="D21198" t="s">
        <v>2115</v>
      </c>
      <c r="E21198" t="s">
        <v>2172</v>
      </c>
      <c r="I21198">
        <v>1</v>
      </c>
    </row>
    <row r="21199" spans="1:9">
      <c r="A21199">
        <v>2021</v>
      </c>
      <c r="B21199">
        <v>75056</v>
      </c>
      <c r="C21199">
        <v>77183</v>
      </c>
      <c r="D21199" t="s">
        <v>2115</v>
      </c>
      <c r="E21199" t="s">
        <v>2173</v>
      </c>
      <c r="H21199">
        <v>1</v>
      </c>
      <c r="I21199">
        <v>1</v>
      </c>
    </row>
    <row r="21200" spans="1:9">
      <c r="A21200">
        <v>2021</v>
      </c>
      <c r="B21200">
        <v>75056</v>
      </c>
      <c r="C21200">
        <v>77186</v>
      </c>
      <c r="D21200" t="s">
        <v>2115</v>
      </c>
      <c r="E21200" t="s">
        <v>4825</v>
      </c>
      <c r="I21200">
        <v>1</v>
      </c>
    </row>
    <row r="21201" spans="1:9">
      <c r="A21201">
        <v>2021</v>
      </c>
      <c r="B21201">
        <v>75056</v>
      </c>
      <c r="C21201">
        <v>77215</v>
      </c>
      <c r="D21201" t="s">
        <v>2115</v>
      </c>
      <c r="E21201" t="s">
        <v>2176</v>
      </c>
      <c r="I21201">
        <v>1</v>
      </c>
    </row>
    <row r="21202" spans="1:9">
      <c r="A21202">
        <v>2021</v>
      </c>
      <c r="B21202">
        <v>75056</v>
      </c>
      <c r="C21202">
        <v>77219</v>
      </c>
      <c r="D21202" t="s">
        <v>2115</v>
      </c>
      <c r="E21202" t="s">
        <v>2177</v>
      </c>
      <c r="I21202">
        <v>1</v>
      </c>
    </row>
    <row r="21203" spans="1:9">
      <c r="A21203">
        <v>2021</v>
      </c>
      <c r="B21203">
        <v>75056</v>
      </c>
      <c r="C21203">
        <v>77229</v>
      </c>
      <c r="D21203" t="s">
        <v>2115</v>
      </c>
      <c r="E21203" t="s">
        <v>2179</v>
      </c>
      <c r="I21203">
        <v>1</v>
      </c>
    </row>
    <row r="21204" spans="1:9">
      <c r="A21204">
        <v>2021</v>
      </c>
      <c r="B21204">
        <v>75056</v>
      </c>
      <c r="C21204">
        <v>77231</v>
      </c>
      <c r="D21204" t="s">
        <v>2115</v>
      </c>
      <c r="E21204" t="s">
        <v>2180</v>
      </c>
      <c r="I21204">
        <v>1</v>
      </c>
    </row>
    <row r="21205" spans="1:9">
      <c r="A21205">
        <v>2021</v>
      </c>
      <c r="B21205">
        <v>75056</v>
      </c>
      <c r="C21205">
        <v>77251</v>
      </c>
      <c r="D21205" t="s">
        <v>2115</v>
      </c>
      <c r="E21205" t="s">
        <v>4864</v>
      </c>
      <c r="I21205">
        <v>1</v>
      </c>
    </row>
    <row r="21206" spans="1:9">
      <c r="A21206">
        <v>2021</v>
      </c>
      <c r="B21206">
        <v>75056</v>
      </c>
      <c r="C21206">
        <v>77257</v>
      </c>
      <c r="D21206" t="s">
        <v>2115</v>
      </c>
      <c r="E21206" t="s">
        <v>2182</v>
      </c>
      <c r="I21206">
        <v>1</v>
      </c>
    </row>
    <row r="21207" spans="1:9">
      <c r="A21207">
        <v>2021</v>
      </c>
      <c r="B21207">
        <v>75056</v>
      </c>
      <c r="C21207">
        <v>77260</v>
      </c>
      <c r="D21207" t="s">
        <v>2115</v>
      </c>
      <c r="E21207" t="s">
        <v>2183</v>
      </c>
      <c r="H21207">
        <v>1</v>
      </c>
      <c r="I21207">
        <v>1</v>
      </c>
    </row>
    <row r="21208" spans="1:9">
      <c r="A21208">
        <v>2021</v>
      </c>
      <c r="B21208">
        <v>75056</v>
      </c>
      <c r="C21208">
        <v>77284</v>
      </c>
      <c r="D21208" t="s">
        <v>2115</v>
      </c>
      <c r="E21208" t="s">
        <v>2184</v>
      </c>
      <c r="I21208">
        <v>1</v>
      </c>
    </row>
    <row r="21209" spans="1:9">
      <c r="A21209">
        <v>2021</v>
      </c>
      <c r="B21209">
        <v>75056</v>
      </c>
      <c r="C21209">
        <v>77285</v>
      </c>
      <c r="D21209" t="s">
        <v>2115</v>
      </c>
      <c r="E21209" t="s">
        <v>2185</v>
      </c>
      <c r="I21209">
        <v>1</v>
      </c>
    </row>
    <row r="21210" spans="1:9">
      <c r="A21210">
        <v>2021</v>
      </c>
      <c r="B21210">
        <v>75056</v>
      </c>
      <c r="C21210">
        <v>77288</v>
      </c>
      <c r="D21210" t="s">
        <v>2115</v>
      </c>
      <c r="E21210" t="s">
        <v>2186</v>
      </c>
      <c r="H21210">
        <v>1</v>
      </c>
      <c r="I21210">
        <v>1</v>
      </c>
    </row>
    <row r="21211" spans="1:9">
      <c r="A21211">
        <v>2021</v>
      </c>
      <c r="B21211">
        <v>75056</v>
      </c>
      <c r="C21211">
        <v>77291</v>
      </c>
      <c r="D21211" t="s">
        <v>2115</v>
      </c>
      <c r="E21211" t="s">
        <v>4865</v>
      </c>
      <c r="I21211">
        <v>1</v>
      </c>
    </row>
    <row r="21212" spans="1:9">
      <c r="A21212">
        <v>2021</v>
      </c>
      <c r="B21212">
        <v>75056</v>
      </c>
      <c r="C21212">
        <v>77294</v>
      </c>
      <c r="D21212" t="s">
        <v>2115</v>
      </c>
      <c r="E21212" t="s">
        <v>2187</v>
      </c>
      <c r="I21212">
        <v>1</v>
      </c>
    </row>
    <row r="21213" spans="1:9">
      <c r="A21213">
        <v>2021</v>
      </c>
      <c r="B21213">
        <v>75056</v>
      </c>
      <c r="C21213">
        <v>77312</v>
      </c>
      <c r="D21213" t="s">
        <v>2115</v>
      </c>
      <c r="E21213" t="s">
        <v>2188</v>
      </c>
      <c r="I21213">
        <v>1</v>
      </c>
    </row>
    <row r="21214" spans="1:9">
      <c r="A21214">
        <v>2021</v>
      </c>
      <c r="B21214">
        <v>75056</v>
      </c>
      <c r="C21214">
        <v>77316</v>
      </c>
      <c r="D21214" t="s">
        <v>2115</v>
      </c>
      <c r="E21214" t="s">
        <v>2190</v>
      </c>
      <c r="H21214">
        <v>1</v>
      </c>
      <c r="I21214">
        <v>1</v>
      </c>
    </row>
    <row r="21215" spans="1:9">
      <c r="A21215">
        <v>2021</v>
      </c>
      <c r="B21215">
        <v>75056</v>
      </c>
      <c r="C21215">
        <v>77317</v>
      </c>
      <c r="D21215" t="s">
        <v>2115</v>
      </c>
      <c r="E21215" t="s">
        <v>2191</v>
      </c>
      <c r="I21215">
        <v>1</v>
      </c>
    </row>
    <row r="21216" spans="1:9">
      <c r="A21216">
        <v>2021</v>
      </c>
      <c r="B21216">
        <v>75056</v>
      </c>
      <c r="C21216">
        <v>77318</v>
      </c>
      <c r="D21216" t="s">
        <v>2115</v>
      </c>
      <c r="E21216" t="s">
        <v>2192</v>
      </c>
      <c r="I21216">
        <v>1</v>
      </c>
    </row>
    <row r="21217" spans="1:9">
      <c r="A21217">
        <v>2021</v>
      </c>
      <c r="B21217">
        <v>75056</v>
      </c>
      <c r="C21217">
        <v>77320</v>
      </c>
      <c r="D21217" t="s">
        <v>2115</v>
      </c>
      <c r="E21217" t="s">
        <v>2193</v>
      </c>
      <c r="I21217">
        <v>1</v>
      </c>
    </row>
    <row r="21218" spans="1:9">
      <c r="A21218">
        <v>2021</v>
      </c>
      <c r="B21218">
        <v>75056</v>
      </c>
      <c r="C21218">
        <v>77327</v>
      </c>
      <c r="D21218" t="s">
        <v>2115</v>
      </c>
      <c r="E21218" t="s">
        <v>2194</v>
      </c>
      <c r="I21218">
        <v>1</v>
      </c>
    </row>
    <row r="21219" spans="1:9">
      <c r="A21219">
        <v>2021</v>
      </c>
      <c r="B21219">
        <v>75056</v>
      </c>
      <c r="C21219">
        <v>77332</v>
      </c>
      <c r="D21219" t="s">
        <v>2115</v>
      </c>
      <c r="E21219" t="s">
        <v>4843</v>
      </c>
      <c r="I21219">
        <v>1</v>
      </c>
    </row>
    <row r="21220" spans="1:9">
      <c r="A21220">
        <v>2021</v>
      </c>
      <c r="B21220">
        <v>75056</v>
      </c>
      <c r="C21220">
        <v>77350</v>
      </c>
      <c r="D21220" t="s">
        <v>2115</v>
      </c>
      <c r="E21220" t="s">
        <v>2195</v>
      </c>
      <c r="I21220">
        <v>1</v>
      </c>
    </row>
    <row r="21221" spans="1:9">
      <c r="A21221">
        <v>2021</v>
      </c>
      <c r="B21221">
        <v>75056</v>
      </c>
      <c r="C21221">
        <v>77368</v>
      </c>
      <c r="D21221" t="s">
        <v>2115</v>
      </c>
      <c r="E21221" t="s">
        <v>2196</v>
      </c>
      <c r="I21221">
        <v>1</v>
      </c>
    </row>
    <row r="21222" spans="1:9">
      <c r="A21222">
        <v>2021</v>
      </c>
      <c r="B21222">
        <v>75056</v>
      </c>
      <c r="C21222">
        <v>77371</v>
      </c>
      <c r="D21222" t="s">
        <v>2115</v>
      </c>
      <c r="E21222" t="s">
        <v>2197</v>
      </c>
      <c r="I21222">
        <v>1</v>
      </c>
    </row>
    <row r="21223" spans="1:9">
      <c r="A21223">
        <v>2021</v>
      </c>
      <c r="B21223">
        <v>75056</v>
      </c>
      <c r="C21223">
        <v>77379</v>
      </c>
      <c r="D21223" t="s">
        <v>2115</v>
      </c>
      <c r="E21223" t="s">
        <v>2198</v>
      </c>
      <c r="I21223">
        <v>1</v>
      </c>
    </row>
    <row r="21224" spans="1:9">
      <c r="A21224">
        <v>2021</v>
      </c>
      <c r="B21224">
        <v>75056</v>
      </c>
      <c r="C21224">
        <v>77390</v>
      </c>
      <c r="D21224" t="s">
        <v>2115</v>
      </c>
      <c r="E21224" t="s">
        <v>2199</v>
      </c>
      <c r="I21224">
        <v>1</v>
      </c>
    </row>
    <row r="21225" spans="1:9">
      <c r="A21225">
        <v>2021</v>
      </c>
      <c r="B21225">
        <v>75056</v>
      </c>
      <c r="C21225">
        <v>77397</v>
      </c>
      <c r="D21225" t="s">
        <v>2115</v>
      </c>
      <c r="E21225" t="s">
        <v>2200</v>
      </c>
      <c r="I21225">
        <v>1</v>
      </c>
    </row>
    <row r="21226" spans="1:9">
      <c r="A21226">
        <v>2021</v>
      </c>
      <c r="B21226">
        <v>75056</v>
      </c>
      <c r="C21226">
        <v>77404</v>
      </c>
      <c r="D21226" t="s">
        <v>2115</v>
      </c>
      <c r="E21226" t="s">
        <v>661</v>
      </c>
      <c r="I21226">
        <v>1</v>
      </c>
    </row>
    <row r="21227" spans="1:9">
      <c r="A21227">
        <v>2021</v>
      </c>
      <c r="B21227">
        <v>75056</v>
      </c>
      <c r="C21227">
        <v>77419</v>
      </c>
      <c r="D21227" t="s">
        <v>2115</v>
      </c>
      <c r="E21227" t="s">
        <v>2203</v>
      </c>
      <c r="H21227">
        <v>1</v>
      </c>
      <c r="I21227">
        <v>1</v>
      </c>
    </row>
    <row r="21228" spans="1:9">
      <c r="A21228">
        <v>2021</v>
      </c>
      <c r="B21228">
        <v>75056</v>
      </c>
      <c r="C21228">
        <v>77420</v>
      </c>
      <c r="D21228" t="s">
        <v>2115</v>
      </c>
      <c r="E21228" t="s">
        <v>2204</v>
      </c>
      <c r="H21228">
        <v>1</v>
      </c>
      <c r="I21228">
        <v>1</v>
      </c>
    </row>
    <row r="21229" spans="1:9">
      <c r="A21229">
        <v>2021</v>
      </c>
      <c r="B21229">
        <v>75056</v>
      </c>
      <c r="C21229">
        <v>77431</v>
      </c>
      <c r="D21229" t="s">
        <v>2115</v>
      </c>
      <c r="E21229" t="s">
        <v>2205</v>
      </c>
      <c r="H21229">
        <v>1</v>
      </c>
      <c r="I21229">
        <v>1</v>
      </c>
    </row>
    <row r="21230" spans="1:9">
      <c r="A21230">
        <v>2021</v>
      </c>
      <c r="B21230">
        <v>75056</v>
      </c>
      <c r="C21230">
        <v>77445</v>
      </c>
      <c r="D21230" t="s">
        <v>2115</v>
      </c>
      <c r="E21230" t="s">
        <v>2206</v>
      </c>
      <c r="I21230">
        <v>1</v>
      </c>
    </row>
    <row r="21231" spans="1:9">
      <c r="A21231">
        <v>2021</v>
      </c>
      <c r="B21231">
        <v>75056</v>
      </c>
      <c r="C21231">
        <v>77458</v>
      </c>
      <c r="D21231" t="s">
        <v>2115</v>
      </c>
      <c r="E21231" t="s">
        <v>2207</v>
      </c>
      <c r="I21231">
        <v>1</v>
      </c>
    </row>
    <row r="21232" spans="1:9">
      <c r="A21232">
        <v>2021</v>
      </c>
      <c r="B21232">
        <v>75056</v>
      </c>
      <c r="C21232">
        <v>77464</v>
      </c>
      <c r="D21232" t="s">
        <v>2115</v>
      </c>
      <c r="E21232" t="s">
        <v>2209</v>
      </c>
      <c r="I21232">
        <v>1</v>
      </c>
    </row>
    <row r="21233" spans="1:9">
      <c r="A21233">
        <v>2021</v>
      </c>
      <c r="B21233">
        <v>75056</v>
      </c>
      <c r="C21233">
        <v>77470</v>
      </c>
      <c r="D21233" t="s">
        <v>2115</v>
      </c>
      <c r="E21233" t="s">
        <v>2210</v>
      </c>
      <c r="I21233">
        <v>1</v>
      </c>
    </row>
    <row r="21234" spans="1:9">
      <c r="A21234">
        <v>2021</v>
      </c>
      <c r="B21234">
        <v>75056</v>
      </c>
      <c r="C21234">
        <v>77475</v>
      </c>
      <c r="D21234" t="s">
        <v>2115</v>
      </c>
      <c r="E21234" t="s">
        <v>2211</v>
      </c>
      <c r="I21234">
        <v>1</v>
      </c>
    </row>
    <row r="21235" spans="1:9">
      <c r="A21235">
        <v>2021</v>
      </c>
      <c r="B21235">
        <v>75056</v>
      </c>
      <c r="C21235">
        <v>77479</v>
      </c>
      <c r="D21235" t="s">
        <v>2115</v>
      </c>
      <c r="E21235" t="s">
        <v>2212</v>
      </c>
      <c r="I21235">
        <v>1</v>
      </c>
    </row>
    <row r="21236" spans="1:9">
      <c r="A21236">
        <v>2021</v>
      </c>
      <c r="B21236">
        <v>75056</v>
      </c>
      <c r="C21236">
        <v>77482</v>
      </c>
      <c r="D21236" t="s">
        <v>2115</v>
      </c>
      <c r="E21236" t="s">
        <v>4866</v>
      </c>
      <c r="H21236">
        <v>1</v>
      </c>
      <c r="I21236">
        <v>1</v>
      </c>
    </row>
    <row r="21237" spans="1:9">
      <c r="A21237">
        <v>2021</v>
      </c>
      <c r="B21237">
        <v>75056</v>
      </c>
      <c r="C21237">
        <v>77493</v>
      </c>
      <c r="D21237" t="s">
        <v>2115</v>
      </c>
      <c r="E21237" t="s">
        <v>2213</v>
      </c>
      <c r="I21237">
        <v>1</v>
      </c>
    </row>
    <row r="21238" spans="1:9">
      <c r="A21238">
        <v>2021</v>
      </c>
      <c r="B21238">
        <v>75056</v>
      </c>
      <c r="C21238">
        <v>78005</v>
      </c>
      <c r="D21238" t="s">
        <v>2115</v>
      </c>
      <c r="E21238" t="s">
        <v>2215</v>
      </c>
      <c r="I21238">
        <v>1</v>
      </c>
    </row>
    <row r="21239" spans="1:9">
      <c r="A21239">
        <v>2021</v>
      </c>
      <c r="B21239">
        <v>75056</v>
      </c>
      <c r="C21239">
        <v>78015</v>
      </c>
      <c r="D21239" t="s">
        <v>2115</v>
      </c>
      <c r="E21239" t="s">
        <v>2216</v>
      </c>
      <c r="I21239">
        <v>1</v>
      </c>
    </row>
    <row r="21240" spans="1:9">
      <c r="A21240">
        <v>2021</v>
      </c>
      <c r="B21240">
        <v>75056</v>
      </c>
      <c r="C21240">
        <v>78029</v>
      </c>
      <c r="D21240" t="s">
        <v>2115</v>
      </c>
      <c r="E21240" t="s">
        <v>2217</v>
      </c>
      <c r="I21240">
        <v>1</v>
      </c>
    </row>
    <row r="21241" spans="1:9">
      <c r="A21241">
        <v>2021</v>
      </c>
      <c r="B21241">
        <v>75056</v>
      </c>
      <c r="C21241">
        <v>78062</v>
      </c>
      <c r="D21241" t="s">
        <v>2115</v>
      </c>
      <c r="E21241" t="s">
        <v>2218</v>
      </c>
      <c r="I21241">
        <v>1</v>
      </c>
    </row>
    <row r="21242" spans="1:9">
      <c r="A21242">
        <v>2021</v>
      </c>
      <c r="B21242">
        <v>75056</v>
      </c>
      <c r="C21242">
        <v>78089</v>
      </c>
      <c r="D21242" t="s">
        <v>2115</v>
      </c>
      <c r="E21242" t="s">
        <v>2219</v>
      </c>
      <c r="H21242">
        <v>1</v>
      </c>
      <c r="I21242">
        <v>1</v>
      </c>
    </row>
    <row r="21243" spans="1:9">
      <c r="A21243">
        <v>2021</v>
      </c>
      <c r="B21243">
        <v>75056</v>
      </c>
      <c r="C21243">
        <v>78107</v>
      </c>
      <c r="D21243" t="s">
        <v>2115</v>
      </c>
      <c r="E21243" t="s">
        <v>2220</v>
      </c>
      <c r="H21243">
        <v>1</v>
      </c>
    </row>
    <row r="21244" spans="1:9">
      <c r="A21244">
        <v>2021</v>
      </c>
      <c r="B21244">
        <v>75056</v>
      </c>
      <c r="C21244">
        <v>78126</v>
      </c>
      <c r="D21244" t="s">
        <v>2115</v>
      </c>
      <c r="E21244" t="s">
        <v>2221</v>
      </c>
      <c r="I21244">
        <v>1</v>
      </c>
    </row>
    <row r="21245" spans="1:9">
      <c r="A21245">
        <v>2021</v>
      </c>
      <c r="B21245">
        <v>75056</v>
      </c>
      <c r="C21245">
        <v>78138</v>
      </c>
      <c r="D21245" t="s">
        <v>2115</v>
      </c>
      <c r="E21245" t="s">
        <v>2222</v>
      </c>
      <c r="I21245">
        <v>1</v>
      </c>
    </row>
    <row r="21246" spans="1:9">
      <c r="A21246">
        <v>2021</v>
      </c>
      <c r="B21246">
        <v>75056</v>
      </c>
      <c r="C21246">
        <v>78165</v>
      </c>
      <c r="D21246" t="s">
        <v>2115</v>
      </c>
      <c r="E21246" t="s">
        <v>2223</v>
      </c>
      <c r="I21246">
        <v>1</v>
      </c>
    </row>
    <row r="21247" spans="1:9">
      <c r="A21247">
        <v>2021</v>
      </c>
      <c r="B21247">
        <v>75056</v>
      </c>
      <c r="C21247">
        <v>78168</v>
      </c>
      <c r="D21247" t="s">
        <v>2115</v>
      </c>
      <c r="E21247" t="s">
        <v>2224</v>
      </c>
      <c r="I21247">
        <v>1</v>
      </c>
    </row>
    <row r="21248" spans="1:9">
      <c r="A21248">
        <v>2021</v>
      </c>
      <c r="B21248">
        <v>75056</v>
      </c>
      <c r="C21248">
        <v>78172</v>
      </c>
      <c r="D21248" t="s">
        <v>2115</v>
      </c>
      <c r="E21248" t="s">
        <v>2225</v>
      </c>
      <c r="I21248">
        <v>1</v>
      </c>
    </row>
    <row r="21249" spans="1:9">
      <c r="A21249">
        <v>2021</v>
      </c>
      <c r="B21249">
        <v>75056</v>
      </c>
      <c r="C21249">
        <v>78217</v>
      </c>
      <c r="D21249" t="s">
        <v>2115</v>
      </c>
      <c r="E21249" t="s">
        <v>2226</v>
      </c>
      <c r="I21249">
        <v>1</v>
      </c>
    </row>
    <row r="21250" spans="1:9">
      <c r="A21250">
        <v>2021</v>
      </c>
      <c r="B21250">
        <v>75056</v>
      </c>
      <c r="C21250">
        <v>78220</v>
      </c>
      <c r="D21250" t="s">
        <v>2115</v>
      </c>
      <c r="E21250" t="s">
        <v>2227</v>
      </c>
      <c r="I21250">
        <v>1</v>
      </c>
    </row>
    <row r="21251" spans="1:9">
      <c r="A21251">
        <v>2021</v>
      </c>
      <c r="B21251">
        <v>75056</v>
      </c>
      <c r="C21251">
        <v>78224</v>
      </c>
      <c r="D21251" t="s">
        <v>2115</v>
      </c>
      <c r="E21251" t="s">
        <v>2228</v>
      </c>
      <c r="I21251">
        <v>1</v>
      </c>
    </row>
    <row r="21252" spans="1:9">
      <c r="A21252">
        <v>2021</v>
      </c>
      <c r="B21252">
        <v>75056</v>
      </c>
      <c r="C21252">
        <v>78242</v>
      </c>
      <c r="D21252" t="s">
        <v>2115</v>
      </c>
      <c r="E21252" t="s">
        <v>2229</v>
      </c>
      <c r="I21252">
        <v>1</v>
      </c>
    </row>
    <row r="21253" spans="1:9">
      <c r="A21253">
        <v>2021</v>
      </c>
      <c r="B21253">
        <v>75056</v>
      </c>
      <c r="C21253">
        <v>78265</v>
      </c>
      <c r="D21253" t="s">
        <v>2115</v>
      </c>
      <c r="E21253" t="s">
        <v>2230</v>
      </c>
      <c r="I21253">
        <v>1</v>
      </c>
    </row>
    <row r="21254" spans="1:9">
      <c r="A21254">
        <v>2021</v>
      </c>
      <c r="B21254">
        <v>75056</v>
      </c>
      <c r="C21254">
        <v>78267</v>
      </c>
      <c r="D21254" t="s">
        <v>2115</v>
      </c>
      <c r="E21254" t="s">
        <v>2231</v>
      </c>
      <c r="I21254">
        <v>1</v>
      </c>
    </row>
    <row r="21255" spans="1:9">
      <c r="A21255">
        <v>2021</v>
      </c>
      <c r="B21255">
        <v>75056</v>
      </c>
      <c r="C21255">
        <v>78269</v>
      </c>
      <c r="D21255" t="s">
        <v>2115</v>
      </c>
      <c r="E21255" t="s">
        <v>2232</v>
      </c>
      <c r="H21255">
        <v>1</v>
      </c>
    </row>
    <row r="21256" spans="1:9">
      <c r="A21256">
        <v>2021</v>
      </c>
      <c r="B21256">
        <v>75056</v>
      </c>
      <c r="C21256">
        <v>78299</v>
      </c>
      <c r="D21256" t="s">
        <v>2115</v>
      </c>
      <c r="E21256" t="s">
        <v>2233</v>
      </c>
      <c r="I21256">
        <v>1</v>
      </c>
    </row>
    <row r="21257" spans="1:9">
      <c r="A21257">
        <v>2021</v>
      </c>
      <c r="B21257">
        <v>75056</v>
      </c>
      <c r="C21257">
        <v>78310</v>
      </c>
      <c r="D21257" t="s">
        <v>2115</v>
      </c>
      <c r="E21257" t="s">
        <v>2234</v>
      </c>
      <c r="I21257">
        <v>1</v>
      </c>
    </row>
    <row r="21258" spans="1:9">
      <c r="A21258">
        <v>2021</v>
      </c>
      <c r="B21258">
        <v>75056</v>
      </c>
      <c r="C21258">
        <v>78311</v>
      </c>
      <c r="D21258" t="s">
        <v>2115</v>
      </c>
      <c r="E21258" t="s">
        <v>2235</v>
      </c>
      <c r="I21258">
        <v>1</v>
      </c>
    </row>
    <row r="21259" spans="1:9">
      <c r="A21259">
        <v>2021</v>
      </c>
      <c r="B21259">
        <v>75056</v>
      </c>
      <c r="C21259">
        <v>78314</v>
      </c>
      <c r="D21259" t="s">
        <v>2115</v>
      </c>
      <c r="E21259" t="s">
        <v>2236</v>
      </c>
      <c r="I21259">
        <v>1</v>
      </c>
    </row>
    <row r="21260" spans="1:9">
      <c r="A21260">
        <v>2021</v>
      </c>
      <c r="B21260">
        <v>75056</v>
      </c>
      <c r="C21260">
        <v>78322</v>
      </c>
      <c r="D21260" t="s">
        <v>2115</v>
      </c>
      <c r="E21260" t="s">
        <v>2237</v>
      </c>
      <c r="I21260">
        <v>1</v>
      </c>
    </row>
    <row r="21261" spans="1:9">
      <c r="A21261">
        <v>2021</v>
      </c>
      <c r="B21261">
        <v>75056</v>
      </c>
      <c r="C21261">
        <v>78327</v>
      </c>
      <c r="D21261" t="s">
        <v>2115</v>
      </c>
      <c r="E21261" t="s">
        <v>2238</v>
      </c>
      <c r="I21261">
        <v>1</v>
      </c>
    </row>
    <row r="21262" spans="1:9">
      <c r="A21262">
        <v>2021</v>
      </c>
      <c r="B21262">
        <v>75056</v>
      </c>
      <c r="C21262">
        <v>78335</v>
      </c>
      <c r="D21262" t="s">
        <v>2115</v>
      </c>
      <c r="E21262" t="s">
        <v>2239</v>
      </c>
      <c r="I21262">
        <v>1</v>
      </c>
    </row>
    <row r="21263" spans="1:9">
      <c r="A21263">
        <v>2021</v>
      </c>
      <c r="B21263">
        <v>75056</v>
      </c>
      <c r="C21263">
        <v>78343</v>
      </c>
      <c r="D21263" t="s">
        <v>2115</v>
      </c>
      <c r="E21263" t="s">
        <v>4867</v>
      </c>
      <c r="I21263">
        <v>1</v>
      </c>
    </row>
    <row r="21264" spans="1:9">
      <c r="A21264">
        <v>2021</v>
      </c>
      <c r="B21264">
        <v>75056</v>
      </c>
      <c r="C21264">
        <v>78350</v>
      </c>
      <c r="D21264" t="s">
        <v>2115</v>
      </c>
      <c r="E21264" t="s">
        <v>2240</v>
      </c>
      <c r="I21264">
        <v>1</v>
      </c>
    </row>
    <row r="21265" spans="1:9">
      <c r="A21265">
        <v>2021</v>
      </c>
      <c r="B21265">
        <v>75056</v>
      </c>
      <c r="C21265">
        <v>78358</v>
      </c>
      <c r="D21265" t="s">
        <v>2115</v>
      </c>
      <c r="E21265" t="s">
        <v>2241</v>
      </c>
      <c r="I21265">
        <v>1</v>
      </c>
    </row>
    <row r="21266" spans="1:9">
      <c r="A21266">
        <v>2021</v>
      </c>
      <c r="B21266">
        <v>75056</v>
      </c>
      <c r="C21266">
        <v>78361</v>
      </c>
      <c r="D21266" t="s">
        <v>2115</v>
      </c>
      <c r="E21266" t="s">
        <v>3474</v>
      </c>
      <c r="H21266">
        <v>1</v>
      </c>
      <c r="I21266">
        <v>1</v>
      </c>
    </row>
    <row r="21267" spans="1:9">
      <c r="A21267">
        <v>2021</v>
      </c>
      <c r="B21267">
        <v>75056</v>
      </c>
      <c r="C21267">
        <v>78368</v>
      </c>
      <c r="D21267" t="s">
        <v>2115</v>
      </c>
      <c r="E21267" t="s">
        <v>2243</v>
      </c>
      <c r="I21267">
        <v>1</v>
      </c>
    </row>
    <row r="21268" spans="1:9">
      <c r="A21268">
        <v>2021</v>
      </c>
      <c r="B21268">
        <v>75056</v>
      </c>
      <c r="C21268">
        <v>78372</v>
      </c>
      <c r="D21268" t="s">
        <v>2115</v>
      </c>
      <c r="E21268" t="s">
        <v>2244</v>
      </c>
      <c r="I21268">
        <v>1</v>
      </c>
    </row>
    <row r="21269" spans="1:9">
      <c r="A21269">
        <v>2021</v>
      </c>
      <c r="B21269">
        <v>75056</v>
      </c>
      <c r="C21269">
        <v>78380</v>
      </c>
      <c r="D21269" t="s">
        <v>2115</v>
      </c>
      <c r="E21269" t="s">
        <v>2245</v>
      </c>
      <c r="I21269">
        <v>1</v>
      </c>
    </row>
    <row r="21270" spans="1:9">
      <c r="A21270">
        <v>2021</v>
      </c>
      <c r="B21270">
        <v>75056</v>
      </c>
      <c r="C21270">
        <v>78389</v>
      </c>
      <c r="D21270" t="s">
        <v>2115</v>
      </c>
      <c r="E21270" t="s">
        <v>2246</v>
      </c>
      <c r="I21270">
        <v>1</v>
      </c>
    </row>
    <row r="21271" spans="1:9">
      <c r="A21271">
        <v>2021</v>
      </c>
      <c r="B21271">
        <v>75056</v>
      </c>
      <c r="C21271">
        <v>78401</v>
      </c>
      <c r="D21271" t="s">
        <v>2115</v>
      </c>
      <c r="E21271" t="s">
        <v>2247</v>
      </c>
      <c r="I21271">
        <v>1</v>
      </c>
    </row>
    <row r="21272" spans="1:9">
      <c r="A21272">
        <v>2021</v>
      </c>
      <c r="B21272">
        <v>75056</v>
      </c>
      <c r="C21272">
        <v>78423</v>
      </c>
      <c r="D21272" t="s">
        <v>2115</v>
      </c>
      <c r="E21272" t="s">
        <v>2248</v>
      </c>
      <c r="H21272">
        <v>1</v>
      </c>
      <c r="I21272">
        <v>1</v>
      </c>
    </row>
    <row r="21273" spans="1:9">
      <c r="A21273">
        <v>2021</v>
      </c>
      <c r="B21273">
        <v>75056</v>
      </c>
      <c r="C21273">
        <v>78440</v>
      </c>
      <c r="D21273" t="s">
        <v>2115</v>
      </c>
      <c r="E21273" t="s">
        <v>2249</v>
      </c>
      <c r="I21273">
        <v>1</v>
      </c>
    </row>
    <row r="21274" spans="1:9">
      <c r="A21274">
        <v>2021</v>
      </c>
      <c r="B21274">
        <v>75056</v>
      </c>
      <c r="C21274">
        <v>78451</v>
      </c>
      <c r="D21274" t="s">
        <v>2115</v>
      </c>
      <c r="E21274" t="s">
        <v>2250</v>
      </c>
      <c r="I21274">
        <v>1</v>
      </c>
    </row>
    <row r="21275" spans="1:9">
      <c r="A21275">
        <v>2021</v>
      </c>
      <c r="B21275">
        <v>75056</v>
      </c>
      <c r="C21275">
        <v>78465</v>
      </c>
      <c r="D21275" t="s">
        <v>2115</v>
      </c>
      <c r="E21275" t="s">
        <v>2252</v>
      </c>
      <c r="I21275">
        <v>1</v>
      </c>
    </row>
    <row r="21276" spans="1:9">
      <c r="A21276">
        <v>2021</v>
      </c>
      <c r="B21276">
        <v>75056</v>
      </c>
      <c r="C21276">
        <v>78486</v>
      </c>
      <c r="D21276" t="s">
        <v>2115</v>
      </c>
      <c r="E21276" t="s">
        <v>2253</v>
      </c>
      <c r="I21276">
        <v>1</v>
      </c>
    </row>
    <row r="21277" spans="1:9">
      <c r="A21277">
        <v>2021</v>
      </c>
      <c r="B21277">
        <v>75056</v>
      </c>
      <c r="C21277">
        <v>78490</v>
      </c>
      <c r="D21277" t="s">
        <v>2115</v>
      </c>
      <c r="E21277" t="s">
        <v>2254</v>
      </c>
      <c r="I21277">
        <v>1</v>
      </c>
    </row>
    <row r="21278" spans="1:9">
      <c r="A21278">
        <v>2021</v>
      </c>
      <c r="B21278">
        <v>75056</v>
      </c>
      <c r="C21278">
        <v>78498</v>
      </c>
      <c r="D21278" t="s">
        <v>2115</v>
      </c>
      <c r="E21278" t="s">
        <v>2255</v>
      </c>
      <c r="I21278">
        <v>1</v>
      </c>
    </row>
    <row r="21279" spans="1:9">
      <c r="A21279">
        <v>2021</v>
      </c>
      <c r="B21279">
        <v>75056</v>
      </c>
      <c r="C21279">
        <v>78517</v>
      </c>
      <c r="D21279" t="s">
        <v>2115</v>
      </c>
      <c r="E21279" t="s">
        <v>2256</v>
      </c>
      <c r="H21279">
        <v>1</v>
      </c>
      <c r="I21279">
        <v>1</v>
      </c>
    </row>
    <row r="21280" spans="1:9">
      <c r="A21280">
        <v>2021</v>
      </c>
      <c r="B21280">
        <v>75056</v>
      </c>
      <c r="C21280">
        <v>78531</v>
      </c>
      <c r="D21280" t="s">
        <v>2115</v>
      </c>
      <c r="E21280" t="s">
        <v>2257</v>
      </c>
      <c r="H21280">
        <v>1</v>
      </c>
      <c r="I21280">
        <v>1</v>
      </c>
    </row>
    <row r="21281" spans="1:9">
      <c r="A21281">
        <v>2021</v>
      </c>
      <c r="B21281">
        <v>75056</v>
      </c>
      <c r="C21281">
        <v>78545</v>
      </c>
      <c r="D21281" t="s">
        <v>2115</v>
      </c>
      <c r="E21281" t="s">
        <v>2258</v>
      </c>
      <c r="I21281">
        <v>1</v>
      </c>
    </row>
    <row r="21282" spans="1:9">
      <c r="A21282">
        <v>2021</v>
      </c>
      <c r="B21282">
        <v>75056</v>
      </c>
      <c r="C21282">
        <v>78551</v>
      </c>
      <c r="D21282" t="s">
        <v>2115</v>
      </c>
      <c r="E21282" t="s">
        <v>2259</v>
      </c>
      <c r="I21282">
        <v>1</v>
      </c>
    </row>
    <row r="21283" spans="1:9">
      <c r="A21283">
        <v>2021</v>
      </c>
      <c r="B21283">
        <v>75056</v>
      </c>
      <c r="C21283">
        <v>78586</v>
      </c>
      <c r="D21283" t="s">
        <v>2115</v>
      </c>
      <c r="E21283" t="s">
        <v>2260</v>
      </c>
      <c r="I21283">
        <v>1</v>
      </c>
    </row>
    <row r="21284" spans="1:9">
      <c r="A21284">
        <v>2021</v>
      </c>
      <c r="B21284">
        <v>75056</v>
      </c>
      <c r="C21284">
        <v>78605</v>
      </c>
      <c r="D21284" t="s">
        <v>2115</v>
      </c>
      <c r="E21284" t="s">
        <v>2261</v>
      </c>
      <c r="I21284">
        <v>1</v>
      </c>
    </row>
    <row r="21285" spans="1:9">
      <c r="A21285">
        <v>2021</v>
      </c>
      <c r="B21285">
        <v>75056</v>
      </c>
      <c r="C21285">
        <v>78621</v>
      </c>
      <c r="D21285" t="s">
        <v>2115</v>
      </c>
      <c r="E21285" t="s">
        <v>2262</v>
      </c>
      <c r="I21285">
        <v>1</v>
      </c>
    </row>
    <row r="21286" spans="1:9">
      <c r="A21286">
        <v>2021</v>
      </c>
      <c r="B21286">
        <v>75056</v>
      </c>
      <c r="C21286">
        <v>78624</v>
      </c>
      <c r="D21286" t="s">
        <v>2115</v>
      </c>
      <c r="E21286" t="s">
        <v>2263</v>
      </c>
      <c r="I21286">
        <v>1</v>
      </c>
    </row>
    <row r="21287" spans="1:9">
      <c r="A21287">
        <v>2021</v>
      </c>
      <c r="B21287">
        <v>75056</v>
      </c>
      <c r="C21287">
        <v>78638</v>
      </c>
      <c r="D21287" t="s">
        <v>2115</v>
      </c>
      <c r="E21287" t="s">
        <v>2264</v>
      </c>
      <c r="I21287">
        <v>1</v>
      </c>
    </row>
    <row r="21288" spans="1:9">
      <c r="A21288">
        <v>2021</v>
      </c>
      <c r="B21288">
        <v>75056</v>
      </c>
      <c r="C21288">
        <v>78642</v>
      </c>
      <c r="D21288" t="s">
        <v>2115</v>
      </c>
      <c r="E21288" t="s">
        <v>2265</v>
      </c>
      <c r="I21288">
        <v>1</v>
      </c>
    </row>
    <row r="21289" spans="1:9">
      <c r="A21289">
        <v>2021</v>
      </c>
      <c r="B21289">
        <v>75056</v>
      </c>
      <c r="C21289">
        <v>78644</v>
      </c>
      <c r="D21289" t="s">
        <v>2115</v>
      </c>
      <c r="E21289" t="s">
        <v>2266</v>
      </c>
      <c r="I21289">
        <v>1</v>
      </c>
    </row>
    <row r="21290" spans="1:9">
      <c r="A21290">
        <v>2021</v>
      </c>
      <c r="B21290">
        <v>75056</v>
      </c>
      <c r="C21290">
        <v>78646</v>
      </c>
      <c r="D21290" t="s">
        <v>2115</v>
      </c>
      <c r="E21290" t="s">
        <v>2267</v>
      </c>
      <c r="H21290">
        <v>1</v>
      </c>
      <c r="I21290">
        <v>1</v>
      </c>
    </row>
    <row r="21291" spans="1:9">
      <c r="A21291">
        <v>2021</v>
      </c>
      <c r="B21291">
        <v>75056</v>
      </c>
      <c r="C21291">
        <v>78672</v>
      </c>
      <c r="D21291" t="s">
        <v>2115</v>
      </c>
      <c r="E21291" t="s">
        <v>2268</v>
      </c>
      <c r="I21291">
        <v>1</v>
      </c>
    </row>
    <row r="21292" spans="1:9">
      <c r="A21292">
        <v>2021</v>
      </c>
      <c r="B21292">
        <v>75056</v>
      </c>
      <c r="C21292">
        <v>78683</v>
      </c>
      <c r="D21292" t="s">
        <v>2115</v>
      </c>
      <c r="E21292" t="s">
        <v>2269</v>
      </c>
      <c r="I21292">
        <v>1</v>
      </c>
    </row>
    <row r="21293" spans="1:9">
      <c r="A21293">
        <v>2021</v>
      </c>
      <c r="B21293">
        <v>75056</v>
      </c>
      <c r="C21293">
        <v>78686</v>
      </c>
      <c r="D21293" t="s">
        <v>2115</v>
      </c>
      <c r="E21293" t="s">
        <v>2270</v>
      </c>
      <c r="I21293">
        <v>1</v>
      </c>
    </row>
    <row r="21294" spans="1:9">
      <c r="A21294">
        <v>2021</v>
      </c>
      <c r="B21294">
        <v>75056</v>
      </c>
      <c r="C21294">
        <v>79191</v>
      </c>
      <c r="D21294" t="s">
        <v>2115</v>
      </c>
      <c r="E21294" t="s">
        <v>2279</v>
      </c>
      <c r="G21294">
        <v>1</v>
      </c>
    </row>
    <row r="21295" spans="1:9">
      <c r="A21295">
        <v>2021</v>
      </c>
      <c r="B21295">
        <v>75056</v>
      </c>
      <c r="C21295">
        <v>79270</v>
      </c>
      <c r="D21295" t="s">
        <v>2115</v>
      </c>
      <c r="E21295" t="s">
        <v>2282</v>
      </c>
      <c r="G21295">
        <v>1</v>
      </c>
    </row>
    <row r="21296" spans="1:9">
      <c r="A21296">
        <v>2021</v>
      </c>
      <c r="B21296">
        <v>75056</v>
      </c>
      <c r="C21296">
        <v>80001</v>
      </c>
      <c r="D21296" t="s">
        <v>2115</v>
      </c>
      <c r="E21296" t="s">
        <v>2284</v>
      </c>
      <c r="H21296">
        <v>1</v>
      </c>
    </row>
    <row r="21297" spans="1:8">
      <c r="A21297">
        <v>2021</v>
      </c>
      <c r="B21297">
        <v>75056</v>
      </c>
      <c r="C21297">
        <v>80010</v>
      </c>
      <c r="D21297" t="s">
        <v>2115</v>
      </c>
      <c r="E21297" t="s">
        <v>2286</v>
      </c>
      <c r="H21297">
        <v>1</v>
      </c>
    </row>
    <row r="21298" spans="1:8">
      <c r="A21298">
        <v>2021</v>
      </c>
      <c r="B21298">
        <v>75056</v>
      </c>
      <c r="C21298">
        <v>80021</v>
      </c>
      <c r="D21298" t="s">
        <v>2115</v>
      </c>
      <c r="E21298" t="s">
        <v>2289</v>
      </c>
      <c r="H21298">
        <v>1</v>
      </c>
    </row>
    <row r="21299" spans="1:8">
      <c r="A21299">
        <v>2021</v>
      </c>
      <c r="B21299">
        <v>75056</v>
      </c>
      <c r="C21299">
        <v>80131</v>
      </c>
      <c r="D21299" t="s">
        <v>2115</v>
      </c>
      <c r="E21299" t="s">
        <v>2290</v>
      </c>
      <c r="H21299">
        <v>1</v>
      </c>
    </row>
    <row r="21300" spans="1:8">
      <c r="A21300">
        <v>2021</v>
      </c>
      <c r="B21300">
        <v>75056</v>
      </c>
      <c r="C21300">
        <v>80600</v>
      </c>
      <c r="D21300" t="s">
        <v>2115</v>
      </c>
      <c r="E21300" t="s">
        <v>2310</v>
      </c>
      <c r="H21300">
        <v>1</v>
      </c>
    </row>
    <row r="21301" spans="1:8">
      <c r="A21301">
        <v>2021</v>
      </c>
      <c r="B21301">
        <v>75056</v>
      </c>
      <c r="C21301">
        <v>80688</v>
      </c>
      <c r="D21301" t="s">
        <v>2115</v>
      </c>
      <c r="E21301" t="s">
        <v>2316</v>
      </c>
      <c r="H21301">
        <v>1</v>
      </c>
    </row>
    <row r="21302" spans="1:8">
      <c r="A21302">
        <v>2021</v>
      </c>
      <c r="B21302">
        <v>75056</v>
      </c>
      <c r="C21302">
        <v>82037</v>
      </c>
      <c r="D21302" t="s">
        <v>2115</v>
      </c>
      <c r="E21302" t="s">
        <v>2337</v>
      </c>
      <c r="F21302">
        <v>1</v>
      </c>
    </row>
    <row r="21303" spans="1:8">
      <c r="A21303">
        <v>2021</v>
      </c>
      <c r="B21303">
        <v>75056</v>
      </c>
      <c r="C21303">
        <v>82121</v>
      </c>
      <c r="D21303" t="s">
        <v>2115</v>
      </c>
      <c r="E21303" t="s">
        <v>2346</v>
      </c>
      <c r="F21303">
        <v>1</v>
      </c>
      <c r="G21303">
        <v>1</v>
      </c>
    </row>
    <row r="21304" spans="1:8">
      <c r="A21304">
        <v>2021</v>
      </c>
      <c r="B21304">
        <v>75056</v>
      </c>
      <c r="C21304">
        <v>83004</v>
      </c>
      <c r="D21304" t="s">
        <v>2115</v>
      </c>
      <c r="E21304" t="s">
        <v>2350</v>
      </c>
      <c r="F21304">
        <v>1</v>
      </c>
      <c r="G21304">
        <v>1</v>
      </c>
    </row>
    <row r="21305" spans="1:8">
      <c r="A21305">
        <v>2021</v>
      </c>
      <c r="B21305">
        <v>75056</v>
      </c>
      <c r="C21305">
        <v>83069</v>
      </c>
      <c r="D21305" t="s">
        <v>2115</v>
      </c>
      <c r="E21305" t="s">
        <v>2359</v>
      </c>
      <c r="G21305">
        <v>1</v>
      </c>
    </row>
    <row r="21306" spans="1:8">
      <c r="A21306">
        <v>2021</v>
      </c>
      <c r="B21306">
        <v>75056</v>
      </c>
      <c r="C21306">
        <v>83118</v>
      </c>
      <c r="D21306" t="s">
        <v>2115</v>
      </c>
      <c r="E21306" t="s">
        <v>2363</v>
      </c>
      <c r="F21306">
        <v>1</v>
      </c>
      <c r="G21306">
        <v>1</v>
      </c>
    </row>
    <row r="21307" spans="1:8">
      <c r="A21307">
        <v>2021</v>
      </c>
      <c r="B21307">
        <v>75056</v>
      </c>
      <c r="C21307">
        <v>83137</v>
      </c>
      <c r="D21307" t="s">
        <v>2115</v>
      </c>
      <c r="E21307" t="s">
        <v>2366</v>
      </c>
      <c r="F21307">
        <v>1</v>
      </c>
      <c r="G21307">
        <v>1</v>
      </c>
    </row>
    <row r="21308" spans="1:8">
      <c r="A21308">
        <v>2021</v>
      </c>
      <c r="B21308">
        <v>75056</v>
      </c>
      <c r="C21308">
        <v>84007</v>
      </c>
      <c r="D21308" t="s">
        <v>2115</v>
      </c>
      <c r="E21308" t="s">
        <v>2368</v>
      </c>
      <c r="G21308">
        <v>1</v>
      </c>
    </row>
    <row r="21309" spans="1:8">
      <c r="A21309">
        <v>2021</v>
      </c>
      <c r="B21309">
        <v>75056</v>
      </c>
      <c r="C21309">
        <v>84087</v>
      </c>
      <c r="D21309" t="s">
        <v>2115</v>
      </c>
      <c r="E21309" t="s">
        <v>2379</v>
      </c>
      <c r="G21309">
        <v>1</v>
      </c>
    </row>
    <row r="21310" spans="1:8">
      <c r="A21310">
        <v>2021</v>
      </c>
      <c r="B21310">
        <v>75056</v>
      </c>
      <c r="C21310">
        <v>85191</v>
      </c>
      <c r="D21310" t="s">
        <v>2115</v>
      </c>
      <c r="E21310" t="s">
        <v>2396</v>
      </c>
      <c r="G21310">
        <v>1</v>
      </c>
    </row>
    <row r="21311" spans="1:8">
      <c r="A21311">
        <v>2021</v>
      </c>
      <c r="B21311">
        <v>75056</v>
      </c>
      <c r="C21311">
        <v>85194</v>
      </c>
      <c r="D21311" t="s">
        <v>2115</v>
      </c>
      <c r="E21311" t="s">
        <v>2397</v>
      </c>
      <c r="G21311">
        <v>1</v>
      </c>
    </row>
    <row r="21312" spans="1:8">
      <c r="A21312">
        <v>2021</v>
      </c>
      <c r="B21312">
        <v>75056</v>
      </c>
      <c r="C21312">
        <v>86062</v>
      </c>
      <c r="D21312" t="s">
        <v>2115</v>
      </c>
      <c r="E21312" t="s">
        <v>2403</v>
      </c>
      <c r="G21312">
        <v>1</v>
      </c>
    </row>
    <row r="21313" spans="1:8">
      <c r="A21313">
        <v>2021</v>
      </c>
      <c r="B21313">
        <v>75056</v>
      </c>
      <c r="C21313">
        <v>86066</v>
      </c>
      <c r="D21313" t="s">
        <v>2115</v>
      </c>
      <c r="E21313" t="s">
        <v>2404</v>
      </c>
      <c r="G21313">
        <v>1</v>
      </c>
    </row>
    <row r="21314" spans="1:8">
      <c r="A21314">
        <v>2021</v>
      </c>
      <c r="B21314">
        <v>75056</v>
      </c>
      <c r="C21314">
        <v>86194</v>
      </c>
      <c r="D21314" t="s">
        <v>2115</v>
      </c>
      <c r="E21314" t="s">
        <v>2418</v>
      </c>
      <c r="G21314">
        <v>1</v>
      </c>
    </row>
    <row r="21315" spans="1:8">
      <c r="A21315">
        <v>2021</v>
      </c>
      <c r="B21315">
        <v>75056</v>
      </c>
      <c r="C21315">
        <v>87085</v>
      </c>
      <c r="D21315" t="s">
        <v>2115</v>
      </c>
      <c r="E21315" t="s">
        <v>2433</v>
      </c>
      <c r="F21315">
        <v>1</v>
      </c>
    </row>
    <row r="21316" spans="1:8">
      <c r="A21316">
        <v>2021</v>
      </c>
      <c r="B21316">
        <v>75056</v>
      </c>
      <c r="C21316">
        <v>88114</v>
      </c>
      <c r="D21316" t="s">
        <v>2115</v>
      </c>
      <c r="E21316" t="s">
        <v>2460</v>
      </c>
      <c r="H21316">
        <v>1</v>
      </c>
    </row>
    <row r="21317" spans="1:8">
      <c r="A21317">
        <v>2021</v>
      </c>
      <c r="B21317">
        <v>75056</v>
      </c>
      <c r="C21317">
        <v>88160</v>
      </c>
      <c r="D21317" t="s">
        <v>2115</v>
      </c>
      <c r="E21317" t="s">
        <v>2462</v>
      </c>
      <c r="G21317">
        <v>1</v>
      </c>
    </row>
    <row r="21318" spans="1:8">
      <c r="A21318">
        <v>2021</v>
      </c>
      <c r="B21318">
        <v>75056</v>
      </c>
      <c r="C21318">
        <v>88383</v>
      </c>
      <c r="D21318" t="s">
        <v>2115</v>
      </c>
      <c r="E21318" t="s">
        <v>2475</v>
      </c>
      <c r="G21318">
        <v>1</v>
      </c>
    </row>
    <row r="21319" spans="1:8">
      <c r="A21319">
        <v>2021</v>
      </c>
      <c r="B21319">
        <v>75056</v>
      </c>
      <c r="C21319">
        <v>88413</v>
      </c>
      <c r="D21319" t="s">
        <v>2115</v>
      </c>
      <c r="E21319" t="s">
        <v>2476</v>
      </c>
      <c r="G21319">
        <v>1</v>
      </c>
    </row>
    <row r="21320" spans="1:8">
      <c r="A21320">
        <v>2021</v>
      </c>
      <c r="B21320">
        <v>75056</v>
      </c>
      <c r="C21320">
        <v>88516</v>
      </c>
      <c r="D21320" t="s">
        <v>2115</v>
      </c>
      <c r="E21320" t="s">
        <v>2482</v>
      </c>
      <c r="H21320">
        <v>1</v>
      </c>
    </row>
    <row r="21321" spans="1:8">
      <c r="A21321">
        <v>2021</v>
      </c>
      <c r="B21321">
        <v>75056</v>
      </c>
      <c r="C21321">
        <v>89015</v>
      </c>
      <c r="D21321" t="s">
        <v>2115</v>
      </c>
      <c r="E21321" t="s">
        <v>2484</v>
      </c>
      <c r="H21321">
        <v>1</v>
      </c>
    </row>
    <row r="21322" spans="1:8">
      <c r="A21322">
        <v>2021</v>
      </c>
      <c r="B21322">
        <v>75056</v>
      </c>
      <c r="C21322">
        <v>89024</v>
      </c>
      <c r="D21322" t="s">
        <v>2115</v>
      </c>
      <c r="E21322" t="s">
        <v>2485</v>
      </c>
      <c r="H21322">
        <v>1</v>
      </c>
    </row>
    <row r="21323" spans="1:8">
      <c r="A21323">
        <v>2021</v>
      </c>
      <c r="B21323">
        <v>75056</v>
      </c>
      <c r="C21323">
        <v>89025</v>
      </c>
      <c r="D21323" t="s">
        <v>2115</v>
      </c>
      <c r="E21323" t="s">
        <v>2486</v>
      </c>
      <c r="H21323">
        <v>1</v>
      </c>
    </row>
    <row r="21324" spans="1:8">
      <c r="A21324">
        <v>2021</v>
      </c>
      <c r="B21324">
        <v>75056</v>
      </c>
      <c r="C21324">
        <v>89030</v>
      </c>
      <c r="D21324" t="s">
        <v>2115</v>
      </c>
      <c r="E21324" t="s">
        <v>2487</v>
      </c>
      <c r="H21324">
        <v>1</v>
      </c>
    </row>
    <row r="21325" spans="1:8">
      <c r="A21325">
        <v>2021</v>
      </c>
      <c r="B21325">
        <v>75056</v>
      </c>
      <c r="C21325">
        <v>89074</v>
      </c>
      <c r="D21325" t="s">
        <v>2115</v>
      </c>
      <c r="E21325" t="s">
        <v>2488</v>
      </c>
      <c r="H21325">
        <v>1</v>
      </c>
    </row>
    <row r="21326" spans="1:8">
      <c r="A21326">
        <v>2021</v>
      </c>
      <c r="B21326">
        <v>75056</v>
      </c>
      <c r="C21326">
        <v>89077</v>
      </c>
      <c r="D21326" t="s">
        <v>2115</v>
      </c>
      <c r="E21326" t="s">
        <v>2489</v>
      </c>
      <c r="H21326">
        <v>1</v>
      </c>
    </row>
    <row r="21327" spans="1:8">
      <c r="A21327">
        <v>2021</v>
      </c>
      <c r="B21327">
        <v>75056</v>
      </c>
      <c r="C21327">
        <v>89091</v>
      </c>
      <c r="D21327" t="s">
        <v>2115</v>
      </c>
      <c r="E21327" t="s">
        <v>2490</v>
      </c>
      <c r="H21327">
        <v>1</v>
      </c>
    </row>
    <row r="21328" spans="1:8">
      <c r="A21328">
        <v>2021</v>
      </c>
      <c r="B21328">
        <v>75056</v>
      </c>
      <c r="C21328">
        <v>89129</v>
      </c>
      <c r="D21328" t="s">
        <v>2115</v>
      </c>
      <c r="E21328" t="s">
        <v>4831</v>
      </c>
      <c r="H21328">
        <v>1</v>
      </c>
    </row>
    <row r="21329" spans="1:8">
      <c r="A21329">
        <v>2021</v>
      </c>
      <c r="B21329">
        <v>75056</v>
      </c>
      <c r="C21329">
        <v>89160</v>
      </c>
      <c r="D21329" t="s">
        <v>2115</v>
      </c>
      <c r="E21329" t="s">
        <v>2493</v>
      </c>
      <c r="H21329">
        <v>1</v>
      </c>
    </row>
    <row r="21330" spans="1:8">
      <c r="A21330">
        <v>2021</v>
      </c>
      <c r="B21330">
        <v>75056</v>
      </c>
      <c r="C21330">
        <v>89190</v>
      </c>
      <c r="D21330" t="s">
        <v>2115</v>
      </c>
      <c r="E21330" t="s">
        <v>4868</v>
      </c>
      <c r="H21330">
        <v>1</v>
      </c>
    </row>
    <row r="21331" spans="1:8">
      <c r="A21331">
        <v>2021</v>
      </c>
      <c r="B21331">
        <v>75056</v>
      </c>
      <c r="C21331">
        <v>89206</v>
      </c>
      <c r="D21331" t="s">
        <v>2115</v>
      </c>
      <c r="E21331" t="s">
        <v>2494</v>
      </c>
      <c r="H21331">
        <v>1</v>
      </c>
    </row>
    <row r="21332" spans="1:8">
      <c r="A21332">
        <v>2021</v>
      </c>
      <c r="B21332">
        <v>75056</v>
      </c>
      <c r="C21332">
        <v>89237</v>
      </c>
      <c r="D21332" t="s">
        <v>2115</v>
      </c>
      <c r="E21332" t="s">
        <v>2495</v>
      </c>
      <c r="H21332">
        <v>1</v>
      </c>
    </row>
    <row r="21333" spans="1:8">
      <c r="A21333">
        <v>2021</v>
      </c>
      <c r="B21333">
        <v>75056</v>
      </c>
      <c r="C21333">
        <v>89257</v>
      </c>
      <c r="D21333" t="s">
        <v>2115</v>
      </c>
      <c r="E21333" t="s">
        <v>2496</v>
      </c>
      <c r="H21333">
        <v>1</v>
      </c>
    </row>
    <row r="21334" spans="1:8">
      <c r="A21334">
        <v>2021</v>
      </c>
      <c r="B21334">
        <v>75056</v>
      </c>
      <c r="C21334">
        <v>89263</v>
      </c>
      <c r="D21334" t="s">
        <v>2115</v>
      </c>
      <c r="E21334" t="s">
        <v>2497</v>
      </c>
      <c r="H21334">
        <v>1</v>
      </c>
    </row>
    <row r="21335" spans="1:8">
      <c r="A21335">
        <v>2021</v>
      </c>
      <c r="B21335">
        <v>75056</v>
      </c>
      <c r="C21335">
        <v>89280</v>
      </c>
      <c r="D21335" t="s">
        <v>2115</v>
      </c>
      <c r="E21335" t="s">
        <v>2498</v>
      </c>
      <c r="H21335">
        <v>1</v>
      </c>
    </row>
    <row r="21336" spans="1:8">
      <c r="A21336">
        <v>2021</v>
      </c>
      <c r="B21336">
        <v>75056</v>
      </c>
      <c r="C21336">
        <v>89309</v>
      </c>
      <c r="D21336" t="s">
        <v>2115</v>
      </c>
      <c r="E21336" t="s">
        <v>2499</v>
      </c>
      <c r="H21336">
        <v>1</v>
      </c>
    </row>
    <row r="21337" spans="1:8">
      <c r="A21337">
        <v>2021</v>
      </c>
      <c r="B21337">
        <v>75056</v>
      </c>
      <c r="C21337">
        <v>89348</v>
      </c>
      <c r="D21337" t="s">
        <v>2115</v>
      </c>
      <c r="E21337" t="s">
        <v>2500</v>
      </c>
      <c r="H21337">
        <v>1</v>
      </c>
    </row>
    <row r="21338" spans="1:8">
      <c r="A21338">
        <v>2021</v>
      </c>
      <c r="B21338">
        <v>75056</v>
      </c>
      <c r="C21338">
        <v>89387</v>
      </c>
      <c r="D21338" t="s">
        <v>2115</v>
      </c>
      <c r="E21338" t="s">
        <v>2501</v>
      </c>
      <c r="H21338">
        <v>1</v>
      </c>
    </row>
    <row r="21339" spans="1:8">
      <c r="A21339">
        <v>2021</v>
      </c>
      <c r="B21339">
        <v>75056</v>
      </c>
      <c r="C21339">
        <v>89418</v>
      </c>
      <c r="D21339" t="s">
        <v>2115</v>
      </c>
      <c r="E21339" t="s">
        <v>2502</v>
      </c>
      <c r="H21339">
        <v>1</v>
      </c>
    </row>
    <row r="21340" spans="1:8">
      <c r="A21340">
        <v>2021</v>
      </c>
      <c r="B21340">
        <v>75056</v>
      </c>
      <c r="C21340">
        <v>89439</v>
      </c>
      <c r="D21340" t="s">
        <v>2115</v>
      </c>
      <c r="E21340" t="s">
        <v>2503</v>
      </c>
      <c r="H21340">
        <v>1</v>
      </c>
    </row>
    <row r="21341" spans="1:8">
      <c r="A21341">
        <v>2021</v>
      </c>
      <c r="B21341">
        <v>75056</v>
      </c>
      <c r="C21341">
        <v>89441</v>
      </c>
      <c r="D21341" t="s">
        <v>2115</v>
      </c>
      <c r="E21341" t="s">
        <v>2504</v>
      </c>
      <c r="H21341">
        <v>1</v>
      </c>
    </row>
    <row r="21342" spans="1:8">
      <c r="A21342">
        <v>2021</v>
      </c>
      <c r="B21342">
        <v>75056</v>
      </c>
      <c r="C21342">
        <v>89460</v>
      </c>
      <c r="D21342" t="s">
        <v>2115</v>
      </c>
      <c r="E21342" t="s">
        <v>2505</v>
      </c>
      <c r="H21342">
        <v>1</v>
      </c>
    </row>
    <row r="21343" spans="1:8">
      <c r="A21343">
        <v>2021</v>
      </c>
      <c r="B21343">
        <v>75056</v>
      </c>
      <c r="C21343">
        <v>89464</v>
      </c>
      <c r="D21343" t="s">
        <v>2115</v>
      </c>
      <c r="E21343" t="s">
        <v>2506</v>
      </c>
      <c r="H21343">
        <v>1</v>
      </c>
    </row>
    <row r="21344" spans="1:8">
      <c r="A21344">
        <v>2021</v>
      </c>
      <c r="B21344">
        <v>75056</v>
      </c>
      <c r="C21344">
        <v>89478</v>
      </c>
      <c r="D21344" t="s">
        <v>2115</v>
      </c>
      <c r="E21344" t="s">
        <v>2507</v>
      </c>
      <c r="H21344">
        <v>1</v>
      </c>
    </row>
    <row r="21345" spans="1:9">
      <c r="A21345">
        <v>2021</v>
      </c>
      <c r="B21345">
        <v>75056</v>
      </c>
      <c r="C21345">
        <v>90010</v>
      </c>
      <c r="D21345" t="s">
        <v>2115</v>
      </c>
      <c r="E21345" t="s">
        <v>2508</v>
      </c>
      <c r="H21345">
        <v>1</v>
      </c>
    </row>
    <row r="21346" spans="1:9">
      <c r="A21346">
        <v>2021</v>
      </c>
      <c r="B21346">
        <v>75056</v>
      </c>
      <c r="C21346">
        <v>90068</v>
      </c>
      <c r="D21346" t="s">
        <v>2115</v>
      </c>
      <c r="E21346" t="s">
        <v>2511</v>
      </c>
      <c r="G21346">
        <v>1</v>
      </c>
    </row>
    <row r="21347" spans="1:9">
      <c r="A21347">
        <v>2021</v>
      </c>
      <c r="B21347">
        <v>75056</v>
      </c>
      <c r="C21347">
        <v>91016</v>
      </c>
      <c r="D21347" t="s">
        <v>2115</v>
      </c>
      <c r="E21347" t="s">
        <v>2513</v>
      </c>
      <c r="H21347">
        <v>1</v>
      </c>
    </row>
    <row r="21348" spans="1:9">
      <c r="A21348">
        <v>2021</v>
      </c>
      <c r="B21348">
        <v>75056</v>
      </c>
      <c r="C21348">
        <v>91021</v>
      </c>
      <c r="D21348" t="s">
        <v>2115</v>
      </c>
      <c r="E21348" t="s">
        <v>2514</v>
      </c>
      <c r="I21348">
        <v>1</v>
      </c>
    </row>
    <row r="21349" spans="1:9">
      <c r="A21349">
        <v>2021</v>
      </c>
      <c r="B21349">
        <v>75056</v>
      </c>
      <c r="C21349">
        <v>91027</v>
      </c>
      <c r="D21349" t="s">
        <v>2115</v>
      </c>
      <c r="E21349" t="s">
        <v>2515</v>
      </c>
      <c r="I21349">
        <v>1</v>
      </c>
    </row>
    <row r="21350" spans="1:9">
      <c r="A21350">
        <v>2021</v>
      </c>
      <c r="B21350">
        <v>75056</v>
      </c>
      <c r="C21350">
        <v>91064</v>
      </c>
      <c r="D21350" t="s">
        <v>2115</v>
      </c>
      <c r="E21350" t="s">
        <v>2517</v>
      </c>
      <c r="I21350">
        <v>1</v>
      </c>
    </row>
    <row r="21351" spans="1:9">
      <c r="A21351">
        <v>2021</v>
      </c>
      <c r="B21351">
        <v>75056</v>
      </c>
      <c r="C21351">
        <v>91097</v>
      </c>
      <c r="D21351" t="s">
        <v>2115</v>
      </c>
      <c r="E21351" t="s">
        <v>2519</v>
      </c>
      <c r="I21351">
        <v>1</v>
      </c>
    </row>
    <row r="21352" spans="1:9">
      <c r="A21352">
        <v>2021</v>
      </c>
      <c r="B21352">
        <v>75056</v>
      </c>
      <c r="C21352">
        <v>91103</v>
      </c>
      <c r="D21352" t="s">
        <v>2115</v>
      </c>
      <c r="E21352" t="s">
        <v>2521</v>
      </c>
      <c r="I21352">
        <v>1</v>
      </c>
    </row>
    <row r="21353" spans="1:9">
      <c r="A21353">
        <v>2021</v>
      </c>
      <c r="B21353">
        <v>75056</v>
      </c>
      <c r="C21353">
        <v>91105</v>
      </c>
      <c r="D21353" t="s">
        <v>2115</v>
      </c>
      <c r="E21353" t="s">
        <v>2522</v>
      </c>
      <c r="I21353">
        <v>1</v>
      </c>
    </row>
    <row r="21354" spans="1:9">
      <c r="A21354">
        <v>2021</v>
      </c>
      <c r="B21354">
        <v>75056</v>
      </c>
      <c r="C21354">
        <v>91114</v>
      </c>
      <c r="D21354" t="s">
        <v>2115</v>
      </c>
      <c r="E21354" t="s">
        <v>2523</v>
      </c>
      <c r="I21354">
        <v>1</v>
      </c>
    </row>
    <row r="21355" spans="1:9">
      <c r="A21355">
        <v>2021</v>
      </c>
      <c r="B21355">
        <v>75056</v>
      </c>
      <c r="C21355">
        <v>91132</v>
      </c>
      <c r="D21355" t="s">
        <v>2115</v>
      </c>
      <c r="E21355" t="s">
        <v>2525</v>
      </c>
      <c r="I21355">
        <v>1</v>
      </c>
    </row>
    <row r="21356" spans="1:9">
      <c r="A21356">
        <v>2021</v>
      </c>
      <c r="B21356">
        <v>75056</v>
      </c>
      <c r="C21356">
        <v>91161</v>
      </c>
      <c r="D21356" t="s">
        <v>2115</v>
      </c>
      <c r="E21356" t="s">
        <v>2526</v>
      </c>
      <c r="I21356">
        <v>1</v>
      </c>
    </row>
    <row r="21357" spans="1:9">
      <c r="A21357">
        <v>2021</v>
      </c>
      <c r="B21357">
        <v>75056</v>
      </c>
      <c r="C21357">
        <v>91174</v>
      </c>
      <c r="D21357" t="s">
        <v>2115</v>
      </c>
      <c r="E21357" t="s">
        <v>2527</v>
      </c>
      <c r="I21357">
        <v>1</v>
      </c>
    </row>
    <row r="21358" spans="1:9">
      <c r="A21358">
        <v>2021</v>
      </c>
      <c r="B21358">
        <v>75056</v>
      </c>
      <c r="C21358">
        <v>91200</v>
      </c>
      <c r="D21358" t="s">
        <v>2115</v>
      </c>
      <c r="E21358" t="s">
        <v>2529</v>
      </c>
      <c r="H21358">
        <v>1</v>
      </c>
      <c r="I21358">
        <v>1</v>
      </c>
    </row>
    <row r="21359" spans="1:9">
      <c r="A21359">
        <v>2021</v>
      </c>
      <c r="B21359">
        <v>75056</v>
      </c>
      <c r="C21359">
        <v>91207</v>
      </c>
      <c r="D21359" t="s">
        <v>2115</v>
      </c>
      <c r="E21359" t="s">
        <v>2530</v>
      </c>
      <c r="I21359">
        <v>1</v>
      </c>
    </row>
    <row r="21360" spans="1:9">
      <c r="A21360">
        <v>2021</v>
      </c>
      <c r="B21360">
        <v>75056</v>
      </c>
      <c r="C21360">
        <v>91216</v>
      </c>
      <c r="D21360" t="s">
        <v>2115</v>
      </c>
      <c r="E21360" t="s">
        <v>2531</v>
      </c>
      <c r="I21360">
        <v>1</v>
      </c>
    </row>
    <row r="21361" spans="1:9">
      <c r="A21361">
        <v>2021</v>
      </c>
      <c r="B21361">
        <v>75056</v>
      </c>
      <c r="C21361">
        <v>91223</v>
      </c>
      <c r="D21361" t="s">
        <v>2115</v>
      </c>
      <c r="E21361" t="s">
        <v>2532</v>
      </c>
      <c r="H21361">
        <v>1</v>
      </c>
      <c r="I21361">
        <v>1</v>
      </c>
    </row>
    <row r="21362" spans="1:9">
      <c r="A21362">
        <v>2021</v>
      </c>
      <c r="B21362">
        <v>75056</v>
      </c>
      <c r="C21362">
        <v>91226</v>
      </c>
      <c r="D21362" t="s">
        <v>2115</v>
      </c>
      <c r="E21362" t="s">
        <v>2533</v>
      </c>
      <c r="I21362">
        <v>1</v>
      </c>
    </row>
    <row r="21363" spans="1:9">
      <c r="A21363">
        <v>2021</v>
      </c>
      <c r="B21363">
        <v>75056</v>
      </c>
      <c r="C21363">
        <v>91228</v>
      </c>
      <c r="D21363" t="s">
        <v>2115</v>
      </c>
      <c r="E21363" t="s">
        <v>2534</v>
      </c>
      <c r="I21363">
        <v>1</v>
      </c>
    </row>
    <row r="21364" spans="1:9">
      <c r="A21364">
        <v>2021</v>
      </c>
      <c r="B21364">
        <v>75056</v>
      </c>
      <c r="C21364">
        <v>91286</v>
      </c>
      <c r="D21364" t="s">
        <v>2115</v>
      </c>
      <c r="E21364" t="s">
        <v>1969</v>
      </c>
      <c r="I21364">
        <v>1</v>
      </c>
    </row>
    <row r="21365" spans="1:9">
      <c r="A21365">
        <v>2021</v>
      </c>
      <c r="B21365">
        <v>75056</v>
      </c>
      <c r="C21365">
        <v>91294</v>
      </c>
      <c r="D21365" t="s">
        <v>2115</v>
      </c>
      <c r="E21365" t="s">
        <v>2536</v>
      </c>
      <c r="H21365">
        <v>1</v>
      </c>
    </row>
    <row r="21366" spans="1:9">
      <c r="A21366">
        <v>2021</v>
      </c>
      <c r="B21366">
        <v>75056</v>
      </c>
      <c r="C21366">
        <v>91312</v>
      </c>
      <c r="D21366" t="s">
        <v>2115</v>
      </c>
      <c r="E21366" t="s">
        <v>2537</v>
      </c>
      <c r="I21366">
        <v>1</v>
      </c>
    </row>
    <row r="21367" spans="1:9">
      <c r="A21367">
        <v>2021</v>
      </c>
      <c r="B21367">
        <v>75056</v>
      </c>
      <c r="C21367">
        <v>91326</v>
      </c>
      <c r="D21367" t="s">
        <v>2115</v>
      </c>
      <c r="E21367" t="s">
        <v>2538</v>
      </c>
      <c r="I21367">
        <v>1</v>
      </c>
    </row>
    <row r="21368" spans="1:9">
      <c r="A21368">
        <v>2021</v>
      </c>
      <c r="B21368">
        <v>75056</v>
      </c>
      <c r="C21368">
        <v>91330</v>
      </c>
      <c r="D21368" t="s">
        <v>2115</v>
      </c>
      <c r="E21368" t="s">
        <v>2539</v>
      </c>
      <c r="I21368">
        <v>1</v>
      </c>
    </row>
    <row r="21369" spans="1:9">
      <c r="A21369">
        <v>2021</v>
      </c>
      <c r="B21369">
        <v>75056</v>
      </c>
      <c r="C21369">
        <v>91345</v>
      </c>
      <c r="D21369" t="s">
        <v>2115</v>
      </c>
      <c r="E21369" t="s">
        <v>2540</v>
      </c>
      <c r="I21369">
        <v>1</v>
      </c>
    </row>
    <row r="21370" spans="1:9">
      <c r="A21370">
        <v>2021</v>
      </c>
      <c r="B21370">
        <v>75056</v>
      </c>
      <c r="C21370">
        <v>91376</v>
      </c>
      <c r="D21370" t="s">
        <v>2115</v>
      </c>
      <c r="E21370" t="s">
        <v>2542</v>
      </c>
      <c r="I21370">
        <v>1</v>
      </c>
    </row>
    <row r="21371" spans="1:9">
      <c r="A21371">
        <v>2021</v>
      </c>
      <c r="B21371">
        <v>75056</v>
      </c>
      <c r="C21371">
        <v>91377</v>
      </c>
      <c r="D21371" t="s">
        <v>2115</v>
      </c>
      <c r="E21371" t="s">
        <v>2543</v>
      </c>
      <c r="I21371">
        <v>1</v>
      </c>
    </row>
    <row r="21372" spans="1:9">
      <c r="A21372">
        <v>2021</v>
      </c>
      <c r="B21372">
        <v>75056</v>
      </c>
      <c r="C21372">
        <v>91414</v>
      </c>
      <c r="D21372" t="s">
        <v>2115</v>
      </c>
      <c r="E21372" t="s">
        <v>2545</v>
      </c>
      <c r="H21372">
        <v>1</v>
      </c>
    </row>
    <row r="21373" spans="1:9">
      <c r="A21373">
        <v>2021</v>
      </c>
      <c r="B21373">
        <v>75056</v>
      </c>
      <c r="C21373">
        <v>91421</v>
      </c>
      <c r="D21373" t="s">
        <v>2115</v>
      </c>
      <c r="E21373" t="s">
        <v>2546</v>
      </c>
      <c r="I21373">
        <v>1</v>
      </c>
    </row>
    <row r="21374" spans="1:9">
      <c r="A21374">
        <v>2021</v>
      </c>
      <c r="B21374">
        <v>75056</v>
      </c>
      <c r="C21374">
        <v>91457</v>
      </c>
      <c r="D21374" t="s">
        <v>2115</v>
      </c>
      <c r="E21374" t="s">
        <v>2547</v>
      </c>
      <c r="I21374">
        <v>1</v>
      </c>
    </row>
    <row r="21375" spans="1:9">
      <c r="A21375">
        <v>2021</v>
      </c>
      <c r="B21375">
        <v>75056</v>
      </c>
      <c r="C21375">
        <v>91477</v>
      </c>
      <c r="D21375" t="s">
        <v>2115</v>
      </c>
      <c r="E21375" t="s">
        <v>4794</v>
      </c>
      <c r="G21375">
        <v>1</v>
      </c>
    </row>
    <row r="21376" spans="1:9">
      <c r="A21376">
        <v>2021</v>
      </c>
      <c r="B21376">
        <v>75056</v>
      </c>
      <c r="C21376">
        <v>91521</v>
      </c>
      <c r="D21376" t="s">
        <v>2115</v>
      </c>
      <c r="E21376" t="s">
        <v>2548</v>
      </c>
      <c r="I21376">
        <v>1</v>
      </c>
    </row>
    <row r="21377" spans="1:9">
      <c r="A21377">
        <v>2021</v>
      </c>
      <c r="B21377">
        <v>75056</v>
      </c>
      <c r="C21377">
        <v>91540</v>
      </c>
      <c r="D21377" t="s">
        <v>2115</v>
      </c>
      <c r="E21377" t="s">
        <v>2549</v>
      </c>
      <c r="I21377">
        <v>1</v>
      </c>
    </row>
    <row r="21378" spans="1:9">
      <c r="A21378">
        <v>2021</v>
      </c>
      <c r="B21378">
        <v>75056</v>
      </c>
      <c r="C21378">
        <v>91549</v>
      </c>
      <c r="D21378" t="s">
        <v>2115</v>
      </c>
      <c r="E21378" t="s">
        <v>2550</v>
      </c>
      <c r="I21378">
        <v>1</v>
      </c>
    </row>
    <row r="21379" spans="1:9">
      <c r="A21379">
        <v>2021</v>
      </c>
      <c r="B21379">
        <v>75056</v>
      </c>
      <c r="C21379">
        <v>91570</v>
      </c>
      <c r="D21379" t="s">
        <v>2115</v>
      </c>
      <c r="E21379" t="s">
        <v>2551</v>
      </c>
      <c r="I21379">
        <v>1</v>
      </c>
    </row>
    <row r="21380" spans="1:9">
      <c r="A21380">
        <v>2021</v>
      </c>
      <c r="B21380">
        <v>75056</v>
      </c>
      <c r="C21380">
        <v>91589</v>
      </c>
      <c r="D21380" t="s">
        <v>2115</v>
      </c>
      <c r="E21380" t="s">
        <v>2552</v>
      </c>
      <c r="I21380">
        <v>1</v>
      </c>
    </row>
    <row r="21381" spans="1:9">
      <c r="A21381">
        <v>2021</v>
      </c>
      <c r="B21381">
        <v>75056</v>
      </c>
      <c r="C21381">
        <v>91593</v>
      </c>
      <c r="D21381" t="s">
        <v>2115</v>
      </c>
      <c r="E21381" t="s">
        <v>2553</v>
      </c>
      <c r="I21381">
        <v>1</v>
      </c>
    </row>
    <row r="21382" spans="1:9">
      <c r="A21382">
        <v>2021</v>
      </c>
      <c r="B21382">
        <v>75056</v>
      </c>
      <c r="C21382">
        <v>91657</v>
      </c>
      <c r="D21382" t="s">
        <v>2115</v>
      </c>
      <c r="E21382" t="s">
        <v>2554</v>
      </c>
      <c r="I21382">
        <v>1</v>
      </c>
    </row>
    <row r="21383" spans="1:9">
      <c r="A21383">
        <v>2021</v>
      </c>
      <c r="B21383">
        <v>75056</v>
      </c>
      <c r="C21383">
        <v>91687</v>
      </c>
      <c r="D21383" t="s">
        <v>2115</v>
      </c>
      <c r="E21383" t="s">
        <v>2556</v>
      </c>
      <c r="I21383">
        <v>1</v>
      </c>
    </row>
    <row r="21384" spans="1:9">
      <c r="A21384">
        <v>2021</v>
      </c>
      <c r="B21384">
        <v>75056</v>
      </c>
      <c r="C21384">
        <v>91691</v>
      </c>
      <c r="D21384" t="s">
        <v>2115</v>
      </c>
      <c r="E21384" t="s">
        <v>2557</v>
      </c>
      <c r="I21384">
        <v>1</v>
      </c>
    </row>
    <row r="21385" spans="1:9">
      <c r="A21385">
        <v>2021</v>
      </c>
      <c r="B21385">
        <v>75056</v>
      </c>
      <c r="C21385">
        <v>92002</v>
      </c>
      <c r="D21385" t="s">
        <v>2115</v>
      </c>
      <c r="E21385" t="s">
        <v>2558</v>
      </c>
      <c r="I21385">
        <v>1</v>
      </c>
    </row>
    <row r="21386" spans="1:9">
      <c r="A21386">
        <v>2021</v>
      </c>
      <c r="B21386">
        <v>75056</v>
      </c>
      <c r="C21386">
        <v>92004</v>
      </c>
      <c r="D21386" t="s">
        <v>2115</v>
      </c>
      <c r="E21386" t="s">
        <v>2559</v>
      </c>
      <c r="I21386">
        <v>1</v>
      </c>
    </row>
    <row r="21387" spans="1:9">
      <c r="A21387">
        <v>2021</v>
      </c>
      <c r="B21387">
        <v>75056</v>
      </c>
      <c r="C21387">
        <v>92009</v>
      </c>
      <c r="D21387" t="s">
        <v>2115</v>
      </c>
      <c r="E21387" t="s">
        <v>2560</v>
      </c>
      <c r="I21387">
        <v>1</v>
      </c>
    </row>
    <row r="21388" spans="1:9">
      <c r="A21388">
        <v>2021</v>
      </c>
      <c r="B21388">
        <v>75056</v>
      </c>
      <c r="C21388">
        <v>92022</v>
      </c>
      <c r="D21388" t="s">
        <v>2115</v>
      </c>
      <c r="E21388" t="s">
        <v>2561</v>
      </c>
      <c r="I21388">
        <v>1</v>
      </c>
    </row>
    <row r="21389" spans="1:9">
      <c r="A21389">
        <v>2021</v>
      </c>
      <c r="B21389">
        <v>75056</v>
      </c>
      <c r="C21389">
        <v>92023</v>
      </c>
      <c r="D21389" t="s">
        <v>2115</v>
      </c>
      <c r="E21389" t="s">
        <v>2562</v>
      </c>
      <c r="I21389">
        <v>1</v>
      </c>
    </row>
    <row r="21390" spans="1:9">
      <c r="A21390">
        <v>2021</v>
      </c>
      <c r="B21390">
        <v>75056</v>
      </c>
      <c r="C21390">
        <v>92025</v>
      </c>
      <c r="D21390" t="s">
        <v>2115</v>
      </c>
      <c r="E21390" t="s">
        <v>2563</v>
      </c>
      <c r="I21390">
        <v>1</v>
      </c>
    </row>
    <row r="21391" spans="1:9">
      <c r="A21391">
        <v>2021</v>
      </c>
      <c r="B21391">
        <v>75056</v>
      </c>
      <c r="C21391">
        <v>92026</v>
      </c>
      <c r="D21391" t="s">
        <v>2115</v>
      </c>
      <c r="E21391" t="s">
        <v>2564</v>
      </c>
      <c r="I21391">
        <v>1</v>
      </c>
    </row>
    <row r="21392" spans="1:9">
      <c r="A21392">
        <v>2021</v>
      </c>
      <c r="B21392">
        <v>75056</v>
      </c>
      <c r="C21392">
        <v>92036</v>
      </c>
      <c r="D21392" t="s">
        <v>2115</v>
      </c>
      <c r="E21392" t="s">
        <v>2566</v>
      </c>
      <c r="I21392">
        <v>1</v>
      </c>
    </row>
    <row r="21393" spans="1:9">
      <c r="A21393">
        <v>2021</v>
      </c>
      <c r="B21393">
        <v>75056</v>
      </c>
      <c r="C21393">
        <v>92040</v>
      </c>
      <c r="D21393" t="s">
        <v>2115</v>
      </c>
      <c r="E21393" t="s">
        <v>2567</v>
      </c>
      <c r="I21393">
        <v>1</v>
      </c>
    </row>
    <row r="21394" spans="1:9">
      <c r="A21394">
        <v>2021</v>
      </c>
      <c r="B21394">
        <v>75056</v>
      </c>
      <c r="C21394">
        <v>92044</v>
      </c>
      <c r="D21394" t="s">
        <v>2115</v>
      </c>
      <c r="E21394" t="s">
        <v>2568</v>
      </c>
      <c r="I21394">
        <v>1</v>
      </c>
    </row>
    <row r="21395" spans="1:9">
      <c r="A21395">
        <v>2021</v>
      </c>
      <c r="B21395">
        <v>75056</v>
      </c>
      <c r="C21395">
        <v>92047</v>
      </c>
      <c r="D21395" t="s">
        <v>2115</v>
      </c>
      <c r="E21395" t="s">
        <v>4869</v>
      </c>
      <c r="I21395">
        <v>1</v>
      </c>
    </row>
    <row r="21396" spans="1:9">
      <c r="A21396">
        <v>2021</v>
      </c>
      <c r="B21396">
        <v>75056</v>
      </c>
      <c r="C21396">
        <v>92048</v>
      </c>
      <c r="D21396" t="s">
        <v>2115</v>
      </c>
      <c r="E21396" t="s">
        <v>2569</v>
      </c>
      <c r="I21396">
        <v>1</v>
      </c>
    </row>
    <row r="21397" spans="1:9">
      <c r="A21397">
        <v>2021</v>
      </c>
      <c r="B21397">
        <v>75056</v>
      </c>
      <c r="C21397">
        <v>92050</v>
      </c>
      <c r="D21397" t="s">
        <v>2115</v>
      </c>
      <c r="E21397" t="s">
        <v>2570</v>
      </c>
      <c r="I21397">
        <v>1</v>
      </c>
    </row>
    <row r="21398" spans="1:9">
      <c r="A21398">
        <v>2021</v>
      </c>
      <c r="B21398">
        <v>75056</v>
      </c>
      <c r="C21398">
        <v>92062</v>
      </c>
      <c r="D21398" t="s">
        <v>2115</v>
      </c>
      <c r="E21398" t="s">
        <v>2571</v>
      </c>
      <c r="I21398">
        <v>1</v>
      </c>
    </row>
    <row r="21399" spans="1:9">
      <c r="A21399">
        <v>2021</v>
      </c>
      <c r="B21399">
        <v>75056</v>
      </c>
      <c r="C21399">
        <v>92064</v>
      </c>
      <c r="D21399" t="s">
        <v>2115</v>
      </c>
      <c r="E21399" t="s">
        <v>2572</v>
      </c>
      <c r="I21399">
        <v>1</v>
      </c>
    </row>
    <row r="21400" spans="1:9">
      <c r="A21400">
        <v>2021</v>
      </c>
      <c r="B21400">
        <v>75056</v>
      </c>
      <c r="C21400">
        <v>92072</v>
      </c>
      <c r="D21400" t="s">
        <v>2115</v>
      </c>
      <c r="E21400" t="s">
        <v>2573</v>
      </c>
      <c r="I21400">
        <v>1</v>
      </c>
    </row>
    <row r="21401" spans="1:9">
      <c r="A21401">
        <v>2021</v>
      </c>
      <c r="B21401">
        <v>75056</v>
      </c>
      <c r="C21401">
        <v>92073</v>
      </c>
      <c r="D21401" t="s">
        <v>2115</v>
      </c>
      <c r="E21401" t="s">
        <v>2574</v>
      </c>
      <c r="I21401">
        <v>1</v>
      </c>
    </row>
    <row r="21402" spans="1:9">
      <c r="A21402">
        <v>2021</v>
      </c>
      <c r="B21402">
        <v>75056</v>
      </c>
      <c r="C21402">
        <v>92075</v>
      </c>
      <c r="D21402" t="s">
        <v>2115</v>
      </c>
      <c r="E21402" t="s">
        <v>2575</v>
      </c>
      <c r="I21402">
        <v>1</v>
      </c>
    </row>
    <row r="21403" spans="1:9">
      <c r="A21403">
        <v>2021</v>
      </c>
      <c r="B21403">
        <v>75056</v>
      </c>
      <c r="C21403">
        <v>92076</v>
      </c>
      <c r="D21403" t="s">
        <v>2115</v>
      </c>
      <c r="E21403" t="s">
        <v>2576</v>
      </c>
      <c r="I21403">
        <v>1</v>
      </c>
    </row>
    <row r="21404" spans="1:9">
      <c r="A21404">
        <v>2021</v>
      </c>
      <c r="B21404">
        <v>75056</v>
      </c>
      <c r="C21404">
        <v>93005</v>
      </c>
      <c r="D21404" t="s">
        <v>2115</v>
      </c>
      <c r="E21404" t="s">
        <v>2577</v>
      </c>
      <c r="I21404">
        <v>1</v>
      </c>
    </row>
    <row r="21405" spans="1:9">
      <c r="A21405">
        <v>2021</v>
      </c>
      <c r="B21405">
        <v>75056</v>
      </c>
      <c r="C21405">
        <v>93007</v>
      </c>
      <c r="D21405" t="s">
        <v>2115</v>
      </c>
      <c r="E21405" t="s">
        <v>2578</v>
      </c>
      <c r="I21405">
        <v>1</v>
      </c>
    </row>
    <row r="21406" spans="1:9">
      <c r="A21406">
        <v>2021</v>
      </c>
      <c r="B21406">
        <v>75056</v>
      </c>
      <c r="C21406">
        <v>93010</v>
      </c>
      <c r="D21406" t="s">
        <v>2115</v>
      </c>
      <c r="E21406" t="s">
        <v>2579</v>
      </c>
      <c r="I21406">
        <v>1</v>
      </c>
    </row>
    <row r="21407" spans="1:9">
      <c r="A21407">
        <v>2021</v>
      </c>
      <c r="B21407">
        <v>75056</v>
      </c>
      <c r="C21407">
        <v>93013</v>
      </c>
      <c r="D21407" t="s">
        <v>2115</v>
      </c>
      <c r="E21407" t="s">
        <v>2580</v>
      </c>
      <c r="I21407">
        <v>1</v>
      </c>
    </row>
    <row r="21408" spans="1:9">
      <c r="A21408">
        <v>2021</v>
      </c>
      <c r="B21408">
        <v>75056</v>
      </c>
      <c r="C21408">
        <v>93027</v>
      </c>
      <c r="D21408" t="s">
        <v>2115</v>
      </c>
      <c r="E21408" t="s">
        <v>2581</v>
      </c>
      <c r="I21408">
        <v>1</v>
      </c>
    </row>
    <row r="21409" spans="1:9">
      <c r="A21409">
        <v>2021</v>
      </c>
      <c r="B21409">
        <v>75056</v>
      </c>
      <c r="C21409">
        <v>93029</v>
      </c>
      <c r="D21409" t="s">
        <v>2115</v>
      </c>
      <c r="E21409" t="s">
        <v>2582</v>
      </c>
      <c r="I21409">
        <v>1</v>
      </c>
    </row>
    <row r="21410" spans="1:9">
      <c r="A21410">
        <v>2021</v>
      </c>
      <c r="B21410">
        <v>75056</v>
      </c>
      <c r="C21410">
        <v>93031</v>
      </c>
      <c r="D21410" t="s">
        <v>2115</v>
      </c>
      <c r="E21410" t="s">
        <v>2583</v>
      </c>
      <c r="I21410">
        <v>1</v>
      </c>
    </row>
    <row r="21411" spans="1:9">
      <c r="A21411">
        <v>2021</v>
      </c>
      <c r="B21411">
        <v>75056</v>
      </c>
      <c r="C21411">
        <v>93032</v>
      </c>
      <c r="D21411" t="s">
        <v>2115</v>
      </c>
      <c r="E21411" t="s">
        <v>2584</v>
      </c>
      <c r="I21411">
        <v>1</v>
      </c>
    </row>
    <row r="21412" spans="1:9">
      <c r="A21412">
        <v>2021</v>
      </c>
      <c r="B21412">
        <v>75056</v>
      </c>
      <c r="C21412">
        <v>93051</v>
      </c>
      <c r="D21412" t="s">
        <v>2115</v>
      </c>
      <c r="E21412" t="s">
        <v>2586</v>
      </c>
      <c r="I21412">
        <v>1</v>
      </c>
    </row>
    <row r="21413" spans="1:9">
      <c r="A21413">
        <v>2021</v>
      </c>
      <c r="B21413">
        <v>75056</v>
      </c>
      <c r="C21413">
        <v>93053</v>
      </c>
      <c r="D21413" t="s">
        <v>2115</v>
      </c>
      <c r="E21413" t="s">
        <v>2587</v>
      </c>
      <c r="I21413">
        <v>1</v>
      </c>
    </row>
    <row r="21414" spans="1:9">
      <c r="A21414">
        <v>2021</v>
      </c>
      <c r="B21414">
        <v>75056</v>
      </c>
      <c r="C21414">
        <v>93055</v>
      </c>
      <c r="D21414" t="s">
        <v>2115</v>
      </c>
      <c r="E21414" t="s">
        <v>2588</v>
      </c>
      <c r="I21414">
        <v>1</v>
      </c>
    </row>
    <row r="21415" spans="1:9">
      <c r="A21415">
        <v>2021</v>
      </c>
      <c r="B21415">
        <v>75056</v>
      </c>
      <c r="C21415">
        <v>93059</v>
      </c>
      <c r="D21415" t="s">
        <v>2115</v>
      </c>
      <c r="E21415" t="s">
        <v>2590</v>
      </c>
      <c r="I21415">
        <v>1</v>
      </c>
    </row>
    <row r="21416" spans="1:9">
      <c r="A21416">
        <v>2021</v>
      </c>
      <c r="B21416">
        <v>75056</v>
      </c>
      <c r="C21416">
        <v>93062</v>
      </c>
      <c r="D21416" t="s">
        <v>2115</v>
      </c>
      <c r="E21416" t="s">
        <v>2591</v>
      </c>
      <c r="I21416">
        <v>1</v>
      </c>
    </row>
    <row r="21417" spans="1:9">
      <c r="A21417">
        <v>2021</v>
      </c>
      <c r="B21417">
        <v>75056</v>
      </c>
      <c r="C21417">
        <v>93064</v>
      </c>
      <c r="D21417" t="s">
        <v>2115</v>
      </c>
      <c r="E21417" t="s">
        <v>2592</v>
      </c>
      <c r="I21417">
        <v>1</v>
      </c>
    </row>
    <row r="21418" spans="1:9">
      <c r="A21418">
        <v>2021</v>
      </c>
      <c r="B21418">
        <v>75056</v>
      </c>
      <c r="C21418">
        <v>93066</v>
      </c>
      <c r="D21418" t="s">
        <v>2115</v>
      </c>
      <c r="E21418" t="s">
        <v>2593</v>
      </c>
      <c r="I21418">
        <v>1</v>
      </c>
    </row>
    <row r="21419" spans="1:9">
      <c r="A21419">
        <v>2021</v>
      </c>
      <c r="B21419">
        <v>75056</v>
      </c>
      <c r="C21419">
        <v>93070</v>
      </c>
      <c r="D21419" t="s">
        <v>2115</v>
      </c>
      <c r="E21419" t="s">
        <v>2594</v>
      </c>
      <c r="I21419">
        <v>1</v>
      </c>
    </row>
    <row r="21420" spans="1:9">
      <c r="A21420">
        <v>2021</v>
      </c>
      <c r="B21420">
        <v>75056</v>
      </c>
      <c r="C21420">
        <v>93071</v>
      </c>
      <c r="D21420" t="s">
        <v>2115</v>
      </c>
      <c r="E21420" t="s">
        <v>2595</v>
      </c>
      <c r="I21420">
        <v>1</v>
      </c>
    </row>
    <row r="21421" spans="1:9">
      <c r="A21421">
        <v>2021</v>
      </c>
      <c r="B21421">
        <v>75056</v>
      </c>
      <c r="C21421">
        <v>93073</v>
      </c>
      <c r="D21421" t="s">
        <v>2115</v>
      </c>
      <c r="E21421" t="s">
        <v>2597</v>
      </c>
      <c r="I21421">
        <v>1</v>
      </c>
    </row>
    <row r="21422" spans="1:9">
      <c r="A21422">
        <v>2021</v>
      </c>
      <c r="B21422">
        <v>75056</v>
      </c>
      <c r="C21422">
        <v>93078</v>
      </c>
      <c r="D21422" t="s">
        <v>2115</v>
      </c>
      <c r="E21422" t="s">
        <v>2599</v>
      </c>
      <c r="I21422">
        <v>1</v>
      </c>
    </row>
    <row r="21423" spans="1:9">
      <c r="A21423">
        <v>2021</v>
      </c>
      <c r="B21423">
        <v>75056</v>
      </c>
      <c r="C21423">
        <v>94001</v>
      </c>
      <c r="D21423" t="s">
        <v>2115</v>
      </c>
      <c r="E21423" t="s">
        <v>2601</v>
      </c>
      <c r="I21423">
        <v>1</v>
      </c>
    </row>
    <row r="21424" spans="1:9">
      <c r="A21424">
        <v>2021</v>
      </c>
      <c r="B21424">
        <v>75056</v>
      </c>
      <c r="C21424">
        <v>94017</v>
      </c>
      <c r="D21424" t="s">
        <v>2115</v>
      </c>
      <c r="E21424" t="s">
        <v>2602</v>
      </c>
      <c r="I21424">
        <v>1</v>
      </c>
    </row>
    <row r="21425" spans="1:9">
      <c r="A21425">
        <v>2021</v>
      </c>
      <c r="B21425">
        <v>75056</v>
      </c>
      <c r="C21425">
        <v>94022</v>
      </c>
      <c r="D21425" t="s">
        <v>2115</v>
      </c>
      <c r="E21425" t="s">
        <v>2603</v>
      </c>
      <c r="I21425">
        <v>1</v>
      </c>
    </row>
    <row r="21426" spans="1:9">
      <c r="A21426">
        <v>2021</v>
      </c>
      <c r="B21426">
        <v>75056</v>
      </c>
      <c r="C21426">
        <v>94028</v>
      </c>
      <c r="D21426" t="s">
        <v>2115</v>
      </c>
      <c r="E21426" t="s">
        <v>2604</v>
      </c>
      <c r="I21426">
        <v>1</v>
      </c>
    </row>
    <row r="21427" spans="1:9">
      <c r="A21427">
        <v>2021</v>
      </c>
      <c r="B21427">
        <v>75056</v>
      </c>
      <c r="C21427">
        <v>94033</v>
      </c>
      <c r="D21427" t="s">
        <v>2115</v>
      </c>
      <c r="E21427" t="s">
        <v>2605</v>
      </c>
      <c r="I21427">
        <v>1</v>
      </c>
    </row>
    <row r="21428" spans="1:9">
      <c r="A21428">
        <v>2021</v>
      </c>
      <c r="B21428">
        <v>75056</v>
      </c>
      <c r="C21428">
        <v>94041</v>
      </c>
      <c r="D21428" t="s">
        <v>2115</v>
      </c>
      <c r="E21428" t="s">
        <v>2606</v>
      </c>
      <c r="I21428">
        <v>1</v>
      </c>
    </row>
    <row r="21429" spans="1:9">
      <c r="A21429">
        <v>2021</v>
      </c>
      <c r="B21429">
        <v>75056</v>
      </c>
      <c r="C21429">
        <v>94046</v>
      </c>
      <c r="D21429" t="s">
        <v>2115</v>
      </c>
      <c r="E21429" t="s">
        <v>2607</v>
      </c>
      <c r="I21429">
        <v>1</v>
      </c>
    </row>
    <row r="21430" spans="1:9">
      <c r="A21430">
        <v>2021</v>
      </c>
      <c r="B21430">
        <v>75056</v>
      </c>
      <c r="C21430">
        <v>94052</v>
      </c>
      <c r="D21430" t="s">
        <v>2115</v>
      </c>
      <c r="E21430" t="s">
        <v>2608</v>
      </c>
      <c r="I21430">
        <v>1</v>
      </c>
    </row>
    <row r="21431" spans="1:9">
      <c r="A21431">
        <v>2021</v>
      </c>
      <c r="B21431">
        <v>75056</v>
      </c>
      <c r="C21431">
        <v>94054</v>
      </c>
      <c r="D21431" t="s">
        <v>2115</v>
      </c>
      <c r="E21431" t="s">
        <v>2609</v>
      </c>
      <c r="I21431">
        <v>1</v>
      </c>
    </row>
    <row r="21432" spans="1:9">
      <c r="A21432">
        <v>2021</v>
      </c>
      <c r="B21432">
        <v>75056</v>
      </c>
      <c r="C21432">
        <v>94065</v>
      </c>
      <c r="D21432" t="s">
        <v>2115</v>
      </c>
      <c r="E21432" t="s">
        <v>2610</v>
      </c>
      <c r="I21432">
        <v>1</v>
      </c>
    </row>
    <row r="21433" spans="1:9">
      <c r="A21433">
        <v>2021</v>
      </c>
      <c r="B21433">
        <v>75056</v>
      </c>
      <c r="C21433">
        <v>94073</v>
      </c>
      <c r="D21433" t="s">
        <v>2115</v>
      </c>
      <c r="E21433" t="s">
        <v>2611</v>
      </c>
      <c r="I21433">
        <v>1</v>
      </c>
    </row>
    <row r="21434" spans="1:9">
      <c r="A21434">
        <v>2021</v>
      </c>
      <c r="B21434">
        <v>75056</v>
      </c>
      <c r="C21434">
        <v>94077</v>
      </c>
      <c r="D21434" t="s">
        <v>2115</v>
      </c>
      <c r="E21434" t="s">
        <v>2612</v>
      </c>
      <c r="I21434">
        <v>1</v>
      </c>
    </row>
    <row r="21435" spans="1:9">
      <c r="A21435">
        <v>2021</v>
      </c>
      <c r="B21435">
        <v>75056</v>
      </c>
      <c r="C21435">
        <v>94078</v>
      </c>
      <c r="D21435" t="s">
        <v>2115</v>
      </c>
      <c r="E21435" t="s">
        <v>2613</v>
      </c>
      <c r="I21435">
        <v>1</v>
      </c>
    </row>
    <row r="21436" spans="1:9">
      <c r="A21436">
        <v>2021</v>
      </c>
      <c r="B21436">
        <v>75056</v>
      </c>
      <c r="C21436">
        <v>94079</v>
      </c>
      <c r="D21436" t="s">
        <v>2115</v>
      </c>
      <c r="E21436" t="s">
        <v>2614</v>
      </c>
      <c r="I21436">
        <v>1</v>
      </c>
    </row>
    <row r="21437" spans="1:9">
      <c r="A21437">
        <v>2021</v>
      </c>
      <c r="B21437">
        <v>75056</v>
      </c>
      <c r="C21437">
        <v>94081</v>
      </c>
      <c r="D21437" t="s">
        <v>2115</v>
      </c>
      <c r="E21437" t="s">
        <v>2615</v>
      </c>
      <c r="I21437">
        <v>1</v>
      </c>
    </row>
    <row r="21438" spans="1:9">
      <c r="A21438">
        <v>2021</v>
      </c>
      <c r="B21438">
        <v>75056</v>
      </c>
      <c r="C21438">
        <v>95018</v>
      </c>
      <c r="D21438" t="s">
        <v>2115</v>
      </c>
      <c r="E21438" t="s">
        <v>2616</v>
      </c>
      <c r="I21438">
        <v>1</v>
      </c>
    </row>
    <row r="21439" spans="1:9">
      <c r="A21439">
        <v>2021</v>
      </c>
      <c r="B21439">
        <v>75056</v>
      </c>
      <c r="C21439">
        <v>95019</v>
      </c>
      <c r="D21439" t="s">
        <v>2115</v>
      </c>
      <c r="E21439" t="s">
        <v>2617</v>
      </c>
      <c r="I21439">
        <v>1</v>
      </c>
    </row>
    <row r="21440" spans="1:9">
      <c r="A21440">
        <v>2021</v>
      </c>
      <c r="B21440">
        <v>75056</v>
      </c>
      <c r="C21440">
        <v>95039</v>
      </c>
      <c r="D21440" t="s">
        <v>2115</v>
      </c>
      <c r="E21440" t="s">
        <v>2618</v>
      </c>
      <c r="I21440">
        <v>1</v>
      </c>
    </row>
    <row r="21441" spans="1:9">
      <c r="A21441">
        <v>2021</v>
      </c>
      <c r="B21441">
        <v>75056</v>
      </c>
      <c r="C21441">
        <v>95056</v>
      </c>
      <c r="D21441" t="s">
        <v>2115</v>
      </c>
      <c r="E21441" t="s">
        <v>2619</v>
      </c>
      <c r="I21441">
        <v>1</v>
      </c>
    </row>
    <row r="21442" spans="1:9">
      <c r="A21442">
        <v>2021</v>
      </c>
      <c r="B21442">
        <v>75056</v>
      </c>
      <c r="C21442">
        <v>95060</v>
      </c>
      <c r="D21442" t="s">
        <v>2115</v>
      </c>
      <c r="E21442" t="s">
        <v>2620</v>
      </c>
      <c r="I21442">
        <v>1</v>
      </c>
    </row>
    <row r="21443" spans="1:9">
      <c r="A21443">
        <v>2021</v>
      </c>
      <c r="B21443">
        <v>75056</v>
      </c>
      <c r="C21443">
        <v>95078</v>
      </c>
      <c r="D21443" t="s">
        <v>2115</v>
      </c>
      <c r="E21443" t="s">
        <v>2621</v>
      </c>
      <c r="I21443">
        <v>1</v>
      </c>
    </row>
    <row r="21444" spans="1:9">
      <c r="A21444">
        <v>2021</v>
      </c>
      <c r="B21444">
        <v>75056</v>
      </c>
      <c r="C21444">
        <v>95091</v>
      </c>
      <c r="D21444" t="s">
        <v>2115</v>
      </c>
      <c r="E21444" t="s">
        <v>2622</v>
      </c>
      <c r="I21444">
        <v>1</v>
      </c>
    </row>
    <row r="21445" spans="1:9">
      <c r="A21445">
        <v>2021</v>
      </c>
      <c r="B21445">
        <v>75056</v>
      </c>
      <c r="C21445">
        <v>95120</v>
      </c>
      <c r="D21445" t="s">
        <v>2115</v>
      </c>
      <c r="E21445" t="s">
        <v>2624</v>
      </c>
      <c r="I21445">
        <v>1</v>
      </c>
    </row>
    <row r="21446" spans="1:9">
      <c r="A21446">
        <v>2021</v>
      </c>
      <c r="B21446">
        <v>75056</v>
      </c>
      <c r="C21446">
        <v>95127</v>
      </c>
      <c r="D21446" t="s">
        <v>2115</v>
      </c>
      <c r="E21446" t="s">
        <v>2625</v>
      </c>
      <c r="I21446">
        <v>1</v>
      </c>
    </row>
    <row r="21447" spans="1:9">
      <c r="A21447">
        <v>2021</v>
      </c>
      <c r="B21447">
        <v>75056</v>
      </c>
      <c r="C21447">
        <v>95134</v>
      </c>
      <c r="D21447" t="s">
        <v>2115</v>
      </c>
      <c r="E21447" t="s">
        <v>2626</v>
      </c>
      <c r="I21447">
        <v>1</v>
      </c>
    </row>
    <row r="21448" spans="1:9">
      <c r="A21448">
        <v>2021</v>
      </c>
      <c r="B21448">
        <v>75056</v>
      </c>
      <c r="C21448">
        <v>95142</v>
      </c>
      <c r="D21448" t="s">
        <v>2115</v>
      </c>
      <c r="E21448" t="s">
        <v>2627</v>
      </c>
      <c r="I21448">
        <v>1</v>
      </c>
    </row>
    <row r="21449" spans="1:9">
      <c r="A21449">
        <v>2021</v>
      </c>
      <c r="B21449">
        <v>75056</v>
      </c>
      <c r="C21449">
        <v>95176</v>
      </c>
      <c r="D21449" t="s">
        <v>2115</v>
      </c>
      <c r="E21449" t="s">
        <v>2628</v>
      </c>
      <c r="I21449">
        <v>1</v>
      </c>
    </row>
    <row r="21450" spans="1:9">
      <c r="A21450">
        <v>2021</v>
      </c>
      <c r="B21450">
        <v>75056</v>
      </c>
      <c r="C21450">
        <v>95197</v>
      </c>
      <c r="D21450" t="s">
        <v>2115</v>
      </c>
      <c r="E21450" t="s">
        <v>2629</v>
      </c>
      <c r="I21450">
        <v>1</v>
      </c>
    </row>
    <row r="21451" spans="1:9">
      <c r="A21451">
        <v>2021</v>
      </c>
      <c r="B21451">
        <v>75056</v>
      </c>
      <c r="C21451">
        <v>95199</v>
      </c>
      <c r="D21451" t="s">
        <v>2115</v>
      </c>
      <c r="E21451" t="s">
        <v>2630</v>
      </c>
      <c r="I21451">
        <v>1</v>
      </c>
    </row>
    <row r="21452" spans="1:9">
      <c r="A21452">
        <v>2021</v>
      </c>
      <c r="B21452">
        <v>75056</v>
      </c>
      <c r="C21452">
        <v>95210</v>
      </c>
      <c r="D21452" t="s">
        <v>2115</v>
      </c>
      <c r="E21452" t="s">
        <v>2631</v>
      </c>
      <c r="I21452">
        <v>1</v>
      </c>
    </row>
    <row r="21453" spans="1:9">
      <c r="A21453">
        <v>2021</v>
      </c>
      <c r="B21453">
        <v>75056</v>
      </c>
      <c r="C21453">
        <v>95218</v>
      </c>
      <c r="D21453" t="s">
        <v>2115</v>
      </c>
      <c r="E21453" t="s">
        <v>2632</v>
      </c>
      <c r="I21453">
        <v>1</v>
      </c>
    </row>
    <row r="21454" spans="1:9">
      <c r="A21454">
        <v>2021</v>
      </c>
      <c r="B21454">
        <v>75056</v>
      </c>
      <c r="C21454">
        <v>95219</v>
      </c>
      <c r="D21454" t="s">
        <v>2115</v>
      </c>
      <c r="E21454" t="s">
        <v>2633</v>
      </c>
      <c r="I21454">
        <v>1</v>
      </c>
    </row>
    <row r="21455" spans="1:9">
      <c r="A21455">
        <v>2021</v>
      </c>
      <c r="B21455">
        <v>75056</v>
      </c>
      <c r="C21455">
        <v>95229</v>
      </c>
      <c r="D21455" t="s">
        <v>2115</v>
      </c>
      <c r="E21455" t="s">
        <v>2634</v>
      </c>
      <c r="I21455">
        <v>1</v>
      </c>
    </row>
    <row r="21456" spans="1:9">
      <c r="A21456">
        <v>2021</v>
      </c>
      <c r="B21456">
        <v>75056</v>
      </c>
      <c r="C21456">
        <v>95250</v>
      </c>
      <c r="D21456" t="s">
        <v>2115</v>
      </c>
      <c r="E21456" t="s">
        <v>2635</v>
      </c>
      <c r="I21456">
        <v>1</v>
      </c>
    </row>
    <row r="21457" spans="1:9">
      <c r="A21457">
        <v>2021</v>
      </c>
      <c r="B21457">
        <v>75056</v>
      </c>
      <c r="C21457">
        <v>95252</v>
      </c>
      <c r="D21457" t="s">
        <v>2115</v>
      </c>
      <c r="E21457" t="s">
        <v>2636</v>
      </c>
      <c r="I21457">
        <v>1</v>
      </c>
    </row>
    <row r="21458" spans="1:9">
      <c r="A21458">
        <v>2021</v>
      </c>
      <c r="B21458">
        <v>75056</v>
      </c>
      <c r="C21458">
        <v>95256</v>
      </c>
      <c r="D21458" t="s">
        <v>2115</v>
      </c>
      <c r="E21458" t="s">
        <v>2637</v>
      </c>
      <c r="I21458">
        <v>1</v>
      </c>
    </row>
    <row r="21459" spans="1:9">
      <c r="A21459">
        <v>2021</v>
      </c>
      <c r="B21459">
        <v>75056</v>
      </c>
      <c r="C21459">
        <v>95257</v>
      </c>
      <c r="D21459" t="s">
        <v>2115</v>
      </c>
      <c r="E21459" t="s">
        <v>2638</v>
      </c>
      <c r="I21459">
        <v>1</v>
      </c>
    </row>
    <row r="21460" spans="1:9">
      <c r="A21460">
        <v>2021</v>
      </c>
      <c r="B21460">
        <v>75056</v>
      </c>
      <c r="C21460">
        <v>95268</v>
      </c>
      <c r="D21460" t="s">
        <v>2115</v>
      </c>
      <c r="E21460" t="s">
        <v>2639</v>
      </c>
      <c r="I21460">
        <v>1</v>
      </c>
    </row>
    <row r="21461" spans="1:9">
      <c r="A21461">
        <v>2021</v>
      </c>
      <c r="B21461">
        <v>75056</v>
      </c>
      <c r="C21461">
        <v>95280</v>
      </c>
      <c r="D21461" t="s">
        <v>2115</v>
      </c>
      <c r="E21461" t="s">
        <v>2640</v>
      </c>
      <c r="I21461">
        <v>1</v>
      </c>
    </row>
    <row r="21462" spans="1:9">
      <c r="A21462">
        <v>2021</v>
      </c>
      <c r="B21462">
        <v>75056</v>
      </c>
      <c r="C21462">
        <v>95288</v>
      </c>
      <c r="D21462" t="s">
        <v>2115</v>
      </c>
      <c r="E21462" t="s">
        <v>2641</v>
      </c>
      <c r="I21462">
        <v>1</v>
      </c>
    </row>
    <row r="21463" spans="1:9">
      <c r="A21463">
        <v>2021</v>
      </c>
      <c r="B21463">
        <v>75056</v>
      </c>
      <c r="C21463">
        <v>95306</v>
      </c>
      <c r="D21463" t="s">
        <v>2115</v>
      </c>
      <c r="E21463" t="s">
        <v>2642</v>
      </c>
      <c r="I21463">
        <v>1</v>
      </c>
    </row>
    <row r="21464" spans="1:9">
      <c r="A21464">
        <v>2021</v>
      </c>
      <c r="B21464">
        <v>75056</v>
      </c>
      <c r="C21464">
        <v>95351</v>
      </c>
      <c r="D21464" t="s">
        <v>2115</v>
      </c>
      <c r="E21464" t="s">
        <v>2643</v>
      </c>
      <c r="I21464">
        <v>1</v>
      </c>
    </row>
    <row r="21465" spans="1:9">
      <c r="A21465">
        <v>2021</v>
      </c>
      <c r="B21465">
        <v>75056</v>
      </c>
      <c r="C21465">
        <v>95352</v>
      </c>
      <c r="D21465" t="s">
        <v>2115</v>
      </c>
      <c r="E21465" t="s">
        <v>2644</v>
      </c>
      <c r="I21465">
        <v>1</v>
      </c>
    </row>
    <row r="21466" spans="1:9">
      <c r="A21466">
        <v>2021</v>
      </c>
      <c r="B21466">
        <v>75056</v>
      </c>
      <c r="C21466">
        <v>95392</v>
      </c>
      <c r="D21466" t="s">
        <v>2115</v>
      </c>
      <c r="E21466" t="s">
        <v>2645</v>
      </c>
      <c r="I21466">
        <v>1</v>
      </c>
    </row>
    <row r="21467" spans="1:9">
      <c r="A21467">
        <v>2021</v>
      </c>
      <c r="B21467">
        <v>75056</v>
      </c>
      <c r="C21467">
        <v>95394</v>
      </c>
      <c r="D21467" t="s">
        <v>2115</v>
      </c>
      <c r="E21467" t="s">
        <v>2646</v>
      </c>
      <c r="I21467">
        <v>1</v>
      </c>
    </row>
    <row r="21468" spans="1:9">
      <c r="A21468">
        <v>2021</v>
      </c>
      <c r="B21468">
        <v>75056</v>
      </c>
      <c r="C21468">
        <v>95422</v>
      </c>
      <c r="D21468" t="s">
        <v>2115</v>
      </c>
      <c r="E21468" t="s">
        <v>2647</v>
      </c>
      <c r="I21468">
        <v>1</v>
      </c>
    </row>
    <row r="21469" spans="1:9">
      <c r="A21469">
        <v>2021</v>
      </c>
      <c r="B21469">
        <v>75056</v>
      </c>
      <c r="C21469">
        <v>95424</v>
      </c>
      <c r="D21469" t="s">
        <v>2115</v>
      </c>
      <c r="E21469" t="s">
        <v>4870</v>
      </c>
      <c r="I21469">
        <v>1</v>
      </c>
    </row>
    <row r="21470" spans="1:9">
      <c r="A21470">
        <v>2021</v>
      </c>
      <c r="B21470">
        <v>75056</v>
      </c>
      <c r="C21470">
        <v>95430</v>
      </c>
      <c r="D21470" t="s">
        <v>2115</v>
      </c>
      <c r="E21470" t="s">
        <v>2648</v>
      </c>
      <c r="I21470">
        <v>1</v>
      </c>
    </row>
    <row r="21471" spans="1:9">
      <c r="A21471">
        <v>2021</v>
      </c>
      <c r="B21471">
        <v>75056</v>
      </c>
      <c r="C21471">
        <v>95450</v>
      </c>
      <c r="D21471" t="s">
        <v>2115</v>
      </c>
      <c r="E21471" t="s">
        <v>2649</v>
      </c>
      <c r="I21471">
        <v>1</v>
      </c>
    </row>
    <row r="21472" spans="1:9">
      <c r="A21472">
        <v>2021</v>
      </c>
      <c r="B21472">
        <v>75056</v>
      </c>
      <c r="C21472">
        <v>95452</v>
      </c>
      <c r="D21472" t="s">
        <v>2115</v>
      </c>
      <c r="E21472" t="s">
        <v>2650</v>
      </c>
      <c r="I21472">
        <v>1</v>
      </c>
    </row>
    <row r="21473" spans="1:9">
      <c r="A21473">
        <v>2021</v>
      </c>
      <c r="B21473">
        <v>75056</v>
      </c>
      <c r="C21473">
        <v>95476</v>
      </c>
      <c r="D21473" t="s">
        <v>2115</v>
      </c>
      <c r="E21473" t="s">
        <v>2651</v>
      </c>
      <c r="I21473">
        <v>1</v>
      </c>
    </row>
    <row r="21474" spans="1:9">
      <c r="A21474">
        <v>2021</v>
      </c>
      <c r="B21474">
        <v>75056</v>
      </c>
      <c r="C21474">
        <v>95480</v>
      </c>
      <c r="D21474" t="s">
        <v>2115</v>
      </c>
      <c r="E21474" t="s">
        <v>2652</v>
      </c>
      <c r="I21474">
        <v>1</v>
      </c>
    </row>
    <row r="21475" spans="1:9">
      <c r="A21475">
        <v>2021</v>
      </c>
      <c r="B21475">
        <v>75056</v>
      </c>
      <c r="C21475">
        <v>95487</v>
      </c>
      <c r="D21475" t="s">
        <v>2115</v>
      </c>
      <c r="E21475" t="s">
        <v>2653</v>
      </c>
      <c r="H21475">
        <v>1</v>
      </c>
      <c r="I21475">
        <v>1</v>
      </c>
    </row>
    <row r="21476" spans="1:9">
      <c r="A21476">
        <v>2021</v>
      </c>
      <c r="B21476">
        <v>75056</v>
      </c>
      <c r="C21476">
        <v>95488</v>
      </c>
      <c r="D21476" t="s">
        <v>2115</v>
      </c>
      <c r="E21476" t="s">
        <v>2654</v>
      </c>
      <c r="I21476">
        <v>1</v>
      </c>
    </row>
    <row r="21477" spans="1:9">
      <c r="A21477">
        <v>2021</v>
      </c>
      <c r="B21477">
        <v>75056</v>
      </c>
      <c r="C21477">
        <v>95500</v>
      </c>
      <c r="D21477" t="s">
        <v>2115</v>
      </c>
      <c r="E21477" t="s">
        <v>2655</v>
      </c>
      <c r="I21477">
        <v>1</v>
      </c>
    </row>
    <row r="21478" spans="1:9">
      <c r="A21478">
        <v>2021</v>
      </c>
      <c r="B21478">
        <v>75056</v>
      </c>
      <c r="C21478">
        <v>95504</v>
      </c>
      <c r="D21478" t="s">
        <v>2115</v>
      </c>
      <c r="E21478" t="s">
        <v>2656</v>
      </c>
      <c r="I21478">
        <v>1</v>
      </c>
    </row>
    <row r="21479" spans="1:9">
      <c r="A21479">
        <v>2021</v>
      </c>
      <c r="B21479">
        <v>75056</v>
      </c>
      <c r="C21479">
        <v>95539</v>
      </c>
      <c r="D21479" t="s">
        <v>2115</v>
      </c>
      <c r="E21479" t="s">
        <v>2657</v>
      </c>
      <c r="I21479">
        <v>1</v>
      </c>
    </row>
    <row r="21480" spans="1:9">
      <c r="A21480">
        <v>2021</v>
      </c>
      <c r="B21480">
        <v>75056</v>
      </c>
      <c r="C21480">
        <v>95555</v>
      </c>
      <c r="D21480" t="s">
        <v>2115</v>
      </c>
      <c r="E21480" t="s">
        <v>2658</v>
      </c>
      <c r="I21480">
        <v>1</v>
      </c>
    </row>
    <row r="21481" spans="1:9">
      <c r="A21481">
        <v>2021</v>
      </c>
      <c r="B21481">
        <v>75056</v>
      </c>
      <c r="C21481">
        <v>95563</v>
      </c>
      <c r="D21481" t="s">
        <v>2115</v>
      </c>
      <c r="E21481" t="s">
        <v>2659</v>
      </c>
      <c r="I21481">
        <v>1</v>
      </c>
    </row>
    <row r="21482" spans="1:9">
      <c r="A21482">
        <v>2021</v>
      </c>
      <c r="B21482">
        <v>75056</v>
      </c>
      <c r="C21482">
        <v>95572</v>
      </c>
      <c r="D21482" t="s">
        <v>2115</v>
      </c>
      <c r="E21482" t="s">
        <v>2660</v>
      </c>
      <c r="I21482">
        <v>1</v>
      </c>
    </row>
    <row r="21483" spans="1:9">
      <c r="A21483">
        <v>2021</v>
      </c>
      <c r="B21483">
        <v>75056</v>
      </c>
      <c r="C21483">
        <v>95582</v>
      </c>
      <c r="D21483" t="s">
        <v>2115</v>
      </c>
      <c r="E21483" t="s">
        <v>2661</v>
      </c>
      <c r="I21483">
        <v>1</v>
      </c>
    </row>
    <row r="21484" spans="1:9">
      <c r="A21484">
        <v>2021</v>
      </c>
      <c r="B21484">
        <v>75056</v>
      </c>
      <c r="C21484">
        <v>95584</v>
      </c>
      <c r="D21484" t="s">
        <v>2115</v>
      </c>
      <c r="E21484" t="s">
        <v>2662</v>
      </c>
      <c r="I21484">
        <v>1</v>
      </c>
    </row>
    <row r="21485" spans="1:9">
      <c r="A21485">
        <v>2021</v>
      </c>
      <c r="B21485">
        <v>75056</v>
      </c>
      <c r="C21485">
        <v>95594</v>
      </c>
      <c r="D21485" t="s">
        <v>2115</v>
      </c>
      <c r="E21485" t="s">
        <v>2663</v>
      </c>
      <c r="I21485">
        <v>1</v>
      </c>
    </row>
    <row r="21486" spans="1:9">
      <c r="A21486">
        <v>2021</v>
      </c>
      <c r="B21486">
        <v>75056</v>
      </c>
      <c r="C21486">
        <v>95598</v>
      </c>
      <c r="D21486" t="s">
        <v>2115</v>
      </c>
      <c r="E21486" t="s">
        <v>2664</v>
      </c>
      <c r="I21486">
        <v>1</v>
      </c>
    </row>
    <row r="21487" spans="1:9">
      <c r="A21487">
        <v>2021</v>
      </c>
      <c r="B21487">
        <v>75056</v>
      </c>
      <c r="C21487">
        <v>95607</v>
      </c>
      <c r="D21487" t="s">
        <v>2115</v>
      </c>
      <c r="E21487" t="s">
        <v>2665</v>
      </c>
      <c r="I21487">
        <v>1</v>
      </c>
    </row>
    <row r="21488" spans="1:9">
      <c r="A21488">
        <v>2021</v>
      </c>
      <c r="B21488">
        <v>75056</v>
      </c>
      <c r="C21488">
        <v>95625</v>
      </c>
      <c r="D21488" t="s">
        <v>2115</v>
      </c>
      <c r="E21488" t="s">
        <v>2666</v>
      </c>
      <c r="I21488">
        <v>1</v>
      </c>
    </row>
    <row r="21489" spans="1:9">
      <c r="A21489">
        <v>2021</v>
      </c>
      <c r="B21489">
        <v>75056</v>
      </c>
      <c r="C21489">
        <v>95652</v>
      </c>
      <c r="D21489" t="s">
        <v>2115</v>
      </c>
      <c r="E21489" t="s">
        <v>2667</v>
      </c>
      <c r="I21489">
        <v>1</v>
      </c>
    </row>
    <row r="21490" spans="1:9">
      <c r="A21490">
        <v>2021</v>
      </c>
      <c r="B21490">
        <v>75056</v>
      </c>
      <c r="C21490">
        <v>95660</v>
      </c>
      <c r="D21490" t="s">
        <v>2115</v>
      </c>
      <c r="E21490" t="s">
        <v>2668</v>
      </c>
      <c r="I21490">
        <v>1</v>
      </c>
    </row>
    <row r="21491" spans="1:9">
      <c r="A21491">
        <v>2021</v>
      </c>
      <c r="B21491">
        <v>76034</v>
      </c>
      <c r="C21491">
        <v>76217</v>
      </c>
      <c r="D21491" t="s">
        <v>2116</v>
      </c>
      <c r="E21491" t="s">
        <v>2123</v>
      </c>
      <c r="H21491">
        <v>1</v>
      </c>
    </row>
    <row r="21492" spans="1:9">
      <c r="A21492">
        <v>2021</v>
      </c>
      <c r="B21492">
        <v>76034</v>
      </c>
      <c r="C21492">
        <v>76245</v>
      </c>
      <c r="D21492" t="s">
        <v>2116</v>
      </c>
      <c r="E21492" t="s">
        <v>4871</v>
      </c>
      <c r="H21492">
        <v>1</v>
      </c>
    </row>
    <row r="21493" spans="1:9">
      <c r="A21493">
        <v>2021</v>
      </c>
      <c r="B21493">
        <v>76034</v>
      </c>
      <c r="C21493">
        <v>76369</v>
      </c>
      <c r="D21493" t="s">
        <v>2116</v>
      </c>
      <c r="E21493" t="s">
        <v>4872</v>
      </c>
      <c r="H21493">
        <v>1</v>
      </c>
    </row>
    <row r="21494" spans="1:9">
      <c r="A21494">
        <v>2021</v>
      </c>
      <c r="B21494">
        <v>76034</v>
      </c>
      <c r="C21494">
        <v>76397</v>
      </c>
      <c r="D21494" t="s">
        <v>2116</v>
      </c>
      <c r="E21494" t="s">
        <v>2133</v>
      </c>
      <c r="H21494">
        <v>1</v>
      </c>
    </row>
    <row r="21495" spans="1:9">
      <c r="A21495">
        <v>2021</v>
      </c>
      <c r="B21495">
        <v>76034</v>
      </c>
      <c r="C21495">
        <v>76402</v>
      </c>
      <c r="D21495" t="s">
        <v>2116</v>
      </c>
      <c r="E21495" t="s">
        <v>4873</v>
      </c>
      <c r="H21495">
        <v>1</v>
      </c>
    </row>
    <row r="21496" spans="1:9">
      <c r="A21496">
        <v>2021</v>
      </c>
      <c r="B21496">
        <v>76034</v>
      </c>
      <c r="C21496">
        <v>76474</v>
      </c>
      <c r="D21496" t="s">
        <v>2116</v>
      </c>
      <c r="E21496" t="s">
        <v>4874</v>
      </c>
      <c r="H21496">
        <v>1</v>
      </c>
    </row>
    <row r="21497" spans="1:9">
      <c r="A21497">
        <v>2021</v>
      </c>
      <c r="B21497">
        <v>76034</v>
      </c>
      <c r="C21497">
        <v>76540</v>
      </c>
      <c r="D21497" t="s">
        <v>2116</v>
      </c>
      <c r="E21497" t="s">
        <v>2143</v>
      </c>
      <c r="H21497">
        <v>1</v>
      </c>
    </row>
    <row r="21498" spans="1:9">
      <c r="A21498">
        <v>2021</v>
      </c>
      <c r="B21498">
        <v>76034</v>
      </c>
      <c r="C21498">
        <v>76565</v>
      </c>
      <c r="D21498" t="s">
        <v>2116</v>
      </c>
      <c r="E21498" t="s">
        <v>2145</v>
      </c>
      <c r="H21498">
        <v>1</v>
      </c>
    </row>
    <row r="21499" spans="1:9">
      <c r="A21499">
        <v>2021</v>
      </c>
      <c r="B21499">
        <v>76034</v>
      </c>
      <c r="C21499">
        <v>76602</v>
      </c>
      <c r="D21499" t="s">
        <v>2116</v>
      </c>
      <c r="E21499" t="s">
        <v>4875</v>
      </c>
      <c r="H21499">
        <v>1</v>
      </c>
    </row>
    <row r="21500" spans="1:9">
      <c r="A21500">
        <v>2021</v>
      </c>
      <c r="B21500">
        <v>76035</v>
      </c>
      <c r="C21500">
        <v>76101</v>
      </c>
      <c r="D21500" t="s">
        <v>2117</v>
      </c>
      <c r="E21500" t="s">
        <v>2119</v>
      </c>
      <c r="H21500">
        <v>1</v>
      </c>
    </row>
    <row r="21501" spans="1:9">
      <c r="A21501">
        <v>2021</v>
      </c>
      <c r="B21501">
        <v>76035</v>
      </c>
      <c r="C21501">
        <v>76255</v>
      </c>
      <c r="D21501" t="s">
        <v>2117</v>
      </c>
      <c r="E21501" t="s">
        <v>2126</v>
      </c>
      <c r="H21501">
        <v>1</v>
      </c>
    </row>
    <row r="21502" spans="1:9">
      <c r="A21502">
        <v>2021</v>
      </c>
      <c r="B21502">
        <v>76035</v>
      </c>
      <c r="C21502">
        <v>76394</v>
      </c>
      <c r="D21502" t="s">
        <v>2117</v>
      </c>
      <c r="E21502" t="s">
        <v>2132</v>
      </c>
      <c r="H21502">
        <v>1</v>
      </c>
    </row>
    <row r="21503" spans="1:9">
      <c r="A21503">
        <v>2021</v>
      </c>
      <c r="B21503">
        <v>76035</v>
      </c>
      <c r="C21503">
        <v>76711</v>
      </c>
      <c r="D21503" t="s">
        <v>2117</v>
      </c>
      <c r="E21503" t="s">
        <v>2152</v>
      </c>
      <c r="H21503">
        <v>1</v>
      </c>
    </row>
    <row r="21504" spans="1:9">
      <c r="A21504">
        <v>2021</v>
      </c>
      <c r="B21504">
        <v>76057</v>
      </c>
      <c r="C21504">
        <v>76114</v>
      </c>
      <c r="D21504" t="s">
        <v>2118</v>
      </c>
      <c r="E21504" t="s">
        <v>2120</v>
      </c>
      <c r="H21504">
        <v>1</v>
      </c>
    </row>
    <row r="21505" spans="1:8">
      <c r="A21505">
        <v>2021</v>
      </c>
      <c r="B21505">
        <v>76057</v>
      </c>
      <c r="C21505">
        <v>76141</v>
      </c>
      <c r="D21505" t="s">
        <v>2118</v>
      </c>
      <c r="E21505" t="s">
        <v>2121</v>
      </c>
      <c r="H21505">
        <v>1</v>
      </c>
    </row>
    <row r="21506" spans="1:8">
      <c r="A21506">
        <v>2021</v>
      </c>
      <c r="B21506">
        <v>76057</v>
      </c>
      <c r="C21506">
        <v>76250</v>
      </c>
      <c r="D21506" t="s">
        <v>2118</v>
      </c>
      <c r="E21506" t="s">
        <v>2125</v>
      </c>
      <c r="H21506">
        <v>1</v>
      </c>
    </row>
    <row r="21507" spans="1:8">
      <c r="A21507">
        <v>2021</v>
      </c>
      <c r="B21507">
        <v>76057</v>
      </c>
      <c r="C21507">
        <v>76279</v>
      </c>
      <c r="D21507" t="s">
        <v>2118</v>
      </c>
      <c r="E21507" t="s">
        <v>2129</v>
      </c>
      <c r="H21507">
        <v>1</v>
      </c>
    </row>
    <row r="21508" spans="1:8">
      <c r="A21508">
        <v>2021</v>
      </c>
      <c r="B21508">
        <v>76057</v>
      </c>
      <c r="C21508">
        <v>76341</v>
      </c>
      <c r="D21508" t="s">
        <v>2118</v>
      </c>
      <c r="E21508" t="s">
        <v>2130</v>
      </c>
      <c r="H21508">
        <v>1</v>
      </c>
    </row>
    <row r="21509" spans="1:8">
      <c r="A21509">
        <v>2021</v>
      </c>
      <c r="B21509">
        <v>76057</v>
      </c>
      <c r="C21509">
        <v>76351</v>
      </c>
      <c r="D21509" t="s">
        <v>2118</v>
      </c>
      <c r="E21509" t="s">
        <v>2131</v>
      </c>
      <c r="H21509">
        <v>1</v>
      </c>
    </row>
    <row r="21510" spans="1:8">
      <c r="A21510">
        <v>2021</v>
      </c>
      <c r="B21510">
        <v>76057</v>
      </c>
      <c r="C21510">
        <v>76402</v>
      </c>
      <c r="D21510" t="s">
        <v>2118</v>
      </c>
      <c r="E21510" t="s">
        <v>4873</v>
      </c>
      <c r="H21510">
        <v>1</v>
      </c>
    </row>
    <row r="21511" spans="1:8">
      <c r="A21511">
        <v>2021</v>
      </c>
      <c r="B21511">
        <v>76057</v>
      </c>
      <c r="C21511">
        <v>76456</v>
      </c>
      <c r="D21511" t="s">
        <v>2118</v>
      </c>
      <c r="E21511" t="s">
        <v>2139</v>
      </c>
      <c r="H21511">
        <v>1</v>
      </c>
    </row>
    <row r="21512" spans="1:8">
      <c r="A21512">
        <v>2021</v>
      </c>
      <c r="B21512">
        <v>76057</v>
      </c>
      <c r="C21512">
        <v>76474</v>
      </c>
      <c r="D21512" t="s">
        <v>2118</v>
      </c>
      <c r="E21512" t="s">
        <v>4874</v>
      </c>
      <c r="H21512">
        <v>1</v>
      </c>
    </row>
    <row r="21513" spans="1:8">
      <c r="A21513">
        <v>2021</v>
      </c>
      <c r="B21513">
        <v>76057</v>
      </c>
      <c r="C21513">
        <v>76484</v>
      </c>
      <c r="D21513" t="s">
        <v>2118</v>
      </c>
      <c r="E21513" t="s">
        <v>2140</v>
      </c>
      <c r="H21513">
        <v>1</v>
      </c>
    </row>
    <row r="21514" spans="1:8">
      <c r="A21514">
        <v>2021</v>
      </c>
      <c r="B21514">
        <v>76057</v>
      </c>
      <c r="C21514">
        <v>76495</v>
      </c>
      <c r="D21514" t="s">
        <v>2118</v>
      </c>
      <c r="E21514" t="s">
        <v>2141</v>
      </c>
      <c r="H21514">
        <v>1</v>
      </c>
    </row>
    <row r="21515" spans="1:8">
      <c r="A21515">
        <v>2021</v>
      </c>
      <c r="B21515">
        <v>76057</v>
      </c>
      <c r="C21515">
        <v>76540</v>
      </c>
      <c r="D21515" t="s">
        <v>2118</v>
      </c>
      <c r="E21515" t="s">
        <v>2143</v>
      </c>
      <c r="H21515">
        <v>1</v>
      </c>
    </row>
    <row r="21516" spans="1:8">
      <c r="A21516">
        <v>2021</v>
      </c>
      <c r="B21516">
        <v>76057</v>
      </c>
      <c r="C21516">
        <v>76561</v>
      </c>
      <c r="D21516" t="s">
        <v>2118</v>
      </c>
      <c r="E21516" t="s">
        <v>2144</v>
      </c>
      <c r="H21516">
        <v>1</v>
      </c>
    </row>
    <row r="21517" spans="1:8">
      <c r="A21517">
        <v>2021</v>
      </c>
      <c r="B21517">
        <v>76057</v>
      </c>
      <c r="C21517">
        <v>76575</v>
      </c>
      <c r="D21517" t="s">
        <v>2118</v>
      </c>
      <c r="E21517" t="s">
        <v>2146</v>
      </c>
      <c r="H21517">
        <v>1</v>
      </c>
    </row>
    <row r="21518" spans="1:8">
      <c r="A21518">
        <v>2021</v>
      </c>
      <c r="B21518">
        <v>76057</v>
      </c>
      <c r="C21518">
        <v>76596</v>
      </c>
      <c r="D21518" t="s">
        <v>2118</v>
      </c>
      <c r="E21518" t="s">
        <v>2147</v>
      </c>
      <c r="H21518">
        <v>1</v>
      </c>
    </row>
    <row r="21519" spans="1:8">
      <c r="A21519">
        <v>2021</v>
      </c>
      <c r="B21519">
        <v>76057</v>
      </c>
      <c r="C21519">
        <v>76681</v>
      </c>
      <c r="D21519" t="s">
        <v>2118</v>
      </c>
      <c r="E21519" t="s">
        <v>2151</v>
      </c>
      <c r="H21519">
        <v>1</v>
      </c>
    </row>
    <row r="21520" spans="1:8">
      <c r="A21520">
        <v>2021</v>
      </c>
      <c r="B21520">
        <v>76057</v>
      </c>
      <c r="C21520">
        <v>76705</v>
      </c>
      <c r="D21520" t="s">
        <v>2118</v>
      </c>
      <c r="E21520" t="s">
        <v>4876</v>
      </c>
      <c r="H21520">
        <v>1</v>
      </c>
    </row>
    <row r="21521" spans="1:8">
      <c r="A21521">
        <v>2021</v>
      </c>
      <c r="B21521">
        <v>76057</v>
      </c>
      <c r="C21521">
        <v>76758</v>
      </c>
      <c r="D21521" t="s">
        <v>2118</v>
      </c>
      <c r="E21521" t="s">
        <v>2155</v>
      </c>
      <c r="H21521">
        <v>1</v>
      </c>
    </row>
    <row r="21522" spans="1:8">
      <c r="A21522">
        <v>2021</v>
      </c>
      <c r="B21522">
        <v>76101</v>
      </c>
      <c r="C21522">
        <v>76255</v>
      </c>
      <c r="D21522" t="s">
        <v>2119</v>
      </c>
      <c r="E21522" t="s">
        <v>2126</v>
      </c>
      <c r="H21522">
        <v>1</v>
      </c>
    </row>
    <row r="21523" spans="1:8">
      <c r="A21523">
        <v>2021</v>
      </c>
      <c r="B21523">
        <v>76101</v>
      </c>
      <c r="C21523">
        <v>76394</v>
      </c>
      <c r="D21523" t="s">
        <v>2119</v>
      </c>
      <c r="E21523" t="s">
        <v>2132</v>
      </c>
      <c r="H21523">
        <v>1</v>
      </c>
    </row>
    <row r="21524" spans="1:8">
      <c r="A21524">
        <v>2021</v>
      </c>
      <c r="B21524">
        <v>76101</v>
      </c>
      <c r="C21524">
        <v>76711</v>
      </c>
      <c r="D21524" t="s">
        <v>2119</v>
      </c>
      <c r="E21524" t="s">
        <v>2152</v>
      </c>
      <c r="H21524">
        <v>1</v>
      </c>
    </row>
    <row r="21525" spans="1:8">
      <c r="A21525">
        <v>2021</v>
      </c>
      <c r="B21525">
        <v>76114</v>
      </c>
      <c r="C21525">
        <v>76141</v>
      </c>
      <c r="D21525" t="s">
        <v>2120</v>
      </c>
      <c r="E21525" t="s">
        <v>2121</v>
      </c>
      <c r="H21525">
        <v>1</v>
      </c>
    </row>
    <row r="21526" spans="1:8">
      <c r="A21526">
        <v>2021</v>
      </c>
      <c r="B21526">
        <v>76114</v>
      </c>
      <c r="C21526">
        <v>76250</v>
      </c>
      <c r="D21526" t="s">
        <v>2120</v>
      </c>
      <c r="E21526" t="s">
        <v>2125</v>
      </c>
      <c r="H21526">
        <v>1</v>
      </c>
    </row>
    <row r="21527" spans="1:8">
      <c r="A21527">
        <v>2021</v>
      </c>
      <c r="B21527">
        <v>76114</v>
      </c>
      <c r="C21527">
        <v>76279</v>
      </c>
      <c r="D21527" t="s">
        <v>2120</v>
      </c>
      <c r="E21527" t="s">
        <v>2129</v>
      </c>
      <c r="H21527">
        <v>1</v>
      </c>
    </row>
    <row r="21528" spans="1:8">
      <c r="A21528">
        <v>2021</v>
      </c>
      <c r="B21528">
        <v>76114</v>
      </c>
      <c r="C21528">
        <v>76341</v>
      </c>
      <c r="D21528" t="s">
        <v>2120</v>
      </c>
      <c r="E21528" t="s">
        <v>2130</v>
      </c>
      <c r="H21528">
        <v>1</v>
      </c>
    </row>
    <row r="21529" spans="1:8">
      <c r="A21529">
        <v>2021</v>
      </c>
      <c r="B21529">
        <v>76114</v>
      </c>
      <c r="C21529">
        <v>76351</v>
      </c>
      <c r="D21529" t="s">
        <v>2120</v>
      </c>
      <c r="E21529" t="s">
        <v>2131</v>
      </c>
      <c r="H21529">
        <v>1</v>
      </c>
    </row>
    <row r="21530" spans="1:8">
      <c r="A21530">
        <v>2021</v>
      </c>
      <c r="B21530">
        <v>76114</v>
      </c>
      <c r="C21530">
        <v>76402</v>
      </c>
      <c r="D21530" t="s">
        <v>2120</v>
      </c>
      <c r="E21530" t="s">
        <v>4873</v>
      </c>
      <c r="H21530">
        <v>1</v>
      </c>
    </row>
    <row r="21531" spans="1:8">
      <c r="A21531">
        <v>2021</v>
      </c>
      <c r="B21531">
        <v>76114</v>
      </c>
      <c r="C21531">
        <v>76456</v>
      </c>
      <c r="D21531" t="s">
        <v>2120</v>
      </c>
      <c r="E21531" t="s">
        <v>2139</v>
      </c>
      <c r="H21531">
        <v>1</v>
      </c>
    </row>
    <row r="21532" spans="1:8">
      <c r="A21532">
        <v>2021</v>
      </c>
      <c r="B21532">
        <v>76114</v>
      </c>
      <c r="C21532">
        <v>76474</v>
      </c>
      <c r="D21532" t="s">
        <v>2120</v>
      </c>
      <c r="E21532" t="s">
        <v>4874</v>
      </c>
      <c r="H21532">
        <v>1</v>
      </c>
    </row>
    <row r="21533" spans="1:8">
      <c r="A21533">
        <v>2021</v>
      </c>
      <c r="B21533">
        <v>76114</v>
      </c>
      <c r="C21533">
        <v>76495</v>
      </c>
      <c r="D21533" t="s">
        <v>2120</v>
      </c>
      <c r="E21533" t="s">
        <v>2141</v>
      </c>
      <c r="H21533">
        <v>1</v>
      </c>
    </row>
    <row r="21534" spans="1:8">
      <c r="A21534">
        <v>2021</v>
      </c>
      <c r="B21534">
        <v>76114</v>
      </c>
      <c r="C21534">
        <v>76540</v>
      </c>
      <c r="D21534" t="s">
        <v>2120</v>
      </c>
      <c r="E21534" t="s">
        <v>2143</v>
      </c>
      <c r="H21534">
        <v>1</v>
      </c>
    </row>
    <row r="21535" spans="1:8">
      <c r="A21535">
        <v>2021</v>
      </c>
      <c r="B21535">
        <v>76114</v>
      </c>
      <c r="C21535">
        <v>76596</v>
      </c>
      <c r="D21535" t="s">
        <v>2120</v>
      </c>
      <c r="E21535" t="s">
        <v>2147</v>
      </c>
      <c r="H21535">
        <v>1</v>
      </c>
    </row>
    <row r="21536" spans="1:8">
      <c r="A21536">
        <v>2021</v>
      </c>
      <c r="B21536">
        <v>76114</v>
      </c>
      <c r="C21536">
        <v>76758</v>
      </c>
      <c r="D21536" t="s">
        <v>2120</v>
      </c>
      <c r="E21536" t="s">
        <v>2155</v>
      </c>
      <c r="H21536">
        <v>1</v>
      </c>
    </row>
    <row r="21537" spans="1:8">
      <c r="A21537">
        <v>2021</v>
      </c>
      <c r="B21537">
        <v>76141</v>
      </c>
      <c r="C21537">
        <v>76250</v>
      </c>
      <c r="D21537" t="s">
        <v>2121</v>
      </c>
      <c r="E21537" t="s">
        <v>2125</v>
      </c>
      <c r="H21537">
        <v>1</v>
      </c>
    </row>
    <row r="21538" spans="1:8">
      <c r="A21538">
        <v>2021</v>
      </c>
      <c r="B21538">
        <v>76141</v>
      </c>
      <c r="C21538">
        <v>76259</v>
      </c>
      <c r="D21538" t="s">
        <v>2121</v>
      </c>
      <c r="E21538" t="s">
        <v>2127</v>
      </c>
      <c r="H21538">
        <v>1</v>
      </c>
    </row>
    <row r="21539" spans="1:8">
      <c r="A21539">
        <v>2021</v>
      </c>
      <c r="B21539">
        <v>76141</v>
      </c>
      <c r="C21539">
        <v>76279</v>
      </c>
      <c r="D21539" t="s">
        <v>2121</v>
      </c>
      <c r="E21539" t="s">
        <v>2129</v>
      </c>
      <c r="H21539">
        <v>1</v>
      </c>
    </row>
    <row r="21540" spans="1:8">
      <c r="A21540">
        <v>2021</v>
      </c>
      <c r="B21540">
        <v>76141</v>
      </c>
      <c r="C21540">
        <v>76341</v>
      </c>
      <c r="D21540" t="s">
        <v>2121</v>
      </c>
      <c r="E21540" t="s">
        <v>2130</v>
      </c>
      <c r="H21540">
        <v>1</v>
      </c>
    </row>
    <row r="21541" spans="1:8">
      <c r="A21541">
        <v>2021</v>
      </c>
      <c r="B21541">
        <v>76141</v>
      </c>
      <c r="C21541">
        <v>76351</v>
      </c>
      <c r="D21541" t="s">
        <v>2121</v>
      </c>
      <c r="E21541" t="s">
        <v>2131</v>
      </c>
      <c r="H21541">
        <v>1</v>
      </c>
    </row>
    <row r="21542" spans="1:8">
      <c r="A21542">
        <v>2021</v>
      </c>
      <c r="B21542">
        <v>76141</v>
      </c>
      <c r="C21542">
        <v>76402</v>
      </c>
      <c r="D21542" t="s">
        <v>2121</v>
      </c>
      <c r="E21542" t="s">
        <v>4873</v>
      </c>
      <c r="H21542">
        <v>1</v>
      </c>
    </row>
    <row r="21543" spans="1:8">
      <c r="A21543">
        <v>2021</v>
      </c>
      <c r="B21543">
        <v>76141</v>
      </c>
      <c r="C21543">
        <v>76456</v>
      </c>
      <c r="D21543" t="s">
        <v>2121</v>
      </c>
      <c r="E21543" t="s">
        <v>2139</v>
      </c>
      <c r="H21543">
        <v>1</v>
      </c>
    </row>
    <row r="21544" spans="1:8">
      <c r="A21544">
        <v>2021</v>
      </c>
      <c r="B21544">
        <v>76141</v>
      </c>
      <c r="C21544">
        <v>76474</v>
      </c>
      <c r="D21544" t="s">
        <v>2121</v>
      </c>
      <c r="E21544" t="s">
        <v>4874</v>
      </c>
      <c r="H21544">
        <v>1</v>
      </c>
    </row>
    <row r="21545" spans="1:8">
      <c r="A21545">
        <v>2021</v>
      </c>
      <c r="B21545">
        <v>76141</v>
      </c>
      <c r="C21545">
        <v>76484</v>
      </c>
      <c r="D21545" t="s">
        <v>2121</v>
      </c>
      <c r="E21545" t="s">
        <v>2140</v>
      </c>
      <c r="H21545">
        <v>1</v>
      </c>
    </row>
    <row r="21546" spans="1:8">
      <c r="A21546">
        <v>2021</v>
      </c>
      <c r="B21546">
        <v>76141</v>
      </c>
      <c r="C21546">
        <v>76495</v>
      </c>
      <c r="D21546" t="s">
        <v>2121</v>
      </c>
      <c r="E21546" t="s">
        <v>2141</v>
      </c>
      <c r="H21546">
        <v>1</v>
      </c>
    </row>
    <row r="21547" spans="1:8">
      <c r="A21547">
        <v>2021</v>
      </c>
      <c r="B21547">
        <v>76141</v>
      </c>
      <c r="C21547">
        <v>76540</v>
      </c>
      <c r="D21547" t="s">
        <v>2121</v>
      </c>
      <c r="E21547" t="s">
        <v>2143</v>
      </c>
      <c r="H21547">
        <v>1</v>
      </c>
    </row>
    <row r="21548" spans="1:8">
      <c r="A21548">
        <v>2021</v>
      </c>
      <c r="B21548">
        <v>76141</v>
      </c>
      <c r="C21548">
        <v>76596</v>
      </c>
      <c r="D21548" t="s">
        <v>2121</v>
      </c>
      <c r="E21548" t="s">
        <v>2147</v>
      </c>
      <c r="H21548">
        <v>1</v>
      </c>
    </row>
    <row r="21549" spans="1:8">
      <c r="A21549">
        <v>2021</v>
      </c>
      <c r="B21549">
        <v>76141</v>
      </c>
      <c r="C21549">
        <v>76758</v>
      </c>
      <c r="D21549" t="s">
        <v>2121</v>
      </c>
      <c r="E21549" t="s">
        <v>2155</v>
      </c>
      <c r="H21549">
        <v>1</v>
      </c>
    </row>
    <row r="21550" spans="1:8">
      <c r="A21550">
        <v>2021</v>
      </c>
      <c r="B21550">
        <v>76217</v>
      </c>
      <c r="C21550">
        <v>76245</v>
      </c>
      <c r="D21550" t="s">
        <v>2123</v>
      </c>
      <c r="E21550" t="s">
        <v>4871</v>
      </c>
      <c r="H21550">
        <v>1</v>
      </c>
    </row>
    <row r="21551" spans="1:8">
      <c r="A21551">
        <v>2021</v>
      </c>
      <c r="B21551">
        <v>76217</v>
      </c>
      <c r="C21551">
        <v>76369</v>
      </c>
      <c r="D21551" t="s">
        <v>2123</v>
      </c>
      <c r="E21551" t="s">
        <v>4872</v>
      </c>
      <c r="H21551">
        <v>1</v>
      </c>
    </row>
    <row r="21552" spans="1:8">
      <c r="A21552">
        <v>2021</v>
      </c>
      <c r="B21552">
        <v>76217</v>
      </c>
      <c r="C21552">
        <v>76397</v>
      </c>
      <c r="D21552" t="s">
        <v>2123</v>
      </c>
      <c r="E21552" t="s">
        <v>2133</v>
      </c>
      <c r="H21552">
        <v>1</v>
      </c>
    </row>
    <row r="21553" spans="1:8">
      <c r="A21553">
        <v>2021</v>
      </c>
      <c r="B21553">
        <v>76217</v>
      </c>
      <c r="C21553">
        <v>76402</v>
      </c>
      <c r="D21553" t="s">
        <v>2123</v>
      </c>
      <c r="E21553" t="s">
        <v>4873</v>
      </c>
      <c r="H21553">
        <v>1</v>
      </c>
    </row>
    <row r="21554" spans="1:8">
      <c r="A21554">
        <v>2021</v>
      </c>
      <c r="B21554">
        <v>76217</v>
      </c>
      <c r="C21554">
        <v>76474</v>
      </c>
      <c r="D21554" t="s">
        <v>2123</v>
      </c>
      <c r="E21554" t="s">
        <v>4874</v>
      </c>
      <c r="H21554">
        <v>1</v>
      </c>
    </row>
    <row r="21555" spans="1:8">
      <c r="A21555">
        <v>2021</v>
      </c>
      <c r="B21555">
        <v>76217</v>
      </c>
      <c r="C21555">
        <v>76540</v>
      </c>
      <c r="D21555" t="s">
        <v>2123</v>
      </c>
      <c r="E21555" t="s">
        <v>2143</v>
      </c>
      <c r="H21555">
        <v>1</v>
      </c>
    </row>
    <row r="21556" spans="1:8">
      <c r="A21556">
        <v>2021</v>
      </c>
      <c r="B21556">
        <v>76217</v>
      </c>
      <c r="C21556">
        <v>76565</v>
      </c>
      <c r="D21556" t="s">
        <v>2123</v>
      </c>
      <c r="E21556" t="s">
        <v>2145</v>
      </c>
      <c r="H21556">
        <v>1</v>
      </c>
    </row>
    <row r="21557" spans="1:8">
      <c r="A21557">
        <v>2021</v>
      </c>
      <c r="B21557">
        <v>76217</v>
      </c>
      <c r="C21557">
        <v>76602</v>
      </c>
      <c r="D21557" t="s">
        <v>2123</v>
      </c>
      <c r="E21557" t="s">
        <v>4875</v>
      </c>
      <c r="H21557">
        <v>1</v>
      </c>
    </row>
    <row r="21558" spans="1:8">
      <c r="A21558">
        <v>2021</v>
      </c>
      <c r="B21558">
        <v>76238</v>
      </c>
      <c r="C21558">
        <v>76341</v>
      </c>
      <c r="D21558" t="s">
        <v>2124</v>
      </c>
      <c r="E21558" t="s">
        <v>2130</v>
      </c>
      <c r="H21558">
        <v>1</v>
      </c>
    </row>
    <row r="21559" spans="1:8">
      <c r="A21559">
        <v>2021</v>
      </c>
      <c r="B21559">
        <v>76238</v>
      </c>
      <c r="C21559">
        <v>76351</v>
      </c>
      <c r="D21559" t="s">
        <v>2124</v>
      </c>
      <c r="E21559" t="s">
        <v>2131</v>
      </c>
      <c r="H21559">
        <v>1</v>
      </c>
    </row>
    <row r="21560" spans="1:8">
      <c r="A21560">
        <v>2021</v>
      </c>
      <c r="B21560">
        <v>76238</v>
      </c>
      <c r="C21560">
        <v>76447</v>
      </c>
      <c r="D21560" t="s">
        <v>2124</v>
      </c>
      <c r="E21560" t="s">
        <v>2136</v>
      </c>
      <c r="H21560">
        <v>1</v>
      </c>
    </row>
    <row r="21561" spans="1:8">
      <c r="A21561">
        <v>2021</v>
      </c>
      <c r="B21561">
        <v>76238</v>
      </c>
      <c r="C21561">
        <v>76534</v>
      </c>
      <c r="D21561" t="s">
        <v>2124</v>
      </c>
      <c r="E21561" t="s">
        <v>2142</v>
      </c>
      <c r="H21561">
        <v>1</v>
      </c>
    </row>
    <row r="21562" spans="1:8">
      <c r="A21562">
        <v>2021</v>
      </c>
      <c r="B21562">
        <v>76245</v>
      </c>
      <c r="C21562">
        <v>76369</v>
      </c>
      <c r="D21562" t="s">
        <v>4871</v>
      </c>
      <c r="E21562" t="s">
        <v>4872</v>
      </c>
      <c r="H21562">
        <v>1</v>
      </c>
    </row>
    <row r="21563" spans="1:8">
      <c r="A21563">
        <v>2021</v>
      </c>
      <c r="B21563">
        <v>76245</v>
      </c>
      <c r="C21563">
        <v>76397</v>
      </c>
      <c r="D21563" t="s">
        <v>4871</v>
      </c>
      <c r="E21563" t="s">
        <v>2133</v>
      </c>
      <c r="H21563">
        <v>1</v>
      </c>
    </row>
    <row r="21564" spans="1:8">
      <c r="A21564">
        <v>2021</v>
      </c>
      <c r="B21564">
        <v>76245</v>
      </c>
      <c r="C21564">
        <v>76402</v>
      </c>
      <c r="D21564" t="s">
        <v>4871</v>
      </c>
      <c r="E21564" t="s">
        <v>4873</v>
      </c>
      <c r="H21564">
        <v>1</v>
      </c>
    </row>
    <row r="21565" spans="1:8">
      <c r="A21565">
        <v>2021</v>
      </c>
      <c r="B21565">
        <v>76245</v>
      </c>
      <c r="C21565">
        <v>76474</v>
      </c>
      <c r="D21565" t="s">
        <v>4871</v>
      </c>
      <c r="E21565" t="s">
        <v>4874</v>
      </c>
      <c r="H21565">
        <v>1</v>
      </c>
    </row>
    <row r="21566" spans="1:8">
      <c r="A21566">
        <v>2021</v>
      </c>
      <c r="B21566">
        <v>76245</v>
      </c>
      <c r="C21566">
        <v>76540</v>
      </c>
      <c r="D21566" t="s">
        <v>4871</v>
      </c>
      <c r="E21566" t="s">
        <v>2143</v>
      </c>
      <c r="H21566">
        <v>1</v>
      </c>
    </row>
    <row r="21567" spans="1:8">
      <c r="A21567">
        <v>2021</v>
      </c>
      <c r="B21567">
        <v>76245</v>
      </c>
      <c r="C21567">
        <v>76565</v>
      </c>
      <c r="D21567" t="s">
        <v>4871</v>
      </c>
      <c r="E21567" t="s">
        <v>2145</v>
      </c>
      <c r="H21567">
        <v>1</v>
      </c>
    </row>
    <row r="21568" spans="1:8">
      <c r="A21568">
        <v>2021</v>
      </c>
      <c r="B21568">
        <v>76245</v>
      </c>
      <c r="C21568">
        <v>76602</v>
      </c>
      <c r="D21568" t="s">
        <v>4871</v>
      </c>
      <c r="E21568" t="s">
        <v>4875</v>
      </c>
      <c r="H21568">
        <v>1</v>
      </c>
    </row>
    <row r="21569" spans="1:8">
      <c r="A21569">
        <v>2021</v>
      </c>
      <c r="B21569">
        <v>76250</v>
      </c>
      <c r="C21569">
        <v>76259</v>
      </c>
      <c r="D21569" t="s">
        <v>2125</v>
      </c>
      <c r="E21569" t="s">
        <v>2127</v>
      </c>
      <c r="H21569">
        <v>1</v>
      </c>
    </row>
    <row r="21570" spans="1:8">
      <c r="A21570">
        <v>2021</v>
      </c>
      <c r="B21570">
        <v>76250</v>
      </c>
      <c r="C21570">
        <v>76279</v>
      </c>
      <c r="D21570" t="s">
        <v>2125</v>
      </c>
      <c r="E21570" t="s">
        <v>2129</v>
      </c>
      <c r="H21570">
        <v>1</v>
      </c>
    </row>
    <row r="21571" spans="1:8">
      <c r="A21571">
        <v>2021</v>
      </c>
      <c r="B21571">
        <v>76250</v>
      </c>
      <c r="C21571">
        <v>76341</v>
      </c>
      <c r="D21571" t="s">
        <v>2125</v>
      </c>
      <c r="E21571" t="s">
        <v>2130</v>
      </c>
      <c r="H21571">
        <v>1</v>
      </c>
    </row>
    <row r="21572" spans="1:8">
      <c r="A21572">
        <v>2021</v>
      </c>
      <c r="B21572">
        <v>76250</v>
      </c>
      <c r="C21572">
        <v>76351</v>
      </c>
      <c r="D21572" t="s">
        <v>2125</v>
      </c>
      <c r="E21572" t="s">
        <v>2131</v>
      </c>
      <c r="H21572">
        <v>1</v>
      </c>
    </row>
    <row r="21573" spans="1:8">
      <c r="A21573">
        <v>2021</v>
      </c>
      <c r="B21573">
        <v>76250</v>
      </c>
      <c r="C21573">
        <v>76402</v>
      </c>
      <c r="D21573" t="s">
        <v>2125</v>
      </c>
      <c r="E21573" t="s">
        <v>4873</v>
      </c>
      <c r="H21573">
        <v>1</v>
      </c>
    </row>
    <row r="21574" spans="1:8">
      <c r="A21574">
        <v>2021</v>
      </c>
      <c r="B21574">
        <v>76250</v>
      </c>
      <c r="C21574">
        <v>76456</v>
      </c>
      <c r="D21574" t="s">
        <v>2125</v>
      </c>
      <c r="E21574" t="s">
        <v>2139</v>
      </c>
      <c r="H21574">
        <v>1</v>
      </c>
    </row>
    <row r="21575" spans="1:8">
      <c r="A21575">
        <v>2021</v>
      </c>
      <c r="B21575">
        <v>76250</v>
      </c>
      <c r="C21575">
        <v>76474</v>
      </c>
      <c r="D21575" t="s">
        <v>2125</v>
      </c>
      <c r="E21575" t="s">
        <v>4874</v>
      </c>
      <c r="H21575">
        <v>1</v>
      </c>
    </row>
    <row r="21576" spans="1:8">
      <c r="A21576">
        <v>2021</v>
      </c>
      <c r="B21576">
        <v>76250</v>
      </c>
      <c r="C21576">
        <v>76495</v>
      </c>
      <c r="D21576" t="s">
        <v>2125</v>
      </c>
      <c r="E21576" t="s">
        <v>2141</v>
      </c>
      <c r="H21576">
        <v>1</v>
      </c>
    </row>
    <row r="21577" spans="1:8">
      <c r="A21577">
        <v>2021</v>
      </c>
      <c r="B21577">
        <v>76250</v>
      </c>
      <c r="C21577">
        <v>76540</v>
      </c>
      <c r="D21577" t="s">
        <v>2125</v>
      </c>
      <c r="E21577" t="s">
        <v>2143</v>
      </c>
      <c r="H21577">
        <v>1</v>
      </c>
    </row>
    <row r="21578" spans="1:8">
      <c r="A21578">
        <v>2021</v>
      </c>
      <c r="B21578">
        <v>76250</v>
      </c>
      <c r="C21578">
        <v>76596</v>
      </c>
      <c r="D21578" t="s">
        <v>2125</v>
      </c>
      <c r="E21578" t="s">
        <v>2147</v>
      </c>
      <c r="H21578">
        <v>1</v>
      </c>
    </row>
    <row r="21579" spans="1:8">
      <c r="A21579">
        <v>2021</v>
      </c>
      <c r="B21579">
        <v>76250</v>
      </c>
      <c r="C21579">
        <v>76758</v>
      </c>
      <c r="D21579" t="s">
        <v>2125</v>
      </c>
      <c r="E21579" t="s">
        <v>2155</v>
      </c>
      <c r="H21579">
        <v>1</v>
      </c>
    </row>
    <row r="21580" spans="1:8">
      <c r="A21580">
        <v>2021</v>
      </c>
      <c r="B21580">
        <v>76255</v>
      </c>
      <c r="C21580">
        <v>76394</v>
      </c>
      <c r="D21580" t="s">
        <v>2126</v>
      </c>
      <c r="E21580" t="s">
        <v>2132</v>
      </c>
      <c r="H21580">
        <v>1</v>
      </c>
    </row>
    <row r="21581" spans="1:8">
      <c r="A21581">
        <v>2021</v>
      </c>
      <c r="B21581">
        <v>76255</v>
      </c>
      <c r="C21581">
        <v>76711</v>
      </c>
      <c r="D21581" t="s">
        <v>2126</v>
      </c>
      <c r="E21581" t="s">
        <v>2152</v>
      </c>
      <c r="H21581">
        <v>1</v>
      </c>
    </row>
    <row r="21582" spans="1:8">
      <c r="A21582">
        <v>2021</v>
      </c>
      <c r="B21582">
        <v>76259</v>
      </c>
      <c r="C21582">
        <v>76341</v>
      </c>
      <c r="D21582" t="s">
        <v>2127</v>
      </c>
      <c r="E21582" t="s">
        <v>2130</v>
      </c>
      <c r="H21582">
        <v>1</v>
      </c>
    </row>
    <row r="21583" spans="1:8">
      <c r="A21583">
        <v>2021</v>
      </c>
      <c r="B21583">
        <v>76259</v>
      </c>
      <c r="C21583">
        <v>76351</v>
      </c>
      <c r="D21583" t="s">
        <v>2127</v>
      </c>
      <c r="E21583" t="s">
        <v>2131</v>
      </c>
      <c r="H21583">
        <v>1</v>
      </c>
    </row>
    <row r="21584" spans="1:8">
      <c r="A21584">
        <v>2021</v>
      </c>
      <c r="B21584">
        <v>76259</v>
      </c>
      <c r="C21584">
        <v>76596</v>
      </c>
      <c r="D21584" t="s">
        <v>2127</v>
      </c>
      <c r="E21584" t="s">
        <v>2147</v>
      </c>
      <c r="H21584">
        <v>1</v>
      </c>
    </row>
    <row r="21585" spans="1:8">
      <c r="A21585">
        <v>2021</v>
      </c>
      <c r="B21585">
        <v>76260</v>
      </c>
      <c r="C21585">
        <v>76672</v>
      </c>
      <c r="D21585" t="s">
        <v>2128</v>
      </c>
      <c r="E21585" t="s">
        <v>2149</v>
      </c>
      <c r="H21585">
        <v>1</v>
      </c>
    </row>
    <row r="21586" spans="1:8">
      <c r="A21586">
        <v>2021</v>
      </c>
      <c r="B21586">
        <v>76279</v>
      </c>
      <c r="C21586">
        <v>76341</v>
      </c>
      <c r="D21586" t="s">
        <v>2129</v>
      </c>
      <c r="E21586" t="s">
        <v>2130</v>
      </c>
      <c r="H21586">
        <v>1</v>
      </c>
    </row>
    <row r="21587" spans="1:8">
      <c r="A21587">
        <v>2021</v>
      </c>
      <c r="B21587">
        <v>76279</v>
      </c>
      <c r="C21587">
        <v>76351</v>
      </c>
      <c r="D21587" t="s">
        <v>2129</v>
      </c>
      <c r="E21587" t="s">
        <v>2131</v>
      </c>
      <c r="H21587">
        <v>1</v>
      </c>
    </row>
    <row r="21588" spans="1:8">
      <c r="A21588">
        <v>2021</v>
      </c>
      <c r="B21588">
        <v>76279</v>
      </c>
      <c r="C21588">
        <v>76402</v>
      </c>
      <c r="D21588" t="s">
        <v>2129</v>
      </c>
      <c r="E21588" t="s">
        <v>4873</v>
      </c>
      <c r="H21588">
        <v>1</v>
      </c>
    </row>
    <row r="21589" spans="1:8">
      <c r="A21589">
        <v>2021</v>
      </c>
      <c r="B21589">
        <v>76279</v>
      </c>
      <c r="C21589">
        <v>76456</v>
      </c>
      <c r="D21589" t="s">
        <v>2129</v>
      </c>
      <c r="E21589" t="s">
        <v>2139</v>
      </c>
      <c r="H21589">
        <v>1</v>
      </c>
    </row>
    <row r="21590" spans="1:8">
      <c r="A21590">
        <v>2021</v>
      </c>
      <c r="B21590">
        <v>76279</v>
      </c>
      <c r="C21590">
        <v>76474</v>
      </c>
      <c r="D21590" t="s">
        <v>2129</v>
      </c>
      <c r="E21590" t="s">
        <v>4874</v>
      </c>
      <c r="H21590">
        <v>1</v>
      </c>
    </row>
    <row r="21591" spans="1:8">
      <c r="A21591">
        <v>2021</v>
      </c>
      <c r="B21591">
        <v>76279</v>
      </c>
      <c r="C21591">
        <v>76495</v>
      </c>
      <c r="D21591" t="s">
        <v>2129</v>
      </c>
      <c r="E21591" t="s">
        <v>2141</v>
      </c>
      <c r="H21591">
        <v>1</v>
      </c>
    </row>
    <row r="21592" spans="1:8">
      <c r="A21592">
        <v>2021</v>
      </c>
      <c r="B21592">
        <v>76279</v>
      </c>
      <c r="C21592">
        <v>76540</v>
      </c>
      <c r="D21592" t="s">
        <v>2129</v>
      </c>
      <c r="E21592" t="s">
        <v>2143</v>
      </c>
      <c r="H21592">
        <v>1</v>
      </c>
    </row>
    <row r="21593" spans="1:8">
      <c r="A21593">
        <v>2021</v>
      </c>
      <c r="B21593">
        <v>76279</v>
      </c>
      <c r="C21593">
        <v>76596</v>
      </c>
      <c r="D21593" t="s">
        <v>2129</v>
      </c>
      <c r="E21593" t="s">
        <v>2147</v>
      </c>
      <c r="H21593">
        <v>1</v>
      </c>
    </row>
    <row r="21594" spans="1:8">
      <c r="A21594">
        <v>2021</v>
      </c>
      <c r="B21594">
        <v>76279</v>
      </c>
      <c r="C21594">
        <v>76758</v>
      </c>
      <c r="D21594" t="s">
        <v>2129</v>
      </c>
      <c r="E21594" t="s">
        <v>2155</v>
      </c>
      <c r="H21594">
        <v>1</v>
      </c>
    </row>
    <row r="21595" spans="1:8">
      <c r="A21595">
        <v>2021</v>
      </c>
      <c r="B21595">
        <v>76341</v>
      </c>
      <c r="C21595">
        <v>76351</v>
      </c>
      <c r="D21595" t="s">
        <v>2130</v>
      </c>
      <c r="E21595" t="s">
        <v>2131</v>
      </c>
      <c r="H21595">
        <v>1</v>
      </c>
    </row>
    <row r="21596" spans="1:8">
      <c r="A21596">
        <v>2021</v>
      </c>
      <c r="B21596">
        <v>76341</v>
      </c>
      <c r="C21596">
        <v>76402</v>
      </c>
      <c r="D21596" t="s">
        <v>2130</v>
      </c>
      <c r="E21596" t="s">
        <v>4873</v>
      </c>
      <c r="H21596">
        <v>1</v>
      </c>
    </row>
    <row r="21597" spans="1:8">
      <c r="A21597">
        <v>2021</v>
      </c>
      <c r="B21597">
        <v>76341</v>
      </c>
      <c r="C21597">
        <v>76447</v>
      </c>
      <c r="D21597" t="s">
        <v>2130</v>
      </c>
      <c r="E21597" t="s">
        <v>2136</v>
      </c>
      <c r="H21597">
        <v>1</v>
      </c>
    </row>
    <row r="21598" spans="1:8">
      <c r="A21598">
        <v>2021</v>
      </c>
      <c r="B21598">
        <v>76341</v>
      </c>
      <c r="C21598">
        <v>76456</v>
      </c>
      <c r="D21598" t="s">
        <v>2130</v>
      </c>
      <c r="E21598" t="s">
        <v>2139</v>
      </c>
      <c r="H21598">
        <v>1</v>
      </c>
    </row>
    <row r="21599" spans="1:8">
      <c r="A21599">
        <v>2021</v>
      </c>
      <c r="B21599">
        <v>76341</v>
      </c>
      <c r="C21599">
        <v>76474</v>
      </c>
      <c r="D21599" t="s">
        <v>2130</v>
      </c>
      <c r="E21599" t="s">
        <v>4874</v>
      </c>
      <c r="H21599">
        <v>1</v>
      </c>
    </row>
    <row r="21600" spans="1:8">
      <c r="A21600">
        <v>2021</v>
      </c>
      <c r="B21600">
        <v>76341</v>
      </c>
      <c r="C21600">
        <v>76495</v>
      </c>
      <c r="D21600" t="s">
        <v>2130</v>
      </c>
      <c r="E21600" t="s">
        <v>2141</v>
      </c>
      <c r="H21600">
        <v>1</v>
      </c>
    </row>
    <row r="21601" spans="1:8">
      <c r="A21601">
        <v>2021</v>
      </c>
      <c r="B21601">
        <v>76341</v>
      </c>
      <c r="C21601">
        <v>76534</v>
      </c>
      <c r="D21601" t="s">
        <v>2130</v>
      </c>
      <c r="E21601" t="s">
        <v>2142</v>
      </c>
      <c r="H21601">
        <v>1</v>
      </c>
    </row>
    <row r="21602" spans="1:8">
      <c r="A21602">
        <v>2021</v>
      </c>
      <c r="B21602">
        <v>76341</v>
      </c>
      <c r="C21602">
        <v>76540</v>
      </c>
      <c r="D21602" t="s">
        <v>2130</v>
      </c>
      <c r="E21602" t="s">
        <v>2143</v>
      </c>
      <c r="H21602">
        <v>1</v>
      </c>
    </row>
    <row r="21603" spans="1:8">
      <c r="A21603">
        <v>2021</v>
      </c>
      <c r="B21603">
        <v>76341</v>
      </c>
      <c r="C21603">
        <v>76596</v>
      </c>
      <c r="D21603" t="s">
        <v>2130</v>
      </c>
      <c r="E21603" t="s">
        <v>2147</v>
      </c>
      <c r="H21603">
        <v>1</v>
      </c>
    </row>
    <row r="21604" spans="1:8">
      <c r="A21604">
        <v>2021</v>
      </c>
      <c r="B21604">
        <v>76341</v>
      </c>
      <c r="C21604">
        <v>76758</v>
      </c>
      <c r="D21604" t="s">
        <v>2130</v>
      </c>
      <c r="E21604" t="s">
        <v>2155</v>
      </c>
      <c r="H21604">
        <v>1</v>
      </c>
    </row>
    <row r="21605" spans="1:8">
      <c r="A21605">
        <v>2021</v>
      </c>
      <c r="B21605">
        <v>76351</v>
      </c>
      <c r="C21605">
        <v>76402</v>
      </c>
      <c r="D21605" t="s">
        <v>2131</v>
      </c>
      <c r="E21605" t="s">
        <v>4873</v>
      </c>
      <c r="H21605">
        <v>1</v>
      </c>
    </row>
    <row r="21606" spans="1:8">
      <c r="A21606">
        <v>2021</v>
      </c>
      <c r="B21606">
        <v>76351</v>
      </c>
      <c r="C21606">
        <v>76447</v>
      </c>
      <c r="D21606" t="s">
        <v>2131</v>
      </c>
      <c r="E21606" t="s">
        <v>2136</v>
      </c>
      <c r="H21606">
        <v>1</v>
      </c>
    </row>
    <row r="21607" spans="1:8">
      <c r="A21607">
        <v>2021</v>
      </c>
      <c r="B21607">
        <v>76351</v>
      </c>
      <c r="C21607">
        <v>76456</v>
      </c>
      <c r="D21607" t="s">
        <v>2131</v>
      </c>
      <c r="E21607" t="s">
        <v>2139</v>
      </c>
      <c r="H21607">
        <v>1</v>
      </c>
    </row>
    <row r="21608" spans="1:8">
      <c r="A21608">
        <v>2021</v>
      </c>
      <c r="B21608">
        <v>76351</v>
      </c>
      <c r="C21608">
        <v>76474</v>
      </c>
      <c r="D21608" t="s">
        <v>2131</v>
      </c>
      <c r="E21608" t="s">
        <v>4874</v>
      </c>
      <c r="H21608">
        <v>1</v>
      </c>
    </row>
    <row r="21609" spans="1:8">
      <c r="A21609">
        <v>2021</v>
      </c>
      <c r="B21609">
        <v>76351</v>
      </c>
      <c r="C21609">
        <v>76484</v>
      </c>
      <c r="D21609" t="s">
        <v>2131</v>
      </c>
      <c r="E21609" t="s">
        <v>2140</v>
      </c>
      <c r="H21609">
        <v>1</v>
      </c>
    </row>
    <row r="21610" spans="1:8">
      <c r="A21610">
        <v>2021</v>
      </c>
      <c r="B21610">
        <v>76351</v>
      </c>
      <c r="C21610">
        <v>76495</v>
      </c>
      <c r="D21610" t="s">
        <v>2131</v>
      </c>
      <c r="E21610" t="s">
        <v>2141</v>
      </c>
      <c r="H21610">
        <v>1</v>
      </c>
    </row>
    <row r="21611" spans="1:8">
      <c r="A21611">
        <v>2021</v>
      </c>
      <c r="B21611">
        <v>76351</v>
      </c>
      <c r="C21611">
        <v>76534</v>
      </c>
      <c r="D21611" t="s">
        <v>2131</v>
      </c>
      <c r="E21611" t="s">
        <v>2142</v>
      </c>
      <c r="H21611">
        <v>1</v>
      </c>
    </row>
    <row r="21612" spans="1:8">
      <c r="A21612">
        <v>2021</v>
      </c>
      <c r="B21612">
        <v>76351</v>
      </c>
      <c r="C21612">
        <v>76540</v>
      </c>
      <c r="D21612" t="s">
        <v>2131</v>
      </c>
      <c r="E21612" t="s">
        <v>2143</v>
      </c>
      <c r="G21612">
        <v>1</v>
      </c>
      <c r="H21612">
        <v>1</v>
      </c>
    </row>
    <row r="21613" spans="1:8">
      <c r="A21613">
        <v>2021</v>
      </c>
      <c r="B21613">
        <v>76351</v>
      </c>
      <c r="C21613">
        <v>76596</v>
      </c>
      <c r="D21613" t="s">
        <v>2131</v>
      </c>
      <c r="E21613" t="s">
        <v>2147</v>
      </c>
      <c r="H21613">
        <v>1</v>
      </c>
    </row>
    <row r="21614" spans="1:8">
      <c r="A21614">
        <v>2021</v>
      </c>
      <c r="B21614">
        <v>76351</v>
      </c>
      <c r="C21614">
        <v>76758</v>
      </c>
      <c r="D21614" t="s">
        <v>2131</v>
      </c>
      <c r="E21614" t="s">
        <v>2155</v>
      </c>
      <c r="H21614">
        <v>1</v>
      </c>
    </row>
    <row r="21615" spans="1:8">
      <c r="A21615">
        <v>2021</v>
      </c>
      <c r="B21615">
        <v>76351</v>
      </c>
      <c r="C21615">
        <v>78361</v>
      </c>
      <c r="D21615" t="s">
        <v>2131</v>
      </c>
      <c r="E21615" t="s">
        <v>3474</v>
      </c>
      <c r="G21615">
        <v>1</v>
      </c>
    </row>
    <row r="21616" spans="1:8">
      <c r="A21616">
        <v>2021</v>
      </c>
      <c r="B21616">
        <v>76351</v>
      </c>
      <c r="C21616">
        <v>78646</v>
      </c>
      <c r="D21616" t="s">
        <v>2131</v>
      </c>
      <c r="E21616" t="s">
        <v>2267</v>
      </c>
      <c r="G21616">
        <v>1</v>
      </c>
    </row>
    <row r="21617" spans="1:8">
      <c r="A21617">
        <v>2021</v>
      </c>
      <c r="B21617">
        <v>76351</v>
      </c>
      <c r="C21617">
        <v>84007</v>
      </c>
      <c r="D21617" t="s">
        <v>2131</v>
      </c>
      <c r="E21617" t="s">
        <v>2368</v>
      </c>
      <c r="G21617">
        <v>1</v>
      </c>
    </row>
    <row r="21618" spans="1:8">
      <c r="A21618">
        <v>2021</v>
      </c>
      <c r="B21618">
        <v>76351</v>
      </c>
      <c r="C21618">
        <v>91377</v>
      </c>
      <c r="D21618" t="s">
        <v>2131</v>
      </c>
      <c r="E21618" t="s">
        <v>2543</v>
      </c>
      <c r="G21618">
        <v>1</v>
      </c>
    </row>
    <row r="21619" spans="1:8">
      <c r="A21619">
        <v>2021</v>
      </c>
      <c r="B21619">
        <v>76369</v>
      </c>
      <c r="C21619">
        <v>76397</v>
      </c>
      <c r="D21619" t="s">
        <v>4872</v>
      </c>
      <c r="E21619" t="s">
        <v>2133</v>
      </c>
      <c r="H21619">
        <v>1</v>
      </c>
    </row>
    <row r="21620" spans="1:8">
      <c r="A21620">
        <v>2021</v>
      </c>
      <c r="B21620">
        <v>76369</v>
      </c>
      <c r="C21620">
        <v>76402</v>
      </c>
      <c r="D21620" t="s">
        <v>4872</v>
      </c>
      <c r="E21620" t="s">
        <v>4873</v>
      </c>
      <c r="H21620">
        <v>1</v>
      </c>
    </row>
    <row r="21621" spans="1:8">
      <c r="A21621">
        <v>2021</v>
      </c>
      <c r="B21621">
        <v>76369</v>
      </c>
      <c r="C21621">
        <v>76474</v>
      </c>
      <c r="D21621" t="s">
        <v>4872</v>
      </c>
      <c r="E21621" t="s">
        <v>4874</v>
      </c>
      <c r="H21621">
        <v>1</v>
      </c>
    </row>
    <row r="21622" spans="1:8">
      <c r="A21622">
        <v>2021</v>
      </c>
      <c r="B21622">
        <v>76369</v>
      </c>
      <c r="C21622">
        <v>76540</v>
      </c>
      <c r="D21622" t="s">
        <v>4872</v>
      </c>
      <c r="E21622" t="s">
        <v>2143</v>
      </c>
      <c r="H21622">
        <v>1</v>
      </c>
    </row>
    <row r="21623" spans="1:8">
      <c r="A21623">
        <v>2021</v>
      </c>
      <c r="B21623">
        <v>76369</v>
      </c>
      <c r="C21623">
        <v>76565</v>
      </c>
      <c r="D21623" t="s">
        <v>4872</v>
      </c>
      <c r="E21623" t="s">
        <v>2145</v>
      </c>
      <c r="H21623">
        <v>1</v>
      </c>
    </row>
    <row r="21624" spans="1:8">
      <c r="A21624">
        <v>2021</v>
      </c>
      <c r="B21624">
        <v>76369</v>
      </c>
      <c r="C21624">
        <v>76602</v>
      </c>
      <c r="D21624" t="s">
        <v>4872</v>
      </c>
      <c r="E21624" t="s">
        <v>4875</v>
      </c>
      <c r="H21624">
        <v>1</v>
      </c>
    </row>
    <row r="21625" spans="1:8">
      <c r="A21625">
        <v>2021</v>
      </c>
      <c r="B21625">
        <v>76394</v>
      </c>
      <c r="C21625">
        <v>76711</v>
      </c>
      <c r="D21625" t="s">
        <v>2132</v>
      </c>
      <c r="E21625" t="s">
        <v>2152</v>
      </c>
      <c r="H21625">
        <v>1</v>
      </c>
    </row>
    <row r="21626" spans="1:8">
      <c r="A21626">
        <v>2021</v>
      </c>
      <c r="B21626">
        <v>76397</v>
      </c>
      <c r="C21626">
        <v>76402</v>
      </c>
      <c r="D21626" t="s">
        <v>2133</v>
      </c>
      <c r="E21626" t="s">
        <v>4873</v>
      </c>
      <c r="H21626">
        <v>1</v>
      </c>
    </row>
    <row r="21627" spans="1:8">
      <c r="A21627">
        <v>2021</v>
      </c>
      <c r="B21627">
        <v>76397</v>
      </c>
      <c r="C21627">
        <v>76474</v>
      </c>
      <c r="D21627" t="s">
        <v>2133</v>
      </c>
      <c r="E21627" t="s">
        <v>4874</v>
      </c>
      <c r="H21627">
        <v>1</v>
      </c>
    </row>
    <row r="21628" spans="1:8">
      <c r="A21628">
        <v>2021</v>
      </c>
      <c r="B21628">
        <v>76397</v>
      </c>
      <c r="C21628">
        <v>76540</v>
      </c>
      <c r="D21628" t="s">
        <v>2133</v>
      </c>
      <c r="E21628" t="s">
        <v>2143</v>
      </c>
      <c r="H21628">
        <v>1</v>
      </c>
    </row>
    <row r="21629" spans="1:8">
      <c r="A21629">
        <v>2021</v>
      </c>
      <c r="B21629">
        <v>76397</v>
      </c>
      <c r="C21629">
        <v>76565</v>
      </c>
      <c r="D21629" t="s">
        <v>2133</v>
      </c>
      <c r="E21629" t="s">
        <v>2145</v>
      </c>
      <c r="H21629">
        <v>1</v>
      </c>
    </row>
    <row r="21630" spans="1:8">
      <c r="A21630">
        <v>2021</v>
      </c>
      <c r="B21630">
        <v>76397</v>
      </c>
      <c r="C21630">
        <v>76602</v>
      </c>
      <c r="D21630" t="s">
        <v>2133</v>
      </c>
      <c r="E21630" t="s">
        <v>4875</v>
      </c>
      <c r="H21630">
        <v>1</v>
      </c>
    </row>
    <row r="21631" spans="1:8">
      <c r="A21631">
        <v>2021</v>
      </c>
      <c r="B21631">
        <v>76402</v>
      </c>
      <c r="C21631">
        <v>76456</v>
      </c>
      <c r="D21631" t="s">
        <v>4873</v>
      </c>
      <c r="E21631" t="s">
        <v>2139</v>
      </c>
      <c r="H21631">
        <v>1</v>
      </c>
    </row>
    <row r="21632" spans="1:8">
      <c r="A21632">
        <v>2021</v>
      </c>
      <c r="B21632">
        <v>76402</v>
      </c>
      <c r="C21632">
        <v>76474</v>
      </c>
      <c r="D21632" t="s">
        <v>4873</v>
      </c>
      <c r="E21632" t="s">
        <v>4874</v>
      </c>
      <c r="H21632">
        <v>1</v>
      </c>
    </row>
    <row r="21633" spans="1:8">
      <c r="A21633">
        <v>2021</v>
      </c>
      <c r="B21633">
        <v>76402</v>
      </c>
      <c r="C21633">
        <v>76484</v>
      </c>
      <c r="D21633" t="s">
        <v>4873</v>
      </c>
      <c r="E21633" t="s">
        <v>2140</v>
      </c>
      <c r="H21633">
        <v>1</v>
      </c>
    </row>
    <row r="21634" spans="1:8">
      <c r="A21634">
        <v>2021</v>
      </c>
      <c r="B21634">
        <v>76402</v>
      </c>
      <c r="C21634">
        <v>76495</v>
      </c>
      <c r="D21634" t="s">
        <v>4873</v>
      </c>
      <c r="E21634" t="s">
        <v>2141</v>
      </c>
      <c r="H21634">
        <v>1</v>
      </c>
    </row>
    <row r="21635" spans="1:8">
      <c r="A21635">
        <v>2021</v>
      </c>
      <c r="B21635">
        <v>76402</v>
      </c>
      <c r="C21635">
        <v>76540</v>
      </c>
      <c r="D21635" t="s">
        <v>4873</v>
      </c>
      <c r="E21635" t="s">
        <v>2143</v>
      </c>
      <c r="H21635">
        <v>1</v>
      </c>
    </row>
    <row r="21636" spans="1:8">
      <c r="A21636">
        <v>2021</v>
      </c>
      <c r="B21636">
        <v>76402</v>
      </c>
      <c r="C21636">
        <v>76561</v>
      </c>
      <c r="D21636" t="s">
        <v>4873</v>
      </c>
      <c r="E21636" t="s">
        <v>2144</v>
      </c>
      <c r="H21636">
        <v>1</v>
      </c>
    </row>
    <row r="21637" spans="1:8">
      <c r="A21637">
        <v>2021</v>
      </c>
      <c r="B21637">
        <v>76402</v>
      </c>
      <c r="C21637">
        <v>76565</v>
      </c>
      <c r="D21637" t="s">
        <v>4873</v>
      </c>
      <c r="E21637" t="s">
        <v>2145</v>
      </c>
      <c r="H21637">
        <v>1</v>
      </c>
    </row>
    <row r="21638" spans="1:8">
      <c r="A21638">
        <v>2021</v>
      </c>
      <c r="B21638">
        <v>76402</v>
      </c>
      <c r="C21638">
        <v>76575</v>
      </c>
      <c r="D21638" t="s">
        <v>4873</v>
      </c>
      <c r="E21638" t="s">
        <v>2146</v>
      </c>
      <c r="H21638">
        <v>1</v>
      </c>
    </row>
    <row r="21639" spans="1:8">
      <c r="A21639">
        <v>2021</v>
      </c>
      <c r="B21639">
        <v>76402</v>
      </c>
      <c r="C21639">
        <v>76596</v>
      </c>
      <c r="D21639" t="s">
        <v>4873</v>
      </c>
      <c r="E21639" t="s">
        <v>2147</v>
      </c>
      <c r="H21639">
        <v>1</v>
      </c>
    </row>
    <row r="21640" spans="1:8">
      <c r="A21640">
        <v>2021</v>
      </c>
      <c r="B21640">
        <v>76402</v>
      </c>
      <c r="C21640">
        <v>76602</v>
      </c>
      <c r="D21640" t="s">
        <v>4873</v>
      </c>
      <c r="E21640" t="s">
        <v>4875</v>
      </c>
      <c r="H21640">
        <v>1</v>
      </c>
    </row>
    <row r="21641" spans="1:8">
      <c r="A21641">
        <v>2021</v>
      </c>
      <c r="B21641">
        <v>76402</v>
      </c>
      <c r="C21641">
        <v>76681</v>
      </c>
      <c r="D21641" t="s">
        <v>4873</v>
      </c>
      <c r="E21641" t="s">
        <v>2151</v>
      </c>
      <c r="H21641">
        <v>1</v>
      </c>
    </row>
    <row r="21642" spans="1:8">
      <c r="A21642">
        <v>2021</v>
      </c>
      <c r="B21642">
        <v>76402</v>
      </c>
      <c r="C21642">
        <v>76705</v>
      </c>
      <c r="D21642" t="s">
        <v>4873</v>
      </c>
      <c r="E21642" t="s">
        <v>4876</v>
      </c>
      <c r="H21642">
        <v>1</v>
      </c>
    </row>
    <row r="21643" spans="1:8">
      <c r="A21643">
        <v>2021</v>
      </c>
      <c r="B21643">
        <v>76402</v>
      </c>
      <c r="C21643">
        <v>76758</v>
      </c>
      <c r="D21643" t="s">
        <v>4873</v>
      </c>
      <c r="E21643" t="s">
        <v>2155</v>
      </c>
      <c r="H21643">
        <v>1</v>
      </c>
    </row>
    <row r="21644" spans="1:8">
      <c r="A21644">
        <v>2021</v>
      </c>
      <c r="B21644">
        <v>76445</v>
      </c>
      <c r="C21644">
        <v>76453</v>
      </c>
      <c r="D21644" t="s">
        <v>2135</v>
      </c>
      <c r="E21644" t="s">
        <v>2138</v>
      </c>
      <c r="H21644">
        <v>1</v>
      </c>
    </row>
    <row r="21645" spans="1:8">
      <c r="A21645">
        <v>2021</v>
      </c>
      <c r="B21645">
        <v>76445</v>
      </c>
      <c r="C21645">
        <v>76540</v>
      </c>
      <c r="D21645" t="s">
        <v>2135</v>
      </c>
      <c r="E21645" t="s">
        <v>2143</v>
      </c>
      <c r="H21645">
        <v>1</v>
      </c>
    </row>
    <row r="21646" spans="1:8">
      <c r="A21646">
        <v>2021</v>
      </c>
      <c r="B21646">
        <v>76445</v>
      </c>
      <c r="C21646">
        <v>76672</v>
      </c>
      <c r="D21646" t="s">
        <v>2135</v>
      </c>
      <c r="E21646" t="s">
        <v>2149</v>
      </c>
      <c r="H21646">
        <v>1</v>
      </c>
    </row>
    <row r="21647" spans="1:8">
      <c r="A21647">
        <v>2021</v>
      </c>
      <c r="B21647">
        <v>76445</v>
      </c>
      <c r="C21647">
        <v>76678</v>
      </c>
      <c r="D21647" t="s">
        <v>2135</v>
      </c>
      <c r="E21647" t="s">
        <v>2150</v>
      </c>
      <c r="H21647">
        <v>1</v>
      </c>
    </row>
    <row r="21648" spans="1:8">
      <c r="A21648">
        <v>2021</v>
      </c>
      <c r="B21648">
        <v>76445</v>
      </c>
      <c r="C21648">
        <v>76738</v>
      </c>
      <c r="D21648" t="s">
        <v>2135</v>
      </c>
      <c r="E21648" t="s">
        <v>2153</v>
      </c>
      <c r="H21648">
        <v>1</v>
      </c>
    </row>
    <row r="21649" spans="1:8">
      <c r="A21649">
        <v>2021</v>
      </c>
      <c r="B21649">
        <v>76445</v>
      </c>
      <c r="C21649">
        <v>80016</v>
      </c>
      <c r="D21649" t="s">
        <v>2135</v>
      </c>
      <c r="E21649" t="s">
        <v>2288</v>
      </c>
      <c r="H21649">
        <v>1</v>
      </c>
    </row>
    <row r="21650" spans="1:8">
      <c r="A21650">
        <v>2021</v>
      </c>
      <c r="B21650">
        <v>76445</v>
      </c>
      <c r="C21650">
        <v>80021</v>
      </c>
      <c r="D21650" t="s">
        <v>2135</v>
      </c>
      <c r="E21650" t="s">
        <v>2289</v>
      </c>
      <c r="H21650">
        <v>1</v>
      </c>
    </row>
    <row r="21651" spans="1:8">
      <c r="A21651">
        <v>2021</v>
      </c>
      <c r="B21651">
        <v>76445</v>
      </c>
      <c r="C21651">
        <v>80212</v>
      </c>
      <c r="D21651" t="s">
        <v>2135</v>
      </c>
      <c r="E21651" t="s">
        <v>2294</v>
      </c>
      <c r="H21651">
        <v>1</v>
      </c>
    </row>
    <row r="21652" spans="1:8">
      <c r="A21652">
        <v>2021</v>
      </c>
      <c r="B21652">
        <v>76445</v>
      </c>
      <c r="C21652">
        <v>80630</v>
      </c>
      <c r="D21652" t="s">
        <v>2135</v>
      </c>
      <c r="E21652" t="s">
        <v>2312</v>
      </c>
      <c r="H21652">
        <v>1</v>
      </c>
    </row>
    <row r="21653" spans="1:8">
      <c r="A21653">
        <v>2021</v>
      </c>
      <c r="B21653">
        <v>76447</v>
      </c>
      <c r="C21653">
        <v>76534</v>
      </c>
      <c r="D21653" t="s">
        <v>2136</v>
      </c>
      <c r="E21653" t="s">
        <v>2142</v>
      </c>
      <c r="H21653">
        <v>1</v>
      </c>
    </row>
    <row r="21654" spans="1:8">
      <c r="A21654">
        <v>2021</v>
      </c>
      <c r="B21654">
        <v>76453</v>
      </c>
      <c r="C21654">
        <v>76540</v>
      </c>
      <c r="D21654" t="s">
        <v>2138</v>
      </c>
      <c r="E21654" t="s">
        <v>2143</v>
      </c>
      <c r="H21654">
        <v>1</v>
      </c>
    </row>
    <row r="21655" spans="1:8">
      <c r="A21655">
        <v>2021</v>
      </c>
      <c r="B21655">
        <v>76453</v>
      </c>
      <c r="C21655">
        <v>76672</v>
      </c>
      <c r="D21655" t="s">
        <v>2138</v>
      </c>
      <c r="E21655" t="s">
        <v>2149</v>
      </c>
      <c r="H21655">
        <v>1</v>
      </c>
    </row>
    <row r="21656" spans="1:8">
      <c r="A21656">
        <v>2021</v>
      </c>
      <c r="B21656">
        <v>76453</v>
      </c>
      <c r="C21656">
        <v>76678</v>
      </c>
      <c r="D21656" t="s">
        <v>2138</v>
      </c>
      <c r="E21656" t="s">
        <v>2150</v>
      </c>
      <c r="H21656">
        <v>1</v>
      </c>
    </row>
    <row r="21657" spans="1:8">
      <c r="A21657">
        <v>2021</v>
      </c>
      <c r="B21657">
        <v>76453</v>
      </c>
      <c r="C21657">
        <v>76738</v>
      </c>
      <c r="D21657" t="s">
        <v>2138</v>
      </c>
      <c r="E21657" t="s">
        <v>2153</v>
      </c>
      <c r="H21657">
        <v>1</v>
      </c>
    </row>
    <row r="21658" spans="1:8">
      <c r="A21658">
        <v>2021</v>
      </c>
      <c r="B21658">
        <v>76453</v>
      </c>
      <c r="C21658">
        <v>80016</v>
      </c>
      <c r="D21658" t="s">
        <v>2138</v>
      </c>
      <c r="E21658" t="s">
        <v>2288</v>
      </c>
      <c r="H21658">
        <v>1</v>
      </c>
    </row>
    <row r="21659" spans="1:8">
      <c r="A21659">
        <v>2021</v>
      </c>
      <c r="B21659">
        <v>76453</v>
      </c>
      <c r="C21659">
        <v>80021</v>
      </c>
      <c r="D21659" t="s">
        <v>2138</v>
      </c>
      <c r="E21659" t="s">
        <v>2289</v>
      </c>
      <c r="H21659">
        <v>1</v>
      </c>
    </row>
    <row r="21660" spans="1:8">
      <c r="A21660">
        <v>2021</v>
      </c>
      <c r="B21660">
        <v>76453</v>
      </c>
      <c r="C21660">
        <v>80212</v>
      </c>
      <c r="D21660" t="s">
        <v>2138</v>
      </c>
      <c r="E21660" t="s">
        <v>2294</v>
      </c>
      <c r="H21660">
        <v>1</v>
      </c>
    </row>
    <row r="21661" spans="1:8">
      <c r="A21661">
        <v>2021</v>
      </c>
      <c r="B21661">
        <v>76453</v>
      </c>
      <c r="C21661">
        <v>80630</v>
      </c>
      <c r="D21661" t="s">
        <v>2138</v>
      </c>
      <c r="E21661" t="s">
        <v>2312</v>
      </c>
      <c r="H21661">
        <v>1</v>
      </c>
    </row>
    <row r="21662" spans="1:8">
      <c r="A21662">
        <v>2021</v>
      </c>
      <c r="B21662">
        <v>76456</v>
      </c>
      <c r="C21662">
        <v>76474</v>
      </c>
      <c r="D21662" t="s">
        <v>2139</v>
      </c>
      <c r="E21662" t="s">
        <v>4874</v>
      </c>
      <c r="H21662">
        <v>1</v>
      </c>
    </row>
    <row r="21663" spans="1:8">
      <c r="A21663">
        <v>2021</v>
      </c>
      <c r="B21663">
        <v>76456</v>
      </c>
      <c r="C21663">
        <v>76484</v>
      </c>
      <c r="D21663" t="s">
        <v>2139</v>
      </c>
      <c r="E21663" t="s">
        <v>2140</v>
      </c>
      <c r="H21663">
        <v>1</v>
      </c>
    </row>
    <row r="21664" spans="1:8">
      <c r="A21664">
        <v>2021</v>
      </c>
      <c r="B21664">
        <v>76456</v>
      </c>
      <c r="C21664">
        <v>76495</v>
      </c>
      <c r="D21664" t="s">
        <v>2139</v>
      </c>
      <c r="E21664" t="s">
        <v>2141</v>
      </c>
      <c r="H21664">
        <v>1</v>
      </c>
    </row>
    <row r="21665" spans="1:8">
      <c r="A21665">
        <v>2021</v>
      </c>
      <c r="B21665">
        <v>76456</v>
      </c>
      <c r="C21665">
        <v>76540</v>
      </c>
      <c r="D21665" t="s">
        <v>2139</v>
      </c>
      <c r="E21665" t="s">
        <v>2143</v>
      </c>
      <c r="H21665">
        <v>1</v>
      </c>
    </row>
    <row r="21666" spans="1:8">
      <c r="A21666">
        <v>2021</v>
      </c>
      <c r="B21666">
        <v>76456</v>
      </c>
      <c r="C21666">
        <v>76561</v>
      </c>
      <c r="D21666" t="s">
        <v>2139</v>
      </c>
      <c r="E21666" t="s">
        <v>2144</v>
      </c>
      <c r="H21666">
        <v>1</v>
      </c>
    </row>
    <row r="21667" spans="1:8">
      <c r="A21667">
        <v>2021</v>
      </c>
      <c r="B21667">
        <v>76456</v>
      </c>
      <c r="C21667">
        <v>76575</v>
      </c>
      <c r="D21667" t="s">
        <v>2139</v>
      </c>
      <c r="E21667" t="s">
        <v>2146</v>
      </c>
      <c r="H21667">
        <v>1</v>
      </c>
    </row>
    <row r="21668" spans="1:8">
      <c r="A21668">
        <v>2021</v>
      </c>
      <c r="B21668">
        <v>76456</v>
      </c>
      <c r="C21668">
        <v>76596</v>
      </c>
      <c r="D21668" t="s">
        <v>2139</v>
      </c>
      <c r="E21668" t="s">
        <v>2147</v>
      </c>
      <c r="H21668">
        <v>1</v>
      </c>
    </row>
    <row r="21669" spans="1:8">
      <c r="A21669">
        <v>2021</v>
      </c>
      <c r="B21669">
        <v>76456</v>
      </c>
      <c r="C21669">
        <v>76681</v>
      </c>
      <c r="D21669" t="s">
        <v>2139</v>
      </c>
      <c r="E21669" t="s">
        <v>2151</v>
      </c>
      <c r="H21669">
        <v>1</v>
      </c>
    </row>
    <row r="21670" spans="1:8">
      <c r="A21670">
        <v>2021</v>
      </c>
      <c r="B21670">
        <v>76456</v>
      </c>
      <c r="C21670">
        <v>76705</v>
      </c>
      <c r="D21670" t="s">
        <v>2139</v>
      </c>
      <c r="E21670" t="s">
        <v>4876</v>
      </c>
      <c r="H21670">
        <v>1</v>
      </c>
    </row>
    <row r="21671" spans="1:8">
      <c r="A21671">
        <v>2021</v>
      </c>
      <c r="B21671">
        <v>76456</v>
      </c>
      <c r="C21671">
        <v>76758</v>
      </c>
      <c r="D21671" t="s">
        <v>2139</v>
      </c>
      <c r="E21671" t="s">
        <v>2155</v>
      </c>
      <c r="H21671">
        <v>1</v>
      </c>
    </row>
    <row r="21672" spans="1:8">
      <c r="A21672">
        <v>2021</v>
      </c>
      <c r="B21672">
        <v>76474</v>
      </c>
      <c r="C21672">
        <v>76484</v>
      </c>
      <c r="D21672" t="s">
        <v>4874</v>
      </c>
      <c r="E21672" t="s">
        <v>2140</v>
      </c>
      <c r="H21672">
        <v>1</v>
      </c>
    </row>
    <row r="21673" spans="1:8">
      <c r="A21673">
        <v>2021</v>
      </c>
      <c r="B21673">
        <v>76474</v>
      </c>
      <c r="C21673">
        <v>76495</v>
      </c>
      <c r="D21673" t="s">
        <v>4874</v>
      </c>
      <c r="E21673" t="s">
        <v>2141</v>
      </c>
      <c r="H21673">
        <v>1</v>
      </c>
    </row>
    <row r="21674" spans="1:8">
      <c r="A21674">
        <v>2021</v>
      </c>
      <c r="B21674">
        <v>76474</v>
      </c>
      <c r="C21674">
        <v>76540</v>
      </c>
      <c r="D21674" t="s">
        <v>4874</v>
      </c>
      <c r="E21674" t="s">
        <v>2143</v>
      </c>
      <c r="H21674">
        <v>1</v>
      </c>
    </row>
    <row r="21675" spans="1:8">
      <c r="A21675">
        <v>2021</v>
      </c>
      <c r="B21675">
        <v>76474</v>
      </c>
      <c r="C21675">
        <v>76561</v>
      </c>
      <c r="D21675" t="s">
        <v>4874</v>
      </c>
      <c r="E21675" t="s">
        <v>2144</v>
      </c>
      <c r="H21675">
        <v>1</v>
      </c>
    </row>
    <row r="21676" spans="1:8">
      <c r="A21676">
        <v>2021</v>
      </c>
      <c r="B21676">
        <v>76474</v>
      </c>
      <c r="C21676">
        <v>76565</v>
      </c>
      <c r="D21676" t="s">
        <v>4874</v>
      </c>
      <c r="E21676" t="s">
        <v>2145</v>
      </c>
      <c r="H21676">
        <v>1</v>
      </c>
    </row>
    <row r="21677" spans="1:8">
      <c r="A21677">
        <v>2021</v>
      </c>
      <c r="B21677">
        <v>76474</v>
      </c>
      <c r="C21677">
        <v>76575</v>
      </c>
      <c r="D21677" t="s">
        <v>4874</v>
      </c>
      <c r="E21677" t="s">
        <v>2146</v>
      </c>
      <c r="H21677">
        <v>1</v>
      </c>
    </row>
    <row r="21678" spans="1:8">
      <c r="A21678">
        <v>2021</v>
      </c>
      <c r="B21678">
        <v>76474</v>
      </c>
      <c r="C21678">
        <v>76596</v>
      </c>
      <c r="D21678" t="s">
        <v>4874</v>
      </c>
      <c r="E21678" t="s">
        <v>2147</v>
      </c>
      <c r="H21678">
        <v>1</v>
      </c>
    </row>
    <row r="21679" spans="1:8">
      <c r="A21679">
        <v>2021</v>
      </c>
      <c r="B21679">
        <v>76474</v>
      </c>
      <c r="C21679">
        <v>76602</v>
      </c>
      <c r="D21679" t="s">
        <v>4874</v>
      </c>
      <c r="E21679" t="s">
        <v>4875</v>
      </c>
      <c r="H21679">
        <v>1</v>
      </c>
    </row>
    <row r="21680" spans="1:8">
      <c r="A21680">
        <v>2021</v>
      </c>
      <c r="B21680">
        <v>76474</v>
      </c>
      <c r="C21680">
        <v>76681</v>
      </c>
      <c r="D21680" t="s">
        <v>4874</v>
      </c>
      <c r="E21680" t="s">
        <v>2151</v>
      </c>
      <c r="H21680">
        <v>1</v>
      </c>
    </row>
    <row r="21681" spans="1:8">
      <c r="A21681">
        <v>2021</v>
      </c>
      <c r="B21681">
        <v>76474</v>
      </c>
      <c r="C21681">
        <v>76705</v>
      </c>
      <c r="D21681" t="s">
        <v>4874</v>
      </c>
      <c r="E21681" t="s">
        <v>4876</v>
      </c>
      <c r="H21681">
        <v>1</v>
      </c>
    </row>
    <row r="21682" spans="1:8">
      <c r="A21682">
        <v>2021</v>
      </c>
      <c r="B21682">
        <v>76474</v>
      </c>
      <c r="C21682">
        <v>76758</v>
      </c>
      <c r="D21682" t="s">
        <v>4874</v>
      </c>
      <c r="E21682" t="s">
        <v>2155</v>
      </c>
      <c r="H21682">
        <v>1</v>
      </c>
    </row>
    <row r="21683" spans="1:8">
      <c r="A21683">
        <v>2021</v>
      </c>
      <c r="B21683">
        <v>76484</v>
      </c>
      <c r="C21683">
        <v>76495</v>
      </c>
      <c r="D21683" t="s">
        <v>2140</v>
      </c>
      <c r="E21683" t="s">
        <v>2141</v>
      </c>
      <c r="H21683">
        <v>1</v>
      </c>
    </row>
    <row r="21684" spans="1:8">
      <c r="A21684">
        <v>2021</v>
      </c>
      <c r="B21684">
        <v>76484</v>
      </c>
      <c r="C21684">
        <v>76540</v>
      </c>
      <c r="D21684" t="s">
        <v>2140</v>
      </c>
      <c r="E21684" t="s">
        <v>2143</v>
      </c>
      <c r="H21684">
        <v>1</v>
      </c>
    </row>
    <row r="21685" spans="1:8">
      <c r="A21685">
        <v>2021</v>
      </c>
      <c r="B21685">
        <v>76484</v>
      </c>
      <c r="C21685">
        <v>76561</v>
      </c>
      <c r="D21685" t="s">
        <v>2140</v>
      </c>
      <c r="E21685" t="s">
        <v>2144</v>
      </c>
      <c r="H21685">
        <v>1</v>
      </c>
    </row>
    <row r="21686" spans="1:8">
      <c r="A21686">
        <v>2021</v>
      </c>
      <c r="B21686">
        <v>76484</v>
      </c>
      <c r="C21686">
        <v>76575</v>
      </c>
      <c r="D21686" t="s">
        <v>2140</v>
      </c>
      <c r="E21686" t="s">
        <v>2146</v>
      </c>
      <c r="H21686">
        <v>1</v>
      </c>
    </row>
    <row r="21687" spans="1:8">
      <c r="A21687">
        <v>2021</v>
      </c>
      <c r="B21687">
        <v>76484</v>
      </c>
      <c r="C21687">
        <v>76681</v>
      </c>
      <c r="D21687" t="s">
        <v>2140</v>
      </c>
      <c r="E21687" t="s">
        <v>2151</v>
      </c>
      <c r="H21687">
        <v>1</v>
      </c>
    </row>
    <row r="21688" spans="1:8">
      <c r="A21688">
        <v>2021</v>
      </c>
      <c r="B21688">
        <v>76484</v>
      </c>
      <c r="C21688">
        <v>76705</v>
      </c>
      <c r="D21688" t="s">
        <v>2140</v>
      </c>
      <c r="E21688" t="s">
        <v>4876</v>
      </c>
      <c r="H21688">
        <v>1</v>
      </c>
    </row>
    <row r="21689" spans="1:8">
      <c r="A21689">
        <v>2021</v>
      </c>
      <c r="B21689">
        <v>76484</v>
      </c>
      <c r="C21689">
        <v>76758</v>
      </c>
      <c r="D21689" t="s">
        <v>2140</v>
      </c>
      <c r="E21689" t="s">
        <v>2155</v>
      </c>
      <c r="H21689">
        <v>1</v>
      </c>
    </row>
    <row r="21690" spans="1:8">
      <c r="A21690">
        <v>2021</v>
      </c>
      <c r="B21690">
        <v>76484</v>
      </c>
      <c r="C21690">
        <v>78089</v>
      </c>
      <c r="D21690" t="s">
        <v>2140</v>
      </c>
      <c r="E21690" t="s">
        <v>2219</v>
      </c>
      <c r="H21690">
        <v>1</v>
      </c>
    </row>
    <row r="21691" spans="1:8">
      <c r="A21691">
        <v>2021</v>
      </c>
      <c r="B21691">
        <v>76484</v>
      </c>
      <c r="C21691">
        <v>78361</v>
      </c>
      <c r="D21691" t="s">
        <v>2140</v>
      </c>
      <c r="E21691" t="s">
        <v>3474</v>
      </c>
      <c r="H21691">
        <v>1</v>
      </c>
    </row>
    <row r="21692" spans="1:8">
      <c r="A21692">
        <v>2021</v>
      </c>
      <c r="B21692">
        <v>76484</v>
      </c>
      <c r="C21692">
        <v>78531</v>
      </c>
      <c r="D21692" t="s">
        <v>2140</v>
      </c>
      <c r="E21692" t="s">
        <v>2257</v>
      </c>
      <c r="H21692">
        <v>1</v>
      </c>
    </row>
    <row r="21693" spans="1:8">
      <c r="A21693">
        <v>2021</v>
      </c>
      <c r="B21693">
        <v>76495</v>
      </c>
      <c r="C21693">
        <v>76540</v>
      </c>
      <c r="D21693" t="s">
        <v>2141</v>
      </c>
      <c r="E21693" t="s">
        <v>2143</v>
      </c>
      <c r="H21693">
        <v>1</v>
      </c>
    </row>
    <row r="21694" spans="1:8">
      <c r="A21694">
        <v>2021</v>
      </c>
      <c r="B21694">
        <v>76495</v>
      </c>
      <c r="C21694">
        <v>76561</v>
      </c>
      <c r="D21694" t="s">
        <v>2141</v>
      </c>
      <c r="E21694" t="s">
        <v>2144</v>
      </c>
      <c r="H21694">
        <v>1</v>
      </c>
    </row>
    <row r="21695" spans="1:8">
      <c r="A21695">
        <v>2021</v>
      </c>
      <c r="B21695">
        <v>76495</v>
      </c>
      <c r="C21695">
        <v>76575</v>
      </c>
      <c r="D21695" t="s">
        <v>2141</v>
      </c>
      <c r="E21695" t="s">
        <v>2146</v>
      </c>
      <c r="H21695">
        <v>1</v>
      </c>
    </row>
    <row r="21696" spans="1:8">
      <c r="A21696">
        <v>2021</v>
      </c>
      <c r="B21696">
        <v>76495</v>
      </c>
      <c r="C21696">
        <v>76596</v>
      </c>
      <c r="D21696" t="s">
        <v>2141</v>
      </c>
      <c r="E21696" t="s">
        <v>2147</v>
      </c>
      <c r="H21696">
        <v>1</v>
      </c>
    </row>
    <row r="21697" spans="1:8">
      <c r="A21697">
        <v>2021</v>
      </c>
      <c r="B21697">
        <v>76495</v>
      </c>
      <c r="C21697">
        <v>76681</v>
      </c>
      <c r="D21697" t="s">
        <v>2141</v>
      </c>
      <c r="E21697" t="s">
        <v>2151</v>
      </c>
      <c r="H21697">
        <v>1</v>
      </c>
    </row>
    <row r="21698" spans="1:8">
      <c r="A21698">
        <v>2021</v>
      </c>
      <c r="B21698">
        <v>76495</v>
      </c>
      <c r="C21698">
        <v>76705</v>
      </c>
      <c r="D21698" t="s">
        <v>2141</v>
      </c>
      <c r="E21698" t="s">
        <v>4876</v>
      </c>
      <c r="H21698">
        <v>1</v>
      </c>
    </row>
    <row r="21699" spans="1:8">
      <c r="A21699">
        <v>2021</v>
      </c>
      <c r="B21699">
        <v>76495</v>
      </c>
      <c r="C21699">
        <v>76758</v>
      </c>
      <c r="D21699" t="s">
        <v>2141</v>
      </c>
      <c r="E21699" t="s">
        <v>2155</v>
      </c>
      <c r="H21699">
        <v>1</v>
      </c>
    </row>
    <row r="21700" spans="1:8">
      <c r="A21700">
        <v>2021</v>
      </c>
      <c r="B21700">
        <v>76540</v>
      </c>
      <c r="C21700">
        <v>76561</v>
      </c>
      <c r="D21700" t="s">
        <v>2143</v>
      </c>
      <c r="E21700" t="s">
        <v>2144</v>
      </c>
      <c r="H21700">
        <v>1</v>
      </c>
    </row>
    <row r="21701" spans="1:8">
      <c r="A21701">
        <v>2021</v>
      </c>
      <c r="B21701">
        <v>76540</v>
      </c>
      <c r="C21701">
        <v>76565</v>
      </c>
      <c r="D21701" t="s">
        <v>2143</v>
      </c>
      <c r="E21701" t="s">
        <v>2145</v>
      </c>
      <c r="H21701">
        <v>1</v>
      </c>
    </row>
    <row r="21702" spans="1:8">
      <c r="A21702">
        <v>2021</v>
      </c>
      <c r="B21702">
        <v>76540</v>
      </c>
      <c r="C21702">
        <v>76575</v>
      </c>
      <c r="D21702" t="s">
        <v>2143</v>
      </c>
      <c r="E21702" t="s">
        <v>2146</v>
      </c>
      <c r="H21702">
        <v>1</v>
      </c>
    </row>
    <row r="21703" spans="1:8">
      <c r="A21703">
        <v>2021</v>
      </c>
      <c r="B21703">
        <v>76540</v>
      </c>
      <c r="C21703">
        <v>76596</v>
      </c>
      <c r="D21703" t="s">
        <v>2143</v>
      </c>
      <c r="E21703" t="s">
        <v>2147</v>
      </c>
      <c r="H21703">
        <v>1</v>
      </c>
    </row>
    <row r="21704" spans="1:8">
      <c r="A21704">
        <v>2021</v>
      </c>
      <c r="B21704">
        <v>76540</v>
      </c>
      <c r="C21704">
        <v>76602</v>
      </c>
      <c r="D21704" t="s">
        <v>2143</v>
      </c>
      <c r="E21704" t="s">
        <v>4875</v>
      </c>
      <c r="H21704">
        <v>1</v>
      </c>
    </row>
    <row r="21705" spans="1:8">
      <c r="A21705">
        <v>2021</v>
      </c>
      <c r="B21705">
        <v>76540</v>
      </c>
      <c r="C21705">
        <v>76672</v>
      </c>
      <c r="D21705" t="s">
        <v>2143</v>
      </c>
      <c r="E21705" t="s">
        <v>2149</v>
      </c>
      <c r="H21705">
        <v>1</v>
      </c>
    </row>
    <row r="21706" spans="1:8">
      <c r="A21706">
        <v>2021</v>
      </c>
      <c r="B21706">
        <v>76540</v>
      </c>
      <c r="C21706">
        <v>76678</v>
      </c>
      <c r="D21706" t="s">
        <v>2143</v>
      </c>
      <c r="E21706" t="s">
        <v>2150</v>
      </c>
      <c r="H21706">
        <v>1</v>
      </c>
    </row>
    <row r="21707" spans="1:8">
      <c r="A21707">
        <v>2021</v>
      </c>
      <c r="B21707">
        <v>76540</v>
      </c>
      <c r="C21707">
        <v>76681</v>
      </c>
      <c r="D21707" t="s">
        <v>2143</v>
      </c>
      <c r="E21707" t="s">
        <v>2151</v>
      </c>
      <c r="H21707">
        <v>1</v>
      </c>
    </row>
    <row r="21708" spans="1:8">
      <c r="A21708">
        <v>2021</v>
      </c>
      <c r="B21708">
        <v>76540</v>
      </c>
      <c r="C21708">
        <v>76705</v>
      </c>
      <c r="D21708" t="s">
        <v>2143</v>
      </c>
      <c r="E21708" t="s">
        <v>4876</v>
      </c>
      <c r="H21708">
        <v>1</v>
      </c>
    </row>
    <row r="21709" spans="1:8">
      <c r="A21709">
        <v>2021</v>
      </c>
      <c r="B21709">
        <v>76540</v>
      </c>
      <c r="C21709">
        <v>76738</v>
      </c>
      <c r="D21709" t="s">
        <v>2143</v>
      </c>
      <c r="E21709" t="s">
        <v>2153</v>
      </c>
      <c r="H21709">
        <v>1</v>
      </c>
    </row>
    <row r="21710" spans="1:8">
      <c r="A21710">
        <v>2021</v>
      </c>
      <c r="B21710">
        <v>76540</v>
      </c>
      <c r="C21710">
        <v>76758</v>
      </c>
      <c r="D21710" t="s">
        <v>2143</v>
      </c>
      <c r="E21710" t="s">
        <v>2155</v>
      </c>
      <c r="H21710">
        <v>1</v>
      </c>
    </row>
    <row r="21711" spans="1:8">
      <c r="A21711">
        <v>2021</v>
      </c>
      <c r="B21711">
        <v>76540</v>
      </c>
      <c r="C21711">
        <v>78089</v>
      </c>
      <c r="D21711" t="s">
        <v>2143</v>
      </c>
      <c r="E21711" t="s">
        <v>2219</v>
      </c>
      <c r="H21711">
        <v>1</v>
      </c>
    </row>
    <row r="21712" spans="1:8">
      <c r="A21712">
        <v>2021</v>
      </c>
      <c r="B21712">
        <v>76540</v>
      </c>
      <c r="C21712">
        <v>78361</v>
      </c>
      <c r="D21712" t="s">
        <v>2143</v>
      </c>
      <c r="E21712" t="s">
        <v>3474</v>
      </c>
      <c r="G21712">
        <v>1</v>
      </c>
      <c r="H21712">
        <v>1</v>
      </c>
    </row>
    <row r="21713" spans="1:8">
      <c r="A21713">
        <v>2021</v>
      </c>
      <c r="B21713">
        <v>76540</v>
      </c>
      <c r="C21713">
        <v>78531</v>
      </c>
      <c r="D21713" t="s">
        <v>2143</v>
      </c>
      <c r="E21713" t="s">
        <v>2257</v>
      </c>
      <c r="H21713">
        <v>1</v>
      </c>
    </row>
    <row r="21714" spans="1:8">
      <c r="A21714">
        <v>2021</v>
      </c>
      <c r="B21714">
        <v>76540</v>
      </c>
      <c r="C21714">
        <v>78646</v>
      </c>
      <c r="D21714" t="s">
        <v>2143</v>
      </c>
      <c r="E21714" t="s">
        <v>2267</v>
      </c>
      <c r="G21714">
        <v>1</v>
      </c>
    </row>
    <row r="21715" spans="1:8">
      <c r="A21715">
        <v>2021</v>
      </c>
      <c r="B21715">
        <v>76540</v>
      </c>
      <c r="C21715">
        <v>80016</v>
      </c>
      <c r="D21715" t="s">
        <v>2143</v>
      </c>
      <c r="E21715" t="s">
        <v>2288</v>
      </c>
      <c r="H21715">
        <v>1</v>
      </c>
    </row>
    <row r="21716" spans="1:8">
      <c r="A21716">
        <v>2021</v>
      </c>
      <c r="B21716">
        <v>76540</v>
      </c>
      <c r="C21716">
        <v>80021</v>
      </c>
      <c r="D21716" t="s">
        <v>2143</v>
      </c>
      <c r="E21716" t="s">
        <v>2289</v>
      </c>
      <c r="H21716">
        <v>1</v>
      </c>
    </row>
    <row r="21717" spans="1:8">
      <c r="A21717">
        <v>2021</v>
      </c>
      <c r="B21717">
        <v>76540</v>
      </c>
      <c r="C21717">
        <v>80212</v>
      </c>
      <c r="D21717" t="s">
        <v>2143</v>
      </c>
      <c r="E21717" t="s">
        <v>2294</v>
      </c>
      <c r="H21717">
        <v>1</v>
      </c>
    </row>
    <row r="21718" spans="1:8">
      <c r="A21718">
        <v>2021</v>
      </c>
      <c r="B21718">
        <v>76540</v>
      </c>
      <c r="C21718">
        <v>80630</v>
      </c>
      <c r="D21718" t="s">
        <v>2143</v>
      </c>
      <c r="E21718" t="s">
        <v>2312</v>
      </c>
      <c r="H21718">
        <v>1</v>
      </c>
    </row>
    <row r="21719" spans="1:8">
      <c r="A21719">
        <v>2021</v>
      </c>
      <c r="B21719">
        <v>76540</v>
      </c>
      <c r="C21719">
        <v>84007</v>
      </c>
      <c r="D21719" t="s">
        <v>2143</v>
      </c>
      <c r="E21719" t="s">
        <v>2368</v>
      </c>
      <c r="G21719">
        <v>1</v>
      </c>
    </row>
    <row r="21720" spans="1:8">
      <c r="A21720">
        <v>2021</v>
      </c>
      <c r="B21720">
        <v>76540</v>
      </c>
      <c r="C21720">
        <v>91377</v>
      </c>
      <c r="D21720" t="s">
        <v>2143</v>
      </c>
      <c r="E21720" t="s">
        <v>2543</v>
      </c>
      <c r="G21720">
        <v>1</v>
      </c>
    </row>
    <row r="21721" spans="1:8">
      <c r="A21721">
        <v>2021</v>
      </c>
      <c r="B21721">
        <v>76561</v>
      </c>
      <c r="C21721">
        <v>76575</v>
      </c>
      <c r="D21721" t="s">
        <v>2144</v>
      </c>
      <c r="E21721" t="s">
        <v>2146</v>
      </c>
      <c r="H21721">
        <v>1</v>
      </c>
    </row>
    <row r="21722" spans="1:8">
      <c r="A21722">
        <v>2021</v>
      </c>
      <c r="B21722">
        <v>76561</v>
      </c>
      <c r="C21722">
        <v>76681</v>
      </c>
      <c r="D21722" t="s">
        <v>2144</v>
      </c>
      <c r="E21722" t="s">
        <v>2151</v>
      </c>
      <c r="H21722">
        <v>1</v>
      </c>
    </row>
    <row r="21723" spans="1:8">
      <c r="A21723">
        <v>2021</v>
      </c>
      <c r="B21723">
        <v>76561</v>
      </c>
      <c r="C21723">
        <v>76705</v>
      </c>
      <c r="D21723" t="s">
        <v>2144</v>
      </c>
      <c r="E21723" t="s">
        <v>4876</v>
      </c>
      <c r="H21723">
        <v>1</v>
      </c>
    </row>
    <row r="21724" spans="1:8">
      <c r="A21724">
        <v>2021</v>
      </c>
      <c r="B21724">
        <v>76561</v>
      </c>
      <c r="C21724">
        <v>76758</v>
      </c>
      <c r="D21724" t="s">
        <v>2144</v>
      </c>
      <c r="E21724" t="s">
        <v>2155</v>
      </c>
      <c r="H21724">
        <v>1</v>
      </c>
    </row>
    <row r="21725" spans="1:8">
      <c r="A21725">
        <v>2021</v>
      </c>
      <c r="B21725">
        <v>76565</v>
      </c>
      <c r="C21725">
        <v>76602</v>
      </c>
      <c r="D21725" t="s">
        <v>2145</v>
      </c>
      <c r="E21725" t="s">
        <v>4875</v>
      </c>
      <c r="H21725">
        <v>1</v>
      </c>
    </row>
    <row r="21726" spans="1:8">
      <c r="A21726">
        <v>2021</v>
      </c>
      <c r="B21726">
        <v>76575</v>
      </c>
      <c r="C21726">
        <v>76681</v>
      </c>
      <c r="D21726" t="s">
        <v>2146</v>
      </c>
      <c r="E21726" t="s">
        <v>2151</v>
      </c>
      <c r="H21726">
        <v>1</v>
      </c>
    </row>
    <row r="21727" spans="1:8">
      <c r="A21727">
        <v>2021</v>
      </c>
      <c r="B21727">
        <v>76575</v>
      </c>
      <c r="C21727">
        <v>76705</v>
      </c>
      <c r="D21727" t="s">
        <v>2146</v>
      </c>
      <c r="E21727" t="s">
        <v>4876</v>
      </c>
      <c r="H21727">
        <v>1</v>
      </c>
    </row>
    <row r="21728" spans="1:8">
      <c r="A21728">
        <v>2021</v>
      </c>
      <c r="B21728">
        <v>76575</v>
      </c>
      <c r="C21728">
        <v>76758</v>
      </c>
      <c r="D21728" t="s">
        <v>2146</v>
      </c>
      <c r="E21728" t="s">
        <v>2155</v>
      </c>
      <c r="H21728">
        <v>1</v>
      </c>
    </row>
    <row r="21729" spans="1:9">
      <c r="A21729">
        <v>2021</v>
      </c>
      <c r="B21729">
        <v>76596</v>
      </c>
      <c r="C21729">
        <v>76758</v>
      </c>
      <c r="D21729" t="s">
        <v>2147</v>
      </c>
      <c r="E21729" t="s">
        <v>2155</v>
      </c>
      <c r="H21729">
        <v>1</v>
      </c>
    </row>
    <row r="21730" spans="1:9">
      <c r="A21730">
        <v>2021</v>
      </c>
      <c r="B21730">
        <v>76672</v>
      </c>
      <c r="C21730">
        <v>76678</v>
      </c>
      <c r="D21730" t="s">
        <v>2149</v>
      </c>
      <c r="E21730" t="s">
        <v>2150</v>
      </c>
      <c r="H21730">
        <v>1</v>
      </c>
    </row>
    <row r="21731" spans="1:9">
      <c r="A21731">
        <v>2021</v>
      </c>
      <c r="B21731">
        <v>76672</v>
      </c>
      <c r="C21731">
        <v>76738</v>
      </c>
      <c r="D21731" t="s">
        <v>2149</v>
      </c>
      <c r="E21731" t="s">
        <v>2153</v>
      </c>
      <c r="H21731">
        <v>1</v>
      </c>
    </row>
    <row r="21732" spans="1:9">
      <c r="A21732">
        <v>2021</v>
      </c>
      <c r="B21732">
        <v>76672</v>
      </c>
      <c r="C21732">
        <v>80016</v>
      </c>
      <c r="D21732" t="s">
        <v>2149</v>
      </c>
      <c r="E21732" t="s">
        <v>2288</v>
      </c>
      <c r="H21732">
        <v>1</v>
      </c>
    </row>
    <row r="21733" spans="1:9">
      <c r="A21733">
        <v>2021</v>
      </c>
      <c r="B21733">
        <v>76672</v>
      </c>
      <c r="C21733">
        <v>80021</v>
      </c>
      <c r="D21733" t="s">
        <v>2149</v>
      </c>
      <c r="E21733" t="s">
        <v>2289</v>
      </c>
      <c r="H21733">
        <v>1</v>
      </c>
    </row>
    <row r="21734" spans="1:9">
      <c r="A21734">
        <v>2021</v>
      </c>
      <c r="B21734">
        <v>76672</v>
      </c>
      <c r="C21734">
        <v>80212</v>
      </c>
      <c r="D21734" t="s">
        <v>2149</v>
      </c>
      <c r="E21734" t="s">
        <v>2294</v>
      </c>
      <c r="H21734">
        <v>1</v>
      </c>
    </row>
    <row r="21735" spans="1:9">
      <c r="A21735">
        <v>2021</v>
      </c>
      <c r="B21735">
        <v>76672</v>
      </c>
      <c r="C21735">
        <v>80630</v>
      </c>
      <c r="D21735" t="s">
        <v>2149</v>
      </c>
      <c r="E21735" t="s">
        <v>2312</v>
      </c>
      <c r="H21735">
        <v>1</v>
      </c>
    </row>
    <row r="21736" spans="1:9">
      <c r="A21736">
        <v>2021</v>
      </c>
      <c r="B21736">
        <v>76678</v>
      </c>
      <c r="C21736">
        <v>76738</v>
      </c>
      <c r="D21736" t="s">
        <v>2150</v>
      </c>
      <c r="E21736" t="s">
        <v>2153</v>
      </c>
      <c r="H21736">
        <v>1</v>
      </c>
    </row>
    <row r="21737" spans="1:9">
      <c r="A21737">
        <v>2021</v>
      </c>
      <c r="B21737">
        <v>76678</v>
      </c>
      <c r="C21737">
        <v>80021</v>
      </c>
      <c r="D21737" t="s">
        <v>2150</v>
      </c>
      <c r="E21737" t="s">
        <v>2289</v>
      </c>
      <c r="H21737">
        <v>1</v>
      </c>
    </row>
    <row r="21738" spans="1:9">
      <c r="A21738">
        <v>2021</v>
      </c>
      <c r="B21738">
        <v>76678</v>
      </c>
      <c r="C21738">
        <v>80630</v>
      </c>
      <c r="D21738" t="s">
        <v>2150</v>
      </c>
      <c r="E21738" t="s">
        <v>2312</v>
      </c>
      <c r="H21738">
        <v>1</v>
      </c>
    </row>
    <row r="21739" spans="1:9">
      <c r="A21739">
        <v>2021</v>
      </c>
      <c r="B21739">
        <v>76681</v>
      </c>
      <c r="C21739">
        <v>76705</v>
      </c>
      <c r="D21739" t="s">
        <v>2151</v>
      </c>
      <c r="E21739" t="s">
        <v>4876</v>
      </c>
      <c r="H21739">
        <v>1</v>
      </c>
    </row>
    <row r="21740" spans="1:9">
      <c r="A21740">
        <v>2021</v>
      </c>
      <c r="B21740">
        <v>76681</v>
      </c>
      <c r="C21740">
        <v>76758</v>
      </c>
      <c r="D21740" t="s">
        <v>2151</v>
      </c>
      <c r="E21740" t="s">
        <v>2155</v>
      </c>
      <c r="H21740">
        <v>1</v>
      </c>
    </row>
    <row r="21741" spans="1:9">
      <c r="A21741">
        <v>2021</v>
      </c>
      <c r="B21741">
        <v>76705</v>
      </c>
      <c r="C21741">
        <v>76758</v>
      </c>
      <c r="D21741" t="s">
        <v>4876</v>
      </c>
      <c r="E21741" t="s">
        <v>2155</v>
      </c>
      <c r="H21741">
        <v>1</v>
      </c>
    </row>
    <row r="21742" spans="1:9">
      <c r="A21742">
        <v>2021</v>
      </c>
      <c r="B21742">
        <v>76738</v>
      </c>
      <c r="C21742">
        <v>80021</v>
      </c>
      <c r="D21742" t="s">
        <v>2153</v>
      </c>
      <c r="E21742" t="s">
        <v>2289</v>
      </c>
      <c r="H21742">
        <v>1</v>
      </c>
    </row>
    <row r="21743" spans="1:9">
      <c r="A21743">
        <v>2021</v>
      </c>
      <c r="B21743">
        <v>76738</v>
      </c>
      <c r="C21743">
        <v>80630</v>
      </c>
      <c r="D21743" t="s">
        <v>2153</v>
      </c>
      <c r="E21743" t="s">
        <v>2312</v>
      </c>
      <c r="H21743">
        <v>1</v>
      </c>
    </row>
    <row r="21744" spans="1:9">
      <c r="A21744">
        <v>2021</v>
      </c>
      <c r="B21744">
        <v>77014</v>
      </c>
      <c r="C21744">
        <v>77016</v>
      </c>
      <c r="D21744" t="s">
        <v>2156</v>
      </c>
      <c r="E21744" t="s">
        <v>2157</v>
      </c>
      <c r="I21744">
        <v>1</v>
      </c>
    </row>
    <row r="21745" spans="1:9">
      <c r="A21745">
        <v>2021</v>
      </c>
      <c r="B21745">
        <v>77014</v>
      </c>
      <c r="C21745">
        <v>77037</v>
      </c>
      <c r="D21745" t="s">
        <v>2156</v>
      </c>
      <c r="E21745" t="s">
        <v>2158</v>
      </c>
      <c r="H21745">
        <v>1</v>
      </c>
      <c r="I21745">
        <v>1</v>
      </c>
    </row>
    <row r="21746" spans="1:9">
      <c r="A21746">
        <v>2021</v>
      </c>
      <c r="B21746">
        <v>77014</v>
      </c>
      <c r="C21746">
        <v>77048</v>
      </c>
      <c r="D21746" t="s">
        <v>2156</v>
      </c>
      <c r="E21746" t="s">
        <v>2160</v>
      </c>
      <c r="I21746">
        <v>1</v>
      </c>
    </row>
    <row r="21747" spans="1:9">
      <c r="A21747">
        <v>2021</v>
      </c>
      <c r="B21747">
        <v>77014</v>
      </c>
      <c r="C21747">
        <v>77186</v>
      </c>
      <c r="D21747" t="s">
        <v>2156</v>
      </c>
      <c r="E21747" t="s">
        <v>4825</v>
      </c>
      <c r="I21747">
        <v>1</v>
      </c>
    </row>
    <row r="21748" spans="1:9">
      <c r="A21748">
        <v>2021</v>
      </c>
      <c r="B21748">
        <v>77014</v>
      </c>
      <c r="C21748">
        <v>77288</v>
      </c>
      <c r="D21748" t="s">
        <v>2156</v>
      </c>
      <c r="E21748" t="s">
        <v>2186</v>
      </c>
      <c r="H21748">
        <v>1</v>
      </c>
      <c r="I21748">
        <v>1</v>
      </c>
    </row>
    <row r="21749" spans="1:9">
      <c r="A21749">
        <v>2021</v>
      </c>
      <c r="B21749">
        <v>77014</v>
      </c>
      <c r="C21749">
        <v>77312</v>
      </c>
      <c r="D21749" t="s">
        <v>2156</v>
      </c>
      <c r="E21749" t="s">
        <v>2188</v>
      </c>
      <c r="I21749">
        <v>1</v>
      </c>
    </row>
    <row r="21750" spans="1:9">
      <c r="A21750">
        <v>2021</v>
      </c>
      <c r="B21750">
        <v>77014</v>
      </c>
      <c r="C21750">
        <v>77316</v>
      </c>
      <c r="D21750" t="s">
        <v>2156</v>
      </c>
      <c r="E21750" t="s">
        <v>2190</v>
      </c>
      <c r="H21750">
        <v>1</v>
      </c>
      <c r="I21750">
        <v>1</v>
      </c>
    </row>
    <row r="21751" spans="1:9">
      <c r="A21751">
        <v>2021</v>
      </c>
      <c r="B21751">
        <v>77014</v>
      </c>
      <c r="C21751">
        <v>77419</v>
      </c>
      <c r="D21751" t="s">
        <v>2156</v>
      </c>
      <c r="E21751" t="s">
        <v>2203</v>
      </c>
      <c r="H21751">
        <v>1</v>
      </c>
      <c r="I21751">
        <v>1</v>
      </c>
    </row>
    <row r="21752" spans="1:9">
      <c r="A21752">
        <v>2021</v>
      </c>
      <c r="B21752">
        <v>77014</v>
      </c>
      <c r="C21752">
        <v>77431</v>
      </c>
      <c r="D21752" t="s">
        <v>2156</v>
      </c>
      <c r="E21752" t="s">
        <v>2205</v>
      </c>
      <c r="I21752">
        <v>1</v>
      </c>
    </row>
    <row r="21753" spans="1:9">
      <c r="A21753">
        <v>2021</v>
      </c>
      <c r="B21753">
        <v>77014</v>
      </c>
      <c r="C21753">
        <v>77458</v>
      </c>
      <c r="D21753" t="s">
        <v>2156</v>
      </c>
      <c r="E21753" t="s">
        <v>2207</v>
      </c>
      <c r="I21753">
        <v>1</v>
      </c>
    </row>
    <row r="21754" spans="1:9">
      <c r="A21754">
        <v>2021</v>
      </c>
      <c r="B21754">
        <v>77014</v>
      </c>
      <c r="C21754">
        <v>77482</v>
      </c>
      <c r="D21754" t="s">
        <v>2156</v>
      </c>
      <c r="E21754" t="s">
        <v>4866</v>
      </c>
      <c r="H21754">
        <v>1</v>
      </c>
      <c r="I21754">
        <v>1</v>
      </c>
    </row>
    <row r="21755" spans="1:9">
      <c r="A21755">
        <v>2021</v>
      </c>
      <c r="B21755">
        <v>77014</v>
      </c>
      <c r="C21755">
        <v>89074</v>
      </c>
      <c r="D21755" t="s">
        <v>2156</v>
      </c>
      <c r="E21755" t="s">
        <v>2488</v>
      </c>
      <c r="H21755">
        <v>1</v>
      </c>
    </row>
    <row r="21756" spans="1:9">
      <c r="A21756">
        <v>2021</v>
      </c>
      <c r="B21756">
        <v>77014</v>
      </c>
      <c r="C21756">
        <v>89160</v>
      </c>
      <c r="D21756" t="s">
        <v>2156</v>
      </c>
      <c r="E21756" t="s">
        <v>2493</v>
      </c>
      <c r="H21756">
        <v>1</v>
      </c>
    </row>
    <row r="21757" spans="1:9">
      <c r="A21757">
        <v>2021</v>
      </c>
      <c r="B21757">
        <v>77014</v>
      </c>
      <c r="C21757">
        <v>89206</v>
      </c>
      <c r="D21757" t="s">
        <v>2156</v>
      </c>
      <c r="E21757" t="s">
        <v>2494</v>
      </c>
      <c r="H21757">
        <v>1</v>
      </c>
    </row>
    <row r="21758" spans="1:9">
      <c r="A21758">
        <v>2021</v>
      </c>
      <c r="B21758">
        <v>77014</v>
      </c>
      <c r="C21758">
        <v>89257</v>
      </c>
      <c r="D21758" t="s">
        <v>2156</v>
      </c>
      <c r="E21758" t="s">
        <v>2496</v>
      </c>
      <c r="H21758">
        <v>1</v>
      </c>
    </row>
    <row r="21759" spans="1:9">
      <c r="A21759">
        <v>2021</v>
      </c>
      <c r="B21759">
        <v>77014</v>
      </c>
      <c r="C21759">
        <v>89309</v>
      </c>
      <c r="D21759" t="s">
        <v>2156</v>
      </c>
      <c r="E21759" t="s">
        <v>2499</v>
      </c>
      <c r="H21759">
        <v>1</v>
      </c>
    </row>
    <row r="21760" spans="1:9">
      <c r="A21760">
        <v>2021</v>
      </c>
      <c r="B21760">
        <v>77014</v>
      </c>
      <c r="C21760">
        <v>89348</v>
      </c>
      <c r="D21760" t="s">
        <v>2156</v>
      </c>
      <c r="E21760" t="s">
        <v>2500</v>
      </c>
      <c r="H21760">
        <v>1</v>
      </c>
    </row>
    <row r="21761" spans="1:9">
      <c r="A21761">
        <v>2021</v>
      </c>
      <c r="B21761">
        <v>77014</v>
      </c>
      <c r="C21761">
        <v>89387</v>
      </c>
      <c r="D21761" t="s">
        <v>2156</v>
      </c>
      <c r="E21761" t="s">
        <v>2501</v>
      </c>
      <c r="H21761">
        <v>1</v>
      </c>
    </row>
    <row r="21762" spans="1:9">
      <c r="A21762">
        <v>2021</v>
      </c>
      <c r="B21762">
        <v>77014</v>
      </c>
      <c r="C21762">
        <v>89460</v>
      </c>
      <c r="D21762" t="s">
        <v>2156</v>
      </c>
      <c r="E21762" t="s">
        <v>2505</v>
      </c>
      <c r="H21762">
        <v>1</v>
      </c>
    </row>
    <row r="21763" spans="1:9">
      <c r="A21763">
        <v>2021</v>
      </c>
      <c r="B21763">
        <v>77014</v>
      </c>
      <c r="C21763">
        <v>89464</v>
      </c>
      <c r="D21763" t="s">
        <v>2156</v>
      </c>
      <c r="E21763" t="s">
        <v>2506</v>
      </c>
      <c r="H21763">
        <v>1</v>
      </c>
    </row>
    <row r="21764" spans="1:9">
      <c r="A21764">
        <v>2021</v>
      </c>
      <c r="B21764">
        <v>77016</v>
      </c>
      <c r="C21764">
        <v>77037</v>
      </c>
      <c r="D21764" t="s">
        <v>2157</v>
      </c>
      <c r="E21764" t="s">
        <v>2158</v>
      </c>
      <c r="I21764">
        <v>1</v>
      </c>
    </row>
    <row r="21765" spans="1:9">
      <c r="A21765">
        <v>2021</v>
      </c>
      <c r="B21765">
        <v>77016</v>
      </c>
      <c r="C21765">
        <v>77048</v>
      </c>
      <c r="D21765" t="s">
        <v>2157</v>
      </c>
      <c r="E21765" t="s">
        <v>2160</v>
      </c>
      <c r="I21765">
        <v>1</v>
      </c>
    </row>
    <row r="21766" spans="1:9">
      <c r="A21766">
        <v>2021</v>
      </c>
      <c r="B21766">
        <v>77016</v>
      </c>
      <c r="C21766">
        <v>77186</v>
      </c>
      <c r="D21766" t="s">
        <v>2157</v>
      </c>
      <c r="E21766" t="s">
        <v>4825</v>
      </c>
      <c r="I21766">
        <v>1</v>
      </c>
    </row>
    <row r="21767" spans="1:9">
      <c r="A21767">
        <v>2021</v>
      </c>
      <c r="B21767">
        <v>77016</v>
      </c>
      <c r="C21767">
        <v>77288</v>
      </c>
      <c r="D21767" t="s">
        <v>2157</v>
      </c>
      <c r="E21767" t="s">
        <v>2186</v>
      </c>
      <c r="I21767">
        <v>1</v>
      </c>
    </row>
    <row r="21768" spans="1:9">
      <c r="A21768">
        <v>2021</v>
      </c>
      <c r="B21768">
        <v>77016</v>
      </c>
      <c r="C21768">
        <v>77312</v>
      </c>
      <c r="D21768" t="s">
        <v>2157</v>
      </c>
      <c r="E21768" t="s">
        <v>2188</v>
      </c>
      <c r="I21768">
        <v>1</v>
      </c>
    </row>
    <row r="21769" spans="1:9">
      <c r="A21769">
        <v>2021</v>
      </c>
      <c r="B21769">
        <v>77016</v>
      </c>
      <c r="C21769">
        <v>77316</v>
      </c>
      <c r="D21769" t="s">
        <v>2157</v>
      </c>
      <c r="E21769" t="s">
        <v>2190</v>
      </c>
      <c r="I21769">
        <v>1</v>
      </c>
    </row>
    <row r="21770" spans="1:9">
      <c r="A21770">
        <v>2021</v>
      </c>
      <c r="B21770">
        <v>77016</v>
      </c>
      <c r="C21770">
        <v>77431</v>
      </c>
      <c r="D21770" t="s">
        <v>2157</v>
      </c>
      <c r="E21770" t="s">
        <v>2205</v>
      </c>
      <c r="I21770">
        <v>1</v>
      </c>
    </row>
    <row r="21771" spans="1:9">
      <c r="A21771">
        <v>2021</v>
      </c>
      <c r="B21771">
        <v>77016</v>
      </c>
      <c r="C21771">
        <v>77458</v>
      </c>
      <c r="D21771" t="s">
        <v>2157</v>
      </c>
      <c r="E21771" t="s">
        <v>2207</v>
      </c>
      <c r="I21771">
        <v>1</v>
      </c>
    </row>
    <row r="21772" spans="1:9">
      <c r="A21772">
        <v>2021</v>
      </c>
      <c r="B21772">
        <v>77037</v>
      </c>
      <c r="C21772">
        <v>77048</v>
      </c>
      <c r="D21772" t="s">
        <v>2158</v>
      </c>
      <c r="E21772" t="s">
        <v>2160</v>
      </c>
      <c r="I21772">
        <v>1</v>
      </c>
    </row>
    <row r="21773" spans="1:9">
      <c r="A21773">
        <v>2021</v>
      </c>
      <c r="B21773">
        <v>77037</v>
      </c>
      <c r="C21773">
        <v>77186</v>
      </c>
      <c r="D21773" t="s">
        <v>2158</v>
      </c>
      <c r="E21773" t="s">
        <v>4825</v>
      </c>
      <c r="I21773">
        <v>1</v>
      </c>
    </row>
    <row r="21774" spans="1:9">
      <c r="A21774">
        <v>2021</v>
      </c>
      <c r="B21774">
        <v>77037</v>
      </c>
      <c r="C21774">
        <v>77288</v>
      </c>
      <c r="D21774" t="s">
        <v>2158</v>
      </c>
      <c r="E21774" t="s">
        <v>2186</v>
      </c>
      <c r="H21774">
        <v>1</v>
      </c>
      <c r="I21774">
        <v>1</v>
      </c>
    </row>
    <row r="21775" spans="1:9">
      <c r="A21775">
        <v>2021</v>
      </c>
      <c r="B21775">
        <v>77037</v>
      </c>
      <c r="C21775">
        <v>77312</v>
      </c>
      <c r="D21775" t="s">
        <v>2158</v>
      </c>
      <c r="E21775" t="s">
        <v>2188</v>
      </c>
      <c r="I21775">
        <v>1</v>
      </c>
    </row>
    <row r="21776" spans="1:9">
      <c r="A21776">
        <v>2021</v>
      </c>
      <c r="B21776">
        <v>77037</v>
      </c>
      <c r="C21776">
        <v>77316</v>
      </c>
      <c r="D21776" t="s">
        <v>2158</v>
      </c>
      <c r="E21776" t="s">
        <v>2190</v>
      </c>
      <c r="H21776">
        <v>1</v>
      </c>
      <c r="I21776">
        <v>1</v>
      </c>
    </row>
    <row r="21777" spans="1:9">
      <c r="A21777">
        <v>2021</v>
      </c>
      <c r="B21777">
        <v>77037</v>
      </c>
      <c r="C21777">
        <v>77419</v>
      </c>
      <c r="D21777" t="s">
        <v>2158</v>
      </c>
      <c r="E21777" t="s">
        <v>2203</v>
      </c>
      <c r="H21777">
        <v>1</v>
      </c>
      <c r="I21777">
        <v>1</v>
      </c>
    </row>
    <row r="21778" spans="1:9">
      <c r="A21778">
        <v>2021</v>
      </c>
      <c r="B21778">
        <v>77037</v>
      </c>
      <c r="C21778">
        <v>77431</v>
      </c>
      <c r="D21778" t="s">
        <v>2158</v>
      </c>
      <c r="E21778" t="s">
        <v>2205</v>
      </c>
      <c r="I21778">
        <v>1</v>
      </c>
    </row>
    <row r="21779" spans="1:9">
      <c r="A21779">
        <v>2021</v>
      </c>
      <c r="B21779">
        <v>77037</v>
      </c>
      <c r="C21779">
        <v>77458</v>
      </c>
      <c r="D21779" t="s">
        <v>2158</v>
      </c>
      <c r="E21779" t="s">
        <v>2207</v>
      </c>
      <c r="I21779">
        <v>1</v>
      </c>
    </row>
    <row r="21780" spans="1:9">
      <c r="A21780">
        <v>2021</v>
      </c>
      <c r="B21780">
        <v>77037</v>
      </c>
      <c r="C21780">
        <v>77482</v>
      </c>
      <c r="D21780" t="s">
        <v>2158</v>
      </c>
      <c r="E21780" t="s">
        <v>4866</v>
      </c>
      <c r="H21780">
        <v>1</v>
      </c>
      <c r="I21780">
        <v>1</v>
      </c>
    </row>
    <row r="21781" spans="1:9">
      <c r="A21781">
        <v>2021</v>
      </c>
      <c r="B21781">
        <v>77037</v>
      </c>
      <c r="C21781">
        <v>89074</v>
      </c>
      <c r="D21781" t="s">
        <v>2158</v>
      </c>
      <c r="E21781" t="s">
        <v>2488</v>
      </c>
      <c r="H21781">
        <v>1</v>
      </c>
    </row>
    <row r="21782" spans="1:9">
      <c r="A21782">
        <v>2021</v>
      </c>
      <c r="B21782">
        <v>77037</v>
      </c>
      <c r="C21782">
        <v>89160</v>
      </c>
      <c r="D21782" t="s">
        <v>2158</v>
      </c>
      <c r="E21782" t="s">
        <v>2493</v>
      </c>
      <c r="H21782">
        <v>1</v>
      </c>
    </row>
    <row r="21783" spans="1:9">
      <c r="A21783">
        <v>2021</v>
      </c>
      <c r="B21783">
        <v>77037</v>
      </c>
      <c r="C21783">
        <v>89206</v>
      </c>
      <c r="D21783" t="s">
        <v>2158</v>
      </c>
      <c r="E21783" t="s">
        <v>2494</v>
      </c>
      <c r="H21783">
        <v>1</v>
      </c>
    </row>
    <row r="21784" spans="1:9">
      <c r="A21784">
        <v>2021</v>
      </c>
      <c r="B21784">
        <v>77037</v>
      </c>
      <c r="C21784">
        <v>89257</v>
      </c>
      <c r="D21784" t="s">
        <v>2158</v>
      </c>
      <c r="E21784" t="s">
        <v>2496</v>
      </c>
      <c r="H21784">
        <v>1</v>
      </c>
    </row>
    <row r="21785" spans="1:9">
      <c r="A21785">
        <v>2021</v>
      </c>
      <c r="B21785">
        <v>77037</v>
      </c>
      <c r="C21785">
        <v>89309</v>
      </c>
      <c r="D21785" t="s">
        <v>2158</v>
      </c>
      <c r="E21785" t="s">
        <v>2499</v>
      </c>
      <c r="H21785">
        <v>1</v>
      </c>
    </row>
    <row r="21786" spans="1:9">
      <c r="A21786">
        <v>2021</v>
      </c>
      <c r="B21786">
        <v>77037</v>
      </c>
      <c r="C21786">
        <v>89348</v>
      </c>
      <c r="D21786" t="s">
        <v>2158</v>
      </c>
      <c r="E21786" t="s">
        <v>2500</v>
      </c>
      <c r="H21786">
        <v>1</v>
      </c>
    </row>
    <row r="21787" spans="1:9">
      <c r="A21787">
        <v>2021</v>
      </c>
      <c r="B21787">
        <v>77037</v>
      </c>
      <c r="C21787">
        <v>89387</v>
      </c>
      <c r="D21787" t="s">
        <v>2158</v>
      </c>
      <c r="E21787" t="s">
        <v>2501</v>
      </c>
      <c r="H21787">
        <v>1</v>
      </c>
    </row>
    <row r="21788" spans="1:9">
      <c r="A21788">
        <v>2021</v>
      </c>
      <c r="B21788">
        <v>77037</v>
      </c>
      <c r="C21788">
        <v>89460</v>
      </c>
      <c r="D21788" t="s">
        <v>2158</v>
      </c>
      <c r="E21788" t="s">
        <v>2505</v>
      </c>
      <c r="H21788">
        <v>1</v>
      </c>
    </row>
    <row r="21789" spans="1:9">
      <c r="A21789">
        <v>2021</v>
      </c>
      <c r="B21789">
        <v>77037</v>
      </c>
      <c r="C21789">
        <v>89464</v>
      </c>
      <c r="D21789" t="s">
        <v>2158</v>
      </c>
      <c r="E21789" t="s">
        <v>2506</v>
      </c>
      <c r="H21789">
        <v>1</v>
      </c>
    </row>
    <row r="21790" spans="1:9">
      <c r="A21790">
        <v>2021</v>
      </c>
      <c r="B21790">
        <v>77040</v>
      </c>
      <c r="C21790">
        <v>77152</v>
      </c>
      <c r="D21790" t="s">
        <v>2159</v>
      </c>
      <c r="E21790" t="s">
        <v>2171</v>
      </c>
      <c r="I21790">
        <v>1</v>
      </c>
    </row>
    <row r="21791" spans="1:9">
      <c r="A21791">
        <v>2021</v>
      </c>
      <c r="B21791">
        <v>77040</v>
      </c>
      <c r="C21791">
        <v>77288</v>
      </c>
      <c r="D21791" t="s">
        <v>2159</v>
      </c>
      <c r="E21791" t="s">
        <v>2186</v>
      </c>
      <c r="I21791">
        <v>1</v>
      </c>
    </row>
    <row r="21792" spans="1:9">
      <c r="A21792">
        <v>2021</v>
      </c>
      <c r="B21792">
        <v>77040</v>
      </c>
      <c r="C21792">
        <v>77407</v>
      </c>
      <c r="D21792" t="s">
        <v>2159</v>
      </c>
      <c r="E21792" t="s">
        <v>2201</v>
      </c>
      <c r="I21792">
        <v>1</v>
      </c>
    </row>
    <row r="21793" spans="1:9">
      <c r="A21793">
        <v>2021</v>
      </c>
      <c r="B21793">
        <v>77040</v>
      </c>
      <c r="C21793">
        <v>91174</v>
      </c>
      <c r="D21793" t="s">
        <v>2159</v>
      </c>
      <c r="E21793" t="s">
        <v>2527</v>
      </c>
      <c r="I21793">
        <v>1</v>
      </c>
    </row>
    <row r="21794" spans="1:9">
      <c r="A21794">
        <v>2021</v>
      </c>
      <c r="B21794">
        <v>77040</v>
      </c>
      <c r="C21794">
        <v>91179</v>
      </c>
      <c r="D21794" t="s">
        <v>2159</v>
      </c>
      <c r="E21794" t="s">
        <v>2528</v>
      </c>
      <c r="I21794">
        <v>1</v>
      </c>
    </row>
    <row r="21795" spans="1:9">
      <c r="A21795">
        <v>2021</v>
      </c>
      <c r="B21795">
        <v>77040</v>
      </c>
      <c r="C21795">
        <v>91228</v>
      </c>
      <c r="D21795" t="s">
        <v>2159</v>
      </c>
      <c r="E21795" t="s">
        <v>2534</v>
      </c>
      <c r="I21795">
        <v>1</v>
      </c>
    </row>
    <row r="21796" spans="1:9">
      <c r="A21796">
        <v>2021</v>
      </c>
      <c r="B21796">
        <v>77040</v>
      </c>
      <c r="C21796">
        <v>91326</v>
      </c>
      <c r="D21796" t="s">
        <v>2159</v>
      </c>
      <c r="E21796" t="s">
        <v>2538</v>
      </c>
      <c r="I21796">
        <v>1</v>
      </c>
    </row>
    <row r="21797" spans="1:9">
      <c r="A21797">
        <v>2021</v>
      </c>
      <c r="B21797">
        <v>77040</v>
      </c>
      <c r="C21797">
        <v>91521</v>
      </c>
      <c r="D21797" t="s">
        <v>2159</v>
      </c>
      <c r="E21797" t="s">
        <v>2548</v>
      </c>
      <c r="I21797">
        <v>1</v>
      </c>
    </row>
    <row r="21798" spans="1:9">
      <c r="A21798">
        <v>2021</v>
      </c>
      <c r="B21798">
        <v>77040</v>
      </c>
      <c r="C21798">
        <v>91659</v>
      </c>
      <c r="D21798" t="s">
        <v>2159</v>
      </c>
      <c r="E21798" t="s">
        <v>2555</v>
      </c>
      <c r="I21798">
        <v>1</v>
      </c>
    </row>
    <row r="21799" spans="1:9">
      <c r="A21799">
        <v>2021</v>
      </c>
      <c r="B21799">
        <v>77040</v>
      </c>
      <c r="C21799">
        <v>91687</v>
      </c>
      <c r="D21799" t="s">
        <v>2159</v>
      </c>
      <c r="E21799" t="s">
        <v>2556</v>
      </c>
      <c r="I21799">
        <v>1</v>
      </c>
    </row>
    <row r="21800" spans="1:9">
      <c r="A21800">
        <v>2021</v>
      </c>
      <c r="B21800">
        <v>77048</v>
      </c>
      <c r="C21800">
        <v>77186</v>
      </c>
      <c r="D21800" t="s">
        <v>2160</v>
      </c>
      <c r="E21800" t="s">
        <v>4825</v>
      </c>
      <c r="I21800">
        <v>1</v>
      </c>
    </row>
    <row r="21801" spans="1:9">
      <c r="A21801">
        <v>2021</v>
      </c>
      <c r="B21801">
        <v>77048</v>
      </c>
      <c r="C21801">
        <v>77288</v>
      </c>
      <c r="D21801" t="s">
        <v>2160</v>
      </c>
      <c r="E21801" t="s">
        <v>2186</v>
      </c>
      <c r="I21801">
        <v>1</v>
      </c>
    </row>
    <row r="21802" spans="1:9">
      <c r="A21802">
        <v>2021</v>
      </c>
      <c r="B21802">
        <v>77048</v>
      </c>
      <c r="C21802">
        <v>77312</v>
      </c>
      <c r="D21802" t="s">
        <v>2160</v>
      </c>
      <c r="E21802" t="s">
        <v>2188</v>
      </c>
      <c r="I21802">
        <v>1</v>
      </c>
    </row>
    <row r="21803" spans="1:9">
      <c r="A21803">
        <v>2021</v>
      </c>
      <c r="B21803">
        <v>77048</v>
      </c>
      <c r="C21803">
        <v>77316</v>
      </c>
      <c r="D21803" t="s">
        <v>2160</v>
      </c>
      <c r="E21803" t="s">
        <v>2190</v>
      </c>
      <c r="I21803">
        <v>1</v>
      </c>
    </row>
    <row r="21804" spans="1:9">
      <c r="A21804">
        <v>2021</v>
      </c>
      <c r="B21804">
        <v>77048</v>
      </c>
      <c r="C21804">
        <v>77431</v>
      </c>
      <c r="D21804" t="s">
        <v>2160</v>
      </c>
      <c r="E21804" t="s">
        <v>2205</v>
      </c>
      <c r="I21804">
        <v>1</v>
      </c>
    </row>
    <row r="21805" spans="1:9">
      <c r="A21805">
        <v>2021</v>
      </c>
      <c r="B21805">
        <v>77048</v>
      </c>
      <c r="C21805">
        <v>77458</v>
      </c>
      <c r="D21805" t="s">
        <v>2160</v>
      </c>
      <c r="E21805" t="s">
        <v>2207</v>
      </c>
      <c r="I21805">
        <v>1</v>
      </c>
    </row>
    <row r="21806" spans="1:9">
      <c r="A21806">
        <v>2021</v>
      </c>
      <c r="B21806">
        <v>77067</v>
      </c>
      <c r="C21806">
        <v>77122</v>
      </c>
      <c r="D21806" t="s">
        <v>2161</v>
      </c>
      <c r="E21806" t="s">
        <v>2166</v>
      </c>
      <c r="I21806">
        <v>1</v>
      </c>
    </row>
    <row r="21807" spans="1:9">
      <c r="A21807">
        <v>2021</v>
      </c>
      <c r="B21807">
        <v>77067</v>
      </c>
      <c r="C21807">
        <v>77251</v>
      </c>
      <c r="D21807" t="s">
        <v>2161</v>
      </c>
      <c r="E21807" t="s">
        <v>4864</v>
      </c>
      <c r="I21807">
        <v>1</v>
      </c>
    </row>
    <row r="21808" spans="1:9">
      <c r="A21808">
        <v>2021</v>
      </c>
      <c r="B21808">
        <v>77067</v>
      </c>
      <c r="C21808">
        <v>77285</v>
      </c>
      <c r="D21808" t="s">
        <v>2161</v>
      </c>
      <c r="E21808" t="s">
        <v>2185</v>
      </c>
      <c r="I21808">
        <v>1</v>
      </c>
    </row>
    <row r="21809" spans="1:9">
      <c r="A21809">
        <v>2021</v>
      </c>
      <c r="B21809">
        <v>77067</v>
      </c>
      <c r="C21809">
        <v>77288</v>
      </c>
      <c r="D21809" t="s">
        <v>2161</v>
      </c>
      <c r="E21809" t="s">
        <v>2186</v>
      </c>
      <c r="I21809">
        <v>1</v>
      </c>
    </row>
    <row r="21810" spans="1:9">
      <c r="A21810">
        <v>2021</v>
      </c>
      <c r="B21810">
        <v>77067</v>
      </c>
      <c r="C21810">
        <v>77445</v>
      </c>
      <c r="D21810" t="s">
        <v>2161</v>
      </c>
      <c r="E21810" t="s">
        <v>2206</v>
      </c>
      <c r="I21810">
        <v>1</v>
      </c>
    </row>
    <row r="21811" spans="1:9">
      <c r="A21811">
        <v>2021</v>
      </c>
      <c r="B21811">
        <v>77067</v>
      </c>
      <c r="C21811">
        <v>91097</v>
      </c>
      <c r="D21811" t="s">
        <v>2161</v>
      </c>
      <c r="E21811" t="s">
        <v>2519</v>
      </c>
      <c r="I21811">
        <v>1</v>
      </c>
    </row>
    <row r="21812" spans="1:9">
      <c r="A21812">
        <v>2021</v>
      </c>
      <c r="B21812">
        <v>77067</v>
      </c>
      <c r="C21812">
        <v>91114</v>
      </c>
      <c r="D21812" t="s">
        <v>2161</v>
      </c>
      <c r="E21812" t="s">
        <v>2523</v>
      </c>
      <c r="I21812">
        <v>1</v>
      </c>
    </row>
    <row r="21813" spans="1:9">
      <c r="A21813">
        <v>2021</v>
      </c>
      <c r="B21813">
        <v>77067</v>
      </c>
      <c r="C21813">
        <v>91421</v>
      </c>
      <c r="D21813" t="s">
        <v>2161</v>
      </c>
      <c r="E21813" t="s">
        <v>2546</v>
      </c>
      <c r="I21813">
        <v>1</v>
      </c>
    </row>
    <row r="21814" spans="1:9">
      <c r="A21814">
        <v>2021</v>
      </c>
      <c r="B21814">
        <v>77067</v>
      </c>
      <c r="C21814">
        <v>91691</v>
      </c>
      <c r="D21814" t="s">
        <v>2161</v>
      </c>
      <c r="E21814" t="s">
        <v>2557</v>
      </c>
      <c r="I21814">
        <v>1</v>
      </c>
    </row>
    <row r="21815" spans="1:9">
      <c r="A21815">
        <v>2021</v>
      </c>
      <c r="B21815">
        <v>77067</v>
      </c>
      <c r="C21815">
        <v>93059</v>
      </c>
      <c r="D21815" t="s">
        <v>2161</v>
      </c>
      <c r="E21815" t="s">
        <v>2590</v>
      </c>
      <c r="I21815">
        <v>1</v>
      </c>
    </row>
    <row r="21816" spans="1:9">
      <c r="A21816">
        <v>2021</v>
      </c>
      <c r="B21816">
        <v>77067</v>
      </c>
      <c r="C21816">
        <v>93066</v>
      </c>
      <c r="D21816" t="s">
        <v>2161</v>
      </c>
      <c r="E21816" t="s">
        <v>2593</v>
      </c>
      <c r="I21816">
        <v>1</v>
      </c>
    </row>
    <row r="21817" spans="1:9">
      <c r="A21817">
        <v>2021</v>
      </c>
      <c r="B21817">
        <v>77067</v>
      </c>
      <c r="C21817">
        <v>94028</v>
      </c>
      <c r="D21817" t="s">
        <v>2161</v>
      </c>
      <c r="E21817" t="s">
        <v>2604</v>
      </c>
      <c r="I21817">
        <v>1</v>
      </c>
    </row>
    <row r="21818" spans="1:9">
      <c r="A21818">
        <v>2021</v>
      </c>
      <c r="B21818">
        <v>77067</v>
      </c>
      <c r="C21818">
        <v>94046</v>
      </c>
      <c r="D21818" t="s">
        <v>2161</v>
      </c>
      <c r="E21818" t="s">
        <v>2607</v>
      </c>
      <c r="I21818">
        <v>1</v>
      </c>
    </row>
    <row r="21819" spans="1:9">
      <c r="A21819">
        <v>2021</v>
      </c>
      <c r="B21819">
        <v>77067</v>
      </c>
      <c r="C21819">
        <v>94078</v>
      </c>
      <c r="D21819" t="s">
        <v>2161</v>
      </c>
      <c r="E21819" t="s">
        <v>2613</v>
      </c>
      <c r="I21819">
        <v>1</v>
      </c>
    </row>
    <row r="21820" spans="1:9">
      <c r="A21820">
        <v>2021</v>
      </c>
      <c r="B21820">
        <v>77067</v>
      </c>
      <c r="C21820">
        <v>95019</v>
      </c>
      <c r="D21820" t="s">
        <v>2161</v>
      </c>
      <c r="E21820" t="s">
        <v>2617</v>
      </c>
      <c r="I21820">
        <v>1</v>
      </c>
    </row>
    <row r="21821" spans="1:9">
      <c r="A21821">
        <v>2021</v>
      </c>
      <c r="B21821">
        <v>77067</v>
      </c>
      <c r="C21821">
        <v>95268</v>
      </c>
      <c r="D21821" t="s">
        <v>2161</v>
      </c>
      <c r="E21821" t="s">
        <v>2639</v>
      </c>
      <c r="I21821">
        <v>1</v>
      </c>
    </row>
    <row r="21822" spans="1:9">
      <c r="A21822">
        <v>2021</v>
      </c>
      <c r="B21822">
        <v>77067</v>
      </c>
      <c r="C21822">
        <v>95280</v>
      </c>
      <c r="D21822" t="s">
        <v>2161</v>
      </c>
      <c r="E21822" t="s">
        <v>2640</v>
      </c>
      <c r="I21822">
        <v>1</v>
      </c>
    </row>
    <row r="21823" spans="1:9">
      <c r="A21823">
        <v>2021</v>
      </c>
      <c r="B21823">
        <v>77079</v>
      </c>
      <c r="C21823">
        <v>77096</v>
      </c>
      <c r="D21823" t="s">
        <v>2162</v>
      </c>
      <c r="E21823" t="s">
        <v>2164</v>
      </c>
      <c r="I21823">
        <v>1</v>
      </c>
    </row>
    <row r="21824" spans="1:9">
      <c r="A21824">
        <v>2021</v>
      </c>
      <c r="B21824">
        <v>77079</v>
      </c>
      <c r="C21824">
        <v>77188</v>
      </c>
      <c r="D21824" t="s">
        <v>2162</v>
      </c>
      <c r="E21824" t="s">
        <v>2174</v>
      </c>
      <c r="I21824">
        <v>1</v>
      </c>
    </row>
    <row r="21825" spans="1:9">
      <c r="A21825">
        <v>2021</v>
      </c>
      <c r="B21825">
        <v>77079</v>
      </c>
      <c r="C21825">
        <v>77210</v>
      </c>
      <c r="D21825" t="s">
        <v>2162</v>
      </c>
      <c r="E21825" t="s">
        <v>2175</v>
      </c>
      <c r="I21825">
        <v>1</v>
      </c>
    </row>
    <row r="21826" spans="1:9">
      <c r="A21826">
        <v>2021</v>
      </c>
      <c r="B21826">
        <v>77079</v>
      </c>
      <c r="C21826">
        <v>77226</v>
      </c>
      <c r="D21826" t="s">
        <v>2162</v>
      </c>
      <c r="E21826" t="s">
        <v>2178</v>
      </c>
      <c r="I21826">
        <v>1</v>
      </c>
    </row>
    <row r="21827" spans="1:9">
      <c r="A21827">
        <v>2021</v>
      </c>
      <c r="B21827">
        <v>77079</v>
      </c>
      <c r="C21827">
        <v>77255</v>
      </c>
      <c r="D21827" t="s">
        <v>2162</v>
      </c>
      <c r="E21827" t="s">
        <v>2181</v>
      </c>
      <c r="I21827">
        <v>1</v>
      </c>
    </row>
    <row r="21828" spans="1:9">
      <c r="A21828">
        <v>2021</v>
      </c>
      <c r="B21828">
        <v>77079</v>
      </c>
      <c r="C21828">
        <v>77288</v>
      </c>
      <c r="D21828" t="s">
        <v>2162</v>
      </c>
      <c r="E21828" t="s">
        <v>2186</v>
      </c>
      <c r="I21828">
        <v>1</v>
      </c>
    </row>
    <row r="21829" spans="1:9">
      <c r="A21829">
        <v>2021</v>
      </c>
      <c r="B21829">
        <v>77079</v>
      </c>
      <c r="C21829">
        <v>77482</v>
      </c>
      <c r="D21829" t="s">
        <v>2162</v>
      </c>
      <c r="E21829" t="s">
        <v>4866</v>
      </c>
      <c r="H21829">
        <v>1</v>
      </c>
      <c r="I21829">
        <v>1</v>
      </c>
    </row>
    <row r="21830" spans="1:9">
      <c r="A21830">
        <v>2021</v>
      </c>
      <c r="B21830">
        <v>77079</v>
      </c>
      <c r="C21830">
        <v>77494</v>
      </c>
      <c r="D21830" t="s">
        <v>2162</v>
      </c>
      <c r="E21830" t="s">
        <v>2214</v>
      </c>
      <c r="I21830">
        <v>1</v>
      </c>
    </row>
    <row r="21831" spans="1:9">
      <c r="A21831">
        <v>2021</v>
      </c>
      <c r="B21831">
        <v>77079</v>
      </c>
      <c r="C21831">
        <v>77533</v>
      </c>
      <c r="D21831" t="s">
        <v>2162</v>
      </c>
      <c r="E21831" t="s">
        <v>4877</v>
      </c>
      <c r="I21831">
        <v>1</v>
      </c>
    </row>
    <row r="21832" spans="1:9">
      <c r="A21832">
        <v>2021</v>
      </c>
      <c r="B21832">
        <v>77079</v>
      </c>
      <c r="C21832">
        <v>89074</v>
      </c>
      <c r="D21832" t="s">
        <v>2162</v>
      </c>
      <c r="E21832" t="s">
        <v>2488</v>
      </c>
      <c r="H21832">
        <v>1</v>
      </c>
    </row>
    <row r="21833" spans="1:9">
      <c r="A21833">
        <v>2021</v>
      </c>
      <c r="B21833">
        <v>77079</v>
      </c>
      <c r="C21833">
        <v>89160</v>
      </c>
      <c r="D21833" t="s">
        <v>2162</v>
      </c>
      <c r="E21833" t="s">
        <v>2493</v>
      </c>
      <c r="H21833">
        <v>1</v>
      </c>
    </row>
    <row r="21834" spans="1:9">
      <c r="A21834">
        <v>2021</v>
      </c>
      <c r="B21834">
        <v>77079</v>
      </c>
      <c r="C21834">
        <v>89206</v>
      </c>
      <c r="D21834" t="s">
        <v>2162</v>
      </c>
      <c r="E21834" t="s">
        <v>2494</v>
      </c>
      <c r="H21834">
        <v>1</v>
      </c>
    </row>
    <row r="21835" spans="1:9">
      <c r="A21835">
        <v>2021</v>
      </c>
      <c r="B21835">
        <v>77079</v>
      </c>
      <c r="C21835">
        <v>89257</v>
      </c>
      <c r="D21835" t="s">
        <v>2162</v>
      </c>
      <c r="E21835" t="s">
        <v>2496</v>
      </c>
      <c r="H21835">
        <v>1</v>
      </c>
    </row>
    <row r="21836" spans="1:9">
      <c r="A21836">
        <v>2021</v>
      </c>
      <c r="B21836">
        <v>77079</v>
      </c>
      <c r="C21836">
        <v>89309</v>
      </c>
      <c r="D21836" t="s">
        <v>2162</v>
      </c>
      <c r="E21836" t="s">
        <v>2499</v>
      </c>
      <c r="H21836">
        <v>1</v>
      </c>
    </row>
    <row r="21837" spans="1:9">
      <c r="A21837">
        <v>2021</v>
      </c>
      <c r="B21837">
        <v>77079</v>
      </c>
      <c r="C21837">
        <v>89348</v>
      </c>
      <c r="D21837" t="s">
        <v>2162</v>
      </c>
      <c r="E21837" t="s">
        <v>2500</v>
      </c>
      <c r="H21837">
        <v>1</v>
      </c>
    </row>
    <row r="21838" spans="1:9">
      <c r="A21838">
        <v>2021</v>
      </c>
      <c r="B21838">
        <v>77079</v>
      </c>
      <c r="C21838">
        <v>89387</v>
      </c>
      <c r="D21838" t="s">
        <v>2162</v>
      </c>
      <c r="E21838" t="s">
        <v>2501</v>
      </c>
      <c r="H21838">
        <v>1</v>
      </c>
    </row>
    <row r="21839" spans="1:9">
      <c r="A21839">
        <v>2021</v>
      </c>
      <c r="B21839">
        <v>77079</v>
      </c>
      <c r="C21839">
        <v>89460</v>
      </c>
      <c r="D21839" t="s">
        <v>2162</v>
      </c>
      <c r="E21839" t="s">
        <v>2505</v>
      </c>
      <c r="H21839">
        <v>1</v>
      </c>
    </row>
    <row r="21840" spans="1:9">
      <c r="A21840">
        <v>2021</v>
      </c>
      <c r="B21840">
        <v>77079</v>
      </c>
      <c r="C21840">
        <v>89464</v>
      </c>
      <c r="D21840" t="s">
        <v>2162</v>
      </c>
      <c r="E21840" t="s">
        <v>2506</v>
      </c>
      <c r="H21840">
        <v>1</v>
      </c>
    </row>
    <row r="21841" spans="1:9">
      <c r="A21841">
        <v>2021</v>
      </c>
      <c r="B21841">
        <v>77084</v>
      </c>
      <c r="C21841">
        <v>77183</v>
      </c>
      <c r="D21841" t="s">
        <v>2163</v>
      </c>
      <c r="E21841" t="s">
        <v>2173</v>
      </c>
      <c r="I21841">
        <v>1</v>
      </c>
    </row>
    <row r="21842" spans="1:9">
      <c r="A21842">
        <v>2021</v>
      </c>
      <c r="B21842">
        <v>77084</v>
      </c>
      <c r="C21842">
        <v>77284</v>
      </c>
      <c r="D21842" t="s">
        <v>2163</v>
      </c>
      <c r="E21842" t="s">
        <v>2184</v>
      </c>
      <c r="I21842">
        <v>1</v>
      </c>
    </row>
    <row r="21843" spans="1:9">
      <c r="A21843">
        <v>2021</v>
      </c>
      <c r="B21843">
        <v>77084</v>
      </c>
      <c r="C21843">
        <v>77397</v>
      </c>
      <c r="D21843" t="s">
        <v>2163</v>
      </c>
      <c r="E21843" t="s">
        <v>2200</v>
      </c>
      <c r="I21843">
        <v>1</v>
      </c>
    </row>
    <row r="21844" spans="1:9">
      <c r="A21844">
        <v>2021</v>
      </c>
      <c r="B21844">
        <v>77084</v>
      </c>
      <c r="C21844">
        <v>77475</v>
      </c>
      <c r="D21844" t="s">
        <v>2163</v>
      </c>
      <c r="E21844" t="s">
        <v>2211</v>
      </c>
      <c r="I21844">
        <v>1</v>
      </c>
    </row>
    <row r="21845" spans="1:9">
      <c r="A21845">
        <v>2021</v>
      </c>
      <c r="B21845">
        <v>77084</v>
      </c>
      <c r="C21845">
        <v>93053</v>
      </c>
      <c r="D21845" t="s">
        <v>2163</v>
      </c>
      <c r="E21845" t="s">
        <v>2587</v>
      </c>
      <c r="I21845">
        <v>1</v>
      </c>
    </row>
    <row r="21846" spans="1:9">
      <c r="A21846">
        <v>2021</v>
      </c>
      <c r="B21846">
        <v>77096</v>
      </c>
      <c r="C21846">
        <v>77188</v>
      </c>
      <c r="D21846" t="s">
        <v>2164</v>
      </c>
      <c r="E21846" t="s">
        <v>2174</v>
      </c>
      <c r="I21846">
        <v>1</v>
      </c>
    </row>
    <row r="21847" spans="1:9">
      <c r="A21847">
        <v>2021</v>
      </c>
      <c r="B21847">
        <v>77096</v>
      </c>
      <c r="C21847">
        <v>77210</v>
      </c>
      <c r="D21847" t="s">
        <v>2164</v>
      </c>
      <c r="E21847" t="s">
        <v>2175</v>
      </c>
      <c r="I21847">
        <v>1</v>
      </c>
    </row>
    <row r="21848" spans="1:9">
      <c r="A21848">
        <v>2021</v>
      </c>
      <c r="B21848">
        <v>77096</v>
      </c>
      <c r="C21848">
        <v>77226</v>
      </c>
      <c r="D21848" t="s">
        <v>2164</v>
      </c>
      <c r="E21848" t="s">
        <v>2178</v>
      </c>
      <c r="I21848">
        <v>1</v>
      </c>
    </row>
    <row r="21849" spans="1:9">
      <c r="A21849">
        <v>2021</v>
      </c>
      <c r="B21849">
        <v>77096</v>
      </c>
      <c r="C21849">
        <v>77255</v>
      </c>
      <c r="D21849" t="s">
        <v>2164</v>
      </c>
      <c r="E21849" t="s">
        <v>2181</v>
      </c>
      <c r="I21849">
        <v>1</v>
      </c>
    </row>
    <row r="21850" spans="1:9">
      <c r="A21850">
        <v>2021</v>
      </c>
      <c r="B21850">
        <v>77096</v>
      </c>
      <c r="C21850">
        <v>77288</v>
      </c>
      <c r="D21850" t="s">
        <v>2164</v>
      </c>
      <c r="E21850" t="s">
        <v>2186</v>
      </c>
      <c r="I21850">
        <v>1</v>
      </c>
    </row>
    <row r="21851" spans="1:9">
      <c r="A21851">
        <v>2021</v>
      </c>
      <c r="B21851">
        <v>77096</v>
      </c>
      <c r="C21851">
        <v>77482</v>
      </c>
      <c r="D21851" t="s">
        <v>2164</v>
      </c>
      <c r="E21851" t="s">
        <v>4866</v>
      </c>
      <c r="I21851">
        <v>1</v>
      </c>
    </row>
    <row r="21852" spans="1:9">
      <c r="A21852">
        <v>2021</v>
      </c>
      <c r="B21852">
        <v>77096</v>
      </c>
      <c r="C21852">
        <v>77494</v>
      </c>
      <c r="D21852" t="s">
        <v>2164</v>
      </c>
      <c r="E21852" t="s">
        <v>2214</v>
      </c>
      <c r="I21852">
        <v>1</v>
      </c>
    </row>
    <row r="21853" spans="1:9">
      <c r="A21853">
        <v>2021</v>
      </c>
      <c r="B21853">
        <v>77096</v>
      </c>
      <c r="C21853">
        <v>77533</v>
      </c>
      <c r="D21853" t="s">
        <v>2164</v>
      </c>
      <c r="E21853" t="s">
        <v>4877</v>
      </c>
      <c r="I21853">
        <v>1</v>
      </c>
    </row>
    <row r="21854" spans="1:9">
      <c r="A21854">
        <v>2021</v>
      </c>
      <c r="B21854">
        <v>77108</v>
      </c>
      <c r="C21854">
        <v>77171</v>
      </c>
      <c r="D21854" t="s">
        <v>2165</v>
      </c>
      <c r="E21854" t="s">
        <v>2172</v>
      </c>
      <c r="I21854">
        <v>1</v>
      </c>
    </row>
    <row r="21855" spans="1:9">
      <c r="A21855">
        <v>2021</v>
      </c>
      <c r="B21855">
        <v>77108</v>
      </c>
      <c r="C21855">
        <v>77284</v>
      </c>
      <c r="D21855" t="s">
        <v>2165</v>
      </c>
      <c r="E21855" t="s">
        <v>2184</v>
      </c>
      <c r="I21855">
        <v>1</v>
      </c>
    </row>
    <row r="21856" spans="1:9">
      <c r="A21856">
        <v>2021</v>
      </c>
      <c r="B21856">
        <v>77108</v>
      </c>
      <c r="C21856">
        <v>77464</v>
      </c>
      <c r="D21856" t="s">
        <v>2165</v>
      </c>
      <c r="E21856" t="s">
        <v>2209</v>
      </c>
      <c r="I21856">
        <v>1</v>
      </c>
    </row>
    <row r="21857" spans="1:9">
      <c r="A21857">
        <v>2021</v>
      </c>
      <c r="B21857">
        <v>77108</v>
      </c>
      <c r="C21857">
        <v>77479</v>
      </c>
      <c r="D21857" t="s">
        <v>2165</v>
      </c>
      <c r="E21857" t="s">
        <v>2212</v>
      </c>
      <c r="I21857">
        <v>1</v>
      </c>
    </row>
    <row r="21858" spans="1:9">
      <c r="A21858">
        <v>2021</v>
      </c>
      <c r="B21858">
        <v>77108</v>
      </c>
      <c r="C21858">
        <v>93010</v>
      </c>
      <c r="D21858" t="s">
        <v>2165</v>
      </c>
      <c r="E21858" t="s">
        <v>2579</v>
      </c>
      <c r="I21858">
        <v>1</v>
      </c>
    </row>
    <row r="21859" spans="1:9">
      <c r="A21859">
        <v>2021</v>
      </c>
      <c r="B21859">
        <v>77108</v>
      </c>
      <c r="C21859">
        <v>93032</v>
      </c>
      <c r="D21859" t="s">
        <v>2165</v>
      </c>
      <c r="E21859" t="s">
        <v>2584</v>
      </c>
      <c r="I21859">
        <v>1</v>
      </c>
    </row>
    <row r="21860" spans="1:9">
      <c r="A21860">
        <v>2021</v>
      </c>
      <c r="B21860">
        <v>77108</v>
      </c>
      <c r="C21860">
        <v>93053</v>
      </c>
      <c r="D21860" t="s">
        <v>2165</v>
      </c>
      <c r="E21860" t="s">
        <v>2587</v>
      </c>
      <c r="I21860">
        <v>1</v>
      </c>
    </row>
    <row r="21861" spans="1:9">
      <c r="A21861">
        <v>2021</v>
      </c>
      <c r="B21861">
        <v>77108</v>
      </c>
      <c r="C21861">
        <v>93055</v>
      </c>
      <c r="D21861" t="s">
        <v>2165</v>
      </c>
      <c r="E21861" t="s">
        <v>2588</v>
      </c>
      <c r="I21861">
        <v>1</v>
      </c>
    </row>
    <row r="21862" spans="1:9">
      <c r="A21862">
        <v>2021</v>
      </c>
      <c r="B21862">
        <v>77108</v>
      </c>
      <c r="C21862">
        <v>93062</v>
      </c>
      <c r="D21862" t="s">
        <v>2165</v>
      </c>
      <c r="E21862" t="s">
        <v>2591</v>
      </c>
      <c r="I21862">
        <v>1</v>
      </c>
    </row>
    <row r="21863" spans="1:9">
      <c r="A21863">
        <v>2021</v>
      </c>
      <c r="B21863">
        <v>77111</v>
      </c>
      <c r="C21863">
        <v>80002</v>
      </c>
      <c r="D21863" t="s">
        <v>1960</v>
      </c>
      <c r="E21863" t="s">
        <v>2285</v>
      </c>
      <c r="G21863">
        <v>1</v>
      </c>
    </row>
    <row r="21864" spans="1:9">
      <c r="A21864">
        <v>2021</v>
      </c>
      <c r="B21864">
        <v>77111</v>
      </c>
      <c r="C21864">
        <v>84007</v>
      </c>
      <c r="D21864" t="s">
        <v>1960</v>
      </c>
      <c r="E21864" t="s">
        <v>2368</v>
      </c>
      <c r="G21864">
        <v>1</v>
      </c>
    </row>
    <row r="21865" spans="1:9">
      <c r="A21865">
        <v>2021</v>
      </c>
      <c r="B21865">
        <v>77111</v>
      </c>
      <c r="C21865">
        <v>86194</v>
      </c>
      <c r="D21865" t="s">
        <v>1960</v>
      </c>
      <c r="E21865" t="s">
        <v>2418</v>
      </c>
      <c r="G21865">
        <v>1</v>
      </c>
    </row>
    <row r="21866" spans="1:9">
      <c r="A21866">
        <v>2021</v>
      </c>
      <c r="B21866">
        <v>77111</v>
      </c>
      <c r="C21866">
        <v>91477</v>
      </c>
      <c r="D21866" t="s">
        <v>1960</v>
      </c>
      <c r="E21866" t="s">
        <v>4794</v>
      </c>
      <c r="G21866">
        <v>1</v>
      </c>
    </row>
    <row r="21867" spans="1:9">
      <c r="A21867">
        <v>2021</v>
      </c>
      <c r="B21867">
        <v>77111</v>
      </c>
      <c r="C21867">
        <v>93073</v>
      </c>
      <c r="D21867" t="s">
        <v>1960</v>
      </c>
      <c r="E21867" t="s">
        <v>2597</v>
      </c>
      <c r="G21867">
        <v>1</v>
      </c>
    </row>
    <row r="21868" spans="1:9">
      <c r="A21868">
        <v>2021</v>
      </c>
      <c r="B21868">
        <v>77122</v>
      </c>
      <c r="C21868">
        <v>77251</v>
      </c>
      <c r="D21868" t="s">
        <v>2166</v>
      </c>
      <c r="E21868" t="s">
        <v>4864</v>
      </c>
      <c r="I21868">
        <v>1</v>
      </c>
    </row>
    <row r="21869" spans="1:9">
      <c r="A21869">
        <v>2021</v>
      </c>
      <c r="B21869">
        <v>77122</v>
      </c>
      <c r="C21869">
        <v>77285</v>
      </c>
      <c r="D21869" t="s">
        <v>2166</v>
      </c>
      <c r="E21869" t="s">
        <v>2185</v>
      </c>
      <c r="I21869">
        <v>1</v>
      </c>
    </row>
    <row r="21870" spans="1:9">
      <c r="A21870">
        <v>2021</v>
      </c>
      <c r="B21870">
        <v>77122</v>
      </c>
      <c r="C21870">
        <v>77288</v>
      </c>
      <c r="D21870" t="s">
        <v>2166</v>
      </c>
      <c r="E21870" t="s">
        <v>2186</v>
      </c>
      <c r="I21870">
        <v>1</v>
      </c>
    </row>
    <row r="21871" spans="1:9">
      <c r="A21871">
        <v>2021</v>
      </c>
      <c r="B21871">
        <v>77122</v>
      </c>
      <c r="C21871">
        <v>77445</v>
      </c>
      <c r="D21871" t="s">
        <v>2166</v>
      </c>
      <c r="E21871" t="s">
        <v>2206</v>
      </c>
      <c r="I21871">
        <v>1</v>
      </c>
    </row>
    <row r="21872" spans="1:9">
      <c r="A21872">
        <v>2021</v>
      </c>
      <c r="B21872">
        <v>77122</v>
      </c>
      <c r="C21872">
        <v>91097</v>
      </c>
      <c r="D21872" t="s">
        <v>2166</v>
      </c>
      <c r="E21872" t="s">
        <v>2519</v>
      </c>
      <c r="I21872">
        <v>1</v>
      </c>
    </row>
    <row r="21873" spans="1:9">
      <c r="A21873">
        <v>2021</v>
      </c>
      <c r="B21873">
        <v>77122</v>
      </c>
      <c r="C21873">
        <v>91114</v>
      </c>
      <c r="D21873" t="s">
        <v>2166</v>
      </c>
      <c r="E21873" t="s">
        <v>2523</v>
      </c>
      <c r="I21873">
        <v>1</v>
      </c>
    </row>
    <row r="21874" spans="1:9">
      <c r="A21874">
        <v>2021</v>
      </c>
      <c r="B21874">
        <v>77122</v>
      </c>
      <c r="C21874">
        <v>91421</v>
      </c>
      <c r="D21874" t="s">
        <v>2166</v>
      </c>
      <c r="E21874" t="s">
        <v>2546</v>
      </c>
      <c r="I21874">
        <v>1</v>
      </c>
    </row>
    <row r="21875" spans="1:9">
      <c r="A21875">
        <v>2021</v>
      </c>
      <c r="B21875">
        <v>77122</v>
      </c>
      <c r="C21875">
        <v>91691</v>
      </c>
      <c r="D21875" t="s">
        <v>2166</v>
      </c>
      <c r="E21875" t="s">
        <v>2557</v>
      </c>
      <c r="I21875">
        <v>1</v>
      </c>
    </row>
    <row r="21876" spans="1:9">
      <c r="A21876">
        <v>2021</v>
      </c>
      <c r="B21876">
        <v>77122</v>
      </c>
      <c r="C21876">
        <v>93059</v>
      </c>
      <c r="D21876" t="s">
        <v>2166</v>
      </c>
      <c r="E21876" t="s">
        <v>2590</v>
      </c>
      <c r="I21876">
        <v>1</v>
      </c>
    </row>
    <row r="21877" spans="1:9">
      <c r="A21877">
        <v>2021</v>
      </c>
      <c r="B21877">
        <v>77122</v>
      </c>
      <c r="C21877">
        <v>93066</v>
      </c>
      <c r="D21877" t="s">
        <v>2166</v>
      </c>
      <c r="E21877" t="s">
        <v>2593</v>
      </c>
      <c r="I21877">
        <v>1</v>
      </c>
    </row>
    <row r="21878" spans="1:9">
      <c r="A21878">
        <v>2021</v>
      </c>
      <c r="B21878">
        <v>77122</v>
      </c>
      <c r="C21878">
        <v>94028</v>
      </c>
      <c r="D21878" t="s">
        <v>2166</v>
      </c>
      <c r="E21878" t="s">
        <v>2604</v>
      </c>
      <c r="I21878">
        <v>1</v>
      </c>
    </row>
    <row r="21879" spans="1:9">
      <c r="A21879">
        <v>2021</v>
      </c>
      <c r="B21879">
        <v>77122</v>
      </c>
      <c r="C21879">
        <v>94046</v>
      </c>
      <c r="D21879" t="s">
        <v>2166</v>
      </c>
      <c r="E21879" t="s">
        <v>2607</v>
      </c>
      <c r="I21879">
        <v>1</v>
      </c>
    </row>
    <row r="21880" spans="1:9">
      <c r="A21880">
        <v>2021</v>
      </c>
      <c r="B21880">
        <v>77122</v>
      </c>
      <c r="C21880">
        <v>94078</v>
      </c>
      <c r="D21880" t="s">
        <v>2166</v>
      </c>
      <c r="E21880" t="s">
        <v>2613</v>
      </c>
      <c r="I21880">
        <v>1</v>
      </c>
    </row>
    <row r="21881" spans="1:9">
      <c r="A21881">
        <v>2021</v>
      </c>
      <c r="B21881">
        <v>77122</v>
      </c>
      <c r="C21881">
        <v>95019</v>
      </c>
      <c r="D21881" t="s">
        <v>2166</v>
      </c>
      <c r="E21881" t="s">
        <v>2617</v>
      </c>
      <c r="I21881">
        <v>1</v>
      </c>
    </row>
    <row r="21882" spans="1:9">
      <c r="A21882">
        <v>2021</v>
      </c>
      <c r="B21882">
        <v>77122</v>
      </c>
      <c r="C21882">
        <v>95268</v>
      </c>
      <c r="D21882" t="s">
        <v>2166</v>
      </c>
      <c r="E21882" t="s">
        <v>2639</v>
      </c>
      <c r="I21882">
        <v>1</v>
      </c>
    </row>
    <row r="21883" spans="1:9">
      <c r="A21883">
        <v>2021</v>
      </c>
      <c r="B21883">
        <v>77122</v>
      </c>
      <c r="C21883">
        <v>95280</v>
      </c>
      <c r="D21883" t="s">
        <v>2166</v>
      </c>
      <c r="E21883" t="s">
        <v>2640</v>
      </c>
      <c r="I21883">
        <v>1</v>
      </c>
    </row>
    <row r="21884" spans="1:9">
      <c r="A21884">
        <v>2021</v>
      </c>
      <c r="B21884">
        <v>77123</v>
      </c>
      <c r="C21884">
        <v>77294</v>
      </c>
      <c r="D21884" t="s">
        <v>2167</v>
      </c>
      <c r="E21884" t="s">
        <v>2187</v>
      </c>
      <c r="I21884">
        <v>1</v>
      </c>
    </row>
    <row r="21885" spans="1:9">
      <c r="A21885">
        <v>2021</v>
      </c>
      <c r="B21885">
        <v>77123</v>
      </c>
      <c r="C21885">
        <v>77332</v>
      </c>
      <c r="D21885" t="s">
        <v>2167</v>
      </c>
      <c r="E21885" t="s">
        <v>4843</v>
      </c>
      <c r="I21885">
        <v>1</v>
      </c>
    </row>
    <row r="21886" spans="1:9">
      <c r="A21886">
        <v>2021</v>
      </c>
      <c r="B21886">
        <v>77123</v>
      </c>
      <c r="C21886">
        <v>77420</v>
      </c>
      <c r="D21886" t="s">
        <v>2167</v>
      </c>
      <c r="E21886" t="s">
        <v>2204</v>
      </c>
      <c r="I21886">
        <v>1</v>
      </c>
    </row>
    <row r="21887" spans="1:9">
      <c r="A21887">
        <v>2021</v>
      </c>
      <c r="B21887">
        <v>77123</v>
      </c>
      <c r="C21887">
        <v>93005</v>
      </c>
      <c r="D21887" t="s">
        <v>2167</v>
      </c>
      <c r="E21887" t="s">
        <v>2577</v>
      </c>
      <c r="I21887">
        <v>1</v>
      </c>
    </row>
    <row r="21888" spans="1:9">
      <c r="A21888">
        <v>2021</v>
      </c>
      <c r="B21888">
        <v>77131</v>
      </c>
      <c r="C21888">
        <v>77215</v>
      </c>
      <c r="D21888" t="s">
        <v>2168</v>
      </c>
      <c r="E21888" t="s">
        <v>2176</v>
      </c>
      <c r="I21888">
        <v>1</v>
      </c>
    </row>
    <row r="21889" spans="1:9">
      <c r="A21889">
        <v>2021</v>
      </c>
      <c r="B21889">
        <v>77131</v>
      </c>
      <c r="C21889">
        <v>77219</v>
      </c>
      <c r="D21889" t="s">
        <v>2168</v>
      </c>
      <c r="E21889" t="s">
        <v>2177</v>
      </c>
      <c r="I21889">
        <v>1</v>
      </c>
    </row>
    <row r="21890" spans="1:9">
      <c r="A21890">
        <v>2021</v>
      </c>
      <c r="B21890">
        <v>77131</v>
      </c>
      <c r="C21890">
        <v>77229</v>
      </c>
      <c r="D21890" t="s">
        <v>2168</v>
      </c>
      <c r="E21890" t="s">
        <v>2179</v>
      </c>
      <c r="I21890">
        <v>1</v>
      </c>
    </row>
    <row r="21891" spans="1:9">
      <c r="A21891">
        <v>2021</v>
      </c>
      <c r="B21891">
        <v>77131</v>
      </c>
      <c r="C21891">
        <v>77318</v>
      </c>
      <c r="D21891" t="s">
        <v>2168</v>
      </c>
      <c r="E21891" t="s">
        <v>2192</v>
      </c>
      <c r="I21891">
        <v>1</v>
      </c>
    </row>
    <row r="21892" spans="1:9">
      <c r="A21892">
        <v>2021</v>
      </c>
      <c r="B21892">
        <v>77131</v>
      </c>
      <c r="C21892">
        <v>77320</v>
      </c>
      <c r="D21892" t="s">
        <v>2168</v>
      </c>
      <c r="E21892" t="s">
        <v>2193</v>
      </c>
      <c r="I21892">
        <v>1</v>
      </c>
    </row>
    <row r="21893" spans="1:9">
      <c r="A21893">
        <v>2021</v>
      </c>
      <c r="B21893">
        <v>77131</v>
      </c>
      <c r="C21893">
        <v>77371</v>
      </c>
      <c r="D21893" t="s">
        <v>2168</v>
      </c>
      <c r="E21893" t="s">
        <v>2197</v>
      </c>
      <c r="I21893">
        <v>1</v>
      </c>
    </row>
    <row r="21894" spans="1:9">
      <c r="A21894">
        <v>2021</v>
      </c>
      <c r="B21894">
        <v>77131</v>
      </c>
      <c r="C21894">
        <v>77470</v>
      </c>
      <c r="D21894" t="s">
        <v>2168</v>
      </c>
      <c r="E21894" t="s">
        <v>2210</v>
      </c>
      <c r="I21894">
        <v>1</v>
      </c>
    </row>
    <row r="21895" spans="1:9">
      <c r="A21895">
        <v>2021</v>
      </c>
      <c r="B21895">
        <v>77131</v>
      </c>
      <c r="C21895">
        <v>94033</v>
      </c>
      <c r="D21895" t="s">
        <v>2168</v>
      </c>
      <c r="E21895" t="s">
        <v>2605</v>
      </c>
      <c r="I21895">
        <v>1</v>
      </c>
    </row>
    <row r="21896" spans="1:9">
      <c r="A21896">
        <v>2021</v>
      </c>
      <c r="B21896">
        <v>77142</v>
      </c>
      <c r="C21896">
        <v>77171</v>
      </c>
      <c r="D21896" t="s">
        <v>2169</v>
      </c>
      <c r="E21896" t="s">
        <v>2172</v>
      </c>
      <c r="I21896">
        <v>1</v>
      </c>
    </row>
    <row r="21897" spans="1:9">
      <c r="A21897">
        <v>2021</v>
      </c>
      <c r="B21897">
        <v>77142</v>
      </c>
      <c r="C21897">
        <v>77315</v>
      </c>
      <c r="D21897" t="s">
        <v>2169</v>
      </c>
      <c r="E21897" t="s">
        <v>2189</v>
      </c>
      <c r="I21897">
        <v>1</v>
      </c>
    </row>
    <row r="21898" spans="1:9">
      <c r="A21898">
        <v>2021</v>
      </c>
      <c r="B21898">
        <v>77142</v>
      </c>
      <c r="C21898">
        <v>77413</v>
      </c>
      <c r="D21898" t="s">
        <v>2169</v>
      </c>
      <c r="E21898" t="s">
        <v>2202</v>
      </c>
      <c r="I21898">
        <v>1</v>
      </c>
    </row>
    <row r="21899" spans="1:9">
      <c r="A21899">
        <v>2021</v>
      </c>
      <c r="B21899">
        <v>77148</v>
      </c>
      <c r="C21899">
        <v>77231</v>
      </c>
      <c r="D21899" t="s">
        <v>2170</v>
      </c>
      <c r="E21899" t="s">
        <v>2180</v>
      </c>
      <c r="I21899">
        <v>1</v>
      </c>
    </row>
    <row r="21900" spans="1:9">
      <c r="A21900">
        <v>2021</v>
      </c>
      <c r="B21900">
        <v>77148</v>
      </c>
      <c r="C21900">
        <v>77257</v>
      </c>
      <c r="D21900" t="s">
        <v>2170</v>
      </c>
      <c r="E21900" t="s">
        <v>2182</v>
      </c>
      <c r="I21900">
        <v>1</v>
      </c>
    </row>
    <row r="21901" spans="1:9">
      <c r="A21901">
        <v>2021</v>
      </c>
      <c r="B21901">
        <v>77148</v>
      </c>
      <c r="C21901">
        <v>77284</v>
      </c>
      <c r="D21901" t="s">
        <v>2170</v>
      </c>
      <c r="E21901" t="s">
        <v>2184</v>
      </c>
      <c r="I21901">
        <v>1</v>
      </c>
    </row>
    <row r="21902" spans="1:9">
      <c r="A21902">
        <v>2021</v>
      </c>
      <c r="B21902">
        <v>77148</v>
      </c>
      <c r="C21902">
        <v>77475</v>
      </c>
      <c r="D21902" t="s">
        <v>2170</v>
      </c>
      <c r="E21902" t="s">
        <v>2211</v>
      </c>
      <c r="I21902">
        <v>1</v>
      </c>
    </row>
    <row r="21903" spans="1:9">
      <c r="A21903">
        <v>2021</v>
      </c>
      <c r="B21903">
        <v>77152</v>
      </c>
      <c r="C21903">
        <v>77288</v>
      </c>
      <c r="D21903" t="s">
        <v>2171</v>
      </c>
      <c r="E21903" t="s">
        <v>2186</v>
      </c>
      <c r="I21903">
        <v>1</v>
      </c>
    </row>
    <row r="21904" spans="1:9">
      <c r="A21904">
        <v>2021</v>
      </c>
      <c r="B21904">
        <v>77152</v>
      </c>
      <c r="C21904">
        <v>77407</v>
      </c>
      <c r="D21904" t="s">
        <v>2171</v>
      </c>
      <c r="E21904" t="s">
        <v>2201</v>
      </c>
      <c r="I21904">
        <v>1</v>
      </c>
    </row>
    <row r="21905" spans="1:9">
      <c r="A21905">
        <v>2021</v>
      </c>
      <c r="B21905">
        <v>77152</v>
      </c>
      <c r="C21905">
        <v>91174</v>
      </c>
      <c r="D21905" t="s">
        <v>2171</v>
      </c>
      <c r="E21905" t="s">
        <v>2527</v>
      </c>
      <c r="I21905">
        <v>1</v>
      </c>
    </row>
    <row r="21906" spans="1:9">
      <c r="A21906">
        <v>2021</v>
      </c>
      <c r="B21906">
        <v>77152</v>
      </c>
      <c r="C21906">
        <v>91179</v>
      </c>
      <c r="D21906" t="s">
        <v>2171</v>
      </c>
      <c r="E21906" t="s">
        <v>2528</v>
      </c>
      <c r="I21906">
        <v>1</v>
      </c>
    </row>
    <row r="21907" spans="1:9">
      <c r="A21907">
        <v>2021</v>
      </c>
      <c r="B21907">
        <v>77152</v>
      </c>
      <c r="C21907">
        <v>91228</v>
      </c>
      <c r="D21907" t="s">
        <v>2171</v>
      </c>
      <c r="E21907" t="s">
        <v>2534</v>
      </c>
      <c r="I21907">
        <v>1</v>
      </c>
    </row>
    <row r="21908" spans="1:9">
      <c r="A21908">
        <v>2021</v>
      </c>
      <c r="B21908">
        <v>77152</v>
      </c>
      <c r="C21908">
        <v>91326</v>
      </c>
      <c r="D21908" t="s">
        <v>2171</v>
      </c>
      <c r="E21908" t="s">
        <v>2538</v>
      </c>
      <c r="I21908">
        <v>1</v>
      </c>
    </row>
    <row r="21909" spans="1:9">
      <c r="A21909">
        <v>2021</v>
      </c>
      <c r="B21909">
        <v>77152</v>
      </c>
      <c r="C21909">
        <v>91521</v>
      </c>
      <c r="D21909" t="s">
        <v>2171</v>
      </c>
      <c r="E21909" t="s">
        <v>2548</v>
      </c>
      <c r="I21909">
        <v>1</v>
      </c>
    </row>
    <row r="21910" spans="1:9">
      <c r="A21910">
        <v>2021</v>
      </c>
      <c r="B21910">
        <v>77152</v>
      </c>
      <c r="C21910">
        <v>91659</v>
      </c>
      <c r="D21910" t="s">
        <v>2171</v>
      </c>
      <c r="E21910" t="s">
        <v>2555</v>
      </c>
      <c r="I21910">
        <v>1</v>
      </c>
    </row>
    <row r="21911" spans="1:9">
      <c r="A21911">
        <v>2021</v>
      </c>
      <c r="B21911">
        <v>77152</v>
      </c>
      <c r="C21911">
        <v>91687</v>
      </c>
      <c r="D21911" t="s">
        <v>2171</v>
      </c>
      <c r="E21911" t="s">
        <v>2556</v>
      </c>
      <c r="I21911">
        <v>1</v>
      </c>
    </row>
    <row r="21912" spans="1:9">
      <c r="A21912">
        <v>2021</v>
      </c>
      <c r="B21912">
        <v>77169</v>
      </c>
      <c r="C21912">
        <v>77215</v>
      </c>
      <c r="D21912" t="s">
        <v>4863</v>
      </c>
      <c r="E21912" t="s">
        <v>2176</v>
      </c>
      <c r="I21912">
        <v>1</v>
      </c>
    </row>
    <row r="21913" spans="1:9">
      <c r="A21913">
        <v>2021</v>
      </c>
      <c r="B21913">
        <v>77169</v>
      </c>
      <c r="C21913">
        <v>77350</v>
      </c>
      <c r="D21913" t="s">
        <v>4863</v>
      </c>
      <c r="E21913" t="s">
        <v>2195</v>
      </c>
      <c r="I21913">
        <v>1</v>
      </c>
    </row>
    <row r="21914" spans="1:9">
      <c r="A21914">
        <v>2021</v>
      </c>
      <c r="B21914">
        <v>77169</v>
      </c>
      <c r="C21914">
        <v>77390</v>
      </c>
      <c r="D21914" t="s">
        <v>4863</v>
      </c>
      <c r="E21914" t="s">
        <v>2199</v>
      </c>
      <c r="I21914">
        <v>1</v>
      </c>
    </row>
    <row r="21915" spans="1:9">
      <c r="A21915">
        <v>2021</v>
      </c>
      <c r="B21915">
        <v>77169</v>
      </c>
      <c r="C21915">
        <v>77470</v>
      </c>
      <c r="D21915" t="s">
        <v>4863</v>
      </c>
      <c r="E21915" t="s">
        <v>2210</v>
      </c>
      <c r="I21915">
        <v>1</v>
      </c>
    </row>
    <row r="21916" spans="1:9">
      <c r="A21916">
        <v>2021</v>
      </c>
      <c r="B21916">
        <v>77169</v>
      </c>
      <c r="C21916">
        <v>93051</v>
      </c>
      <c r="D21916" t="s">
        <v>4863</v>
      </c>
      <c r="E21916" t="s">
        <v>2586</v>
      </c>
      <c r="I21916">
        <v>1</v>
      </c>
    </row>
    <row r="21917" spans="1:9">
      <c r="A21917">
        <v>2021</v>
      </c>
      <c r="B21917">
        <v>77169</v>
      </c>
      <c r="C21917">
        <v>93053</v>
      </c>
      <c r="D21917" t="s">
        <v>4863</v>
      </c>
      <c r="E21917" t="s">
        <v>2587</v>
      </c>
      <c r="I21917">
        <v>1</v>
      </c>
    </row>
    <row r="21918" spans="1:9">
      <c r="A21918">
        <v>2021</v>
      </c>
      <c r="B21918">
        <v>77169</v>
      </c>
      <c r="C21918">
        <v>93055</v>
      </c>
      <c r="D21918" t="s">
        <v>4863</v>
      </c>
      <c r="E21918" t="s">
        <v>2588</v>
      </c>
      <c r="I21918">
        <v>1</v>
      </c>
    </row>
    <row r="21919" spans="1:9">
      <c r="A21919">
        <v>2021</v>
      </c>
      <c r="B21919">
        <v>77169</v>
      </c>
      <c r="C21919">
        <v>93064</v>
      </c>
      <c r="D21919" t="s">
        <v>4863</v>
      </c>
      <c r="E21919" t="s">
        <v>2592</v>
      </c>
      <c r="I21919">
        <v>1</v>
      </c>
    </row>
    <row r="21920" spans="1:9">
      <c r="A21920">
        <v>2021</v>
      </c>
      <c r="B21920">
        <v>77169</v>
      </c>
      <c r="C21920">
        <v>94017</v>
      </c>
      <c r="D21920" t="s">
        <v>4863</v>
      </c>
      <c r="E21920" t="s">
        <v>2602</v>
      </c>
      <c r="I21920">
        <v>1</v>
      </c>
    </row>
    <row r="21921" spans="1:9">
      <c r="A21921">
        <v>2021</v>
      </c>
      <c r="B21921">
        <v>77169</v>
      </c>
      <c r="C21921">
        <v>94033</v>
      </c>
      <c r="D21921" t="s">
        <v>4863</v>
      </c>
      <c r="E21921" t="s">
        <v>2605</v>
      </c>
      <c r="I21921">
        <v>1</v>
      </c>
    </row>
    <row r="21922" spans="1:9">
      <c r="A21922">
        <v>2021</v>
      </c>
      <c r="B21922">
        <v>77169</v>
      </c>
      <c r="C21922">
        <v>94052</v>
      </c>
      <c r="D21922" t="s">
        <v>4863</v>
      </c>
      <c r="E21922" t="s">
        <v>2608</v>
      </c>
      <c r="I21922">
        <v>1</v>
      </c>
    </row>
    <row r="21923" spans="1:9">
      <c r="A21923">
        <v>2021</v>
      </c>
      <c r="B21923">
        <v>77169</v>
      </c>
      <c r="C21923">
        <v>94079</v>
      </c>
      <c r="D21923" t="s">
        <v>4863</v>
      </c>
      <c r="E21923" t="s">
        <v>2614</v>
      </c>
      <c r="I21923">
        <v>1</v>
      </c>
    </row>
    <row r="21924" spans="1:9">
      <c r="A21924">
        <v>2021</v>
      </c>
      <c r="B21924">
        <v>77171</v>
      </c>
      <c r="C21924">
        <v>77284</v>
      </c>
      <c r="D21924" t="s">
        <v>2172</v>
      </c>
      <c r="E21924" t="s">
        <v>2184</v>
      </c>
      <c r="I21924">
        <v>1</v>
      </c>
    </row>
    <row r="21925" spans="1:9">
      <c r="A21925">
        <v>2021</v>
      </c>
      <c r="B21925">
        <v>77171</v>
      </c>
      <c r="C21925">
        <v>77315</v>
      </c>
      <c r="D21925" t="s">
        <v>2172</v>
      </c>
      <c r="E21925" t="s">
        <v>2189</v>
      </c>
      <c r="I21925">
        <v>1</v>
      </c>
    </row>
    <row r="21926" spans="1:9">
      <c r="A21926">
        <v>2021</v>
      </c>
      <c r="B21926">
        <v>77171</v>
      </c>
      <c r="C21926">
        <v>77413</v>
      </c>
      <c r="D21926" t="s">
        <v>2172</v>
      </c>
      <c r="E21926" t="s">
        <v>2202</v>
      </c>
      <c r="I21926">
        <v>1</v>
      </c>
    </row>
    <row r="21927" spans="1:9">
      <c r="A21927">
        <v>2021</v>
      </c>
      <c r="B21927">
        <v>77171</v>
      </c>
      <c r="C21927">
        <v>77464</v>
      </c>
      <c r="D21927" t="s">
        <v>2172</v>
      </c>
      <c r="E21927" t="s">
        <v>2209</v>
      </c>
      <c r="I21927">
        <v>1</v>
      </c>
    </row>
    <row r="21928" spans="1:9">
      <c r="A21928">
        <v>2021</v>
      </c>
      <c r="B21928">
        <v>77171</v>
      </c>
      <c r="C21928">
        <v>77479</v>
      </c>
      <c r="D21928" t="s">
        <v>2172</v>
      </c>
      <c r="E21928" t="s">
        <v>2212</v>
      </c>
      <c r="I21928">
        <v>1</v>
      </c>
    </row>
    <row r="21929" spans="1:9">
      <c r="A21929">
        <v>2021</v>
      </c>
      <c r="B21929">
        <v>77183</v>
      </c>
      <c r="C21929">
        <v>77284</v>
      </c>
      <c r="D21929" t="s">
        <v>2173</v>
      </c>
      <c r="E21929" t="s">
        <v>2184</v>
      </c>
      <c r="I21929">
        <v>1</v>
      </c>
    </row>
    <row r="21930" spans="1:9">
      <c r="A21930">
        <v>2021</v>
      </c>
      <c r="B21930">
        <v>77183</v>
      </c>
      <c r="C21930">
        <v>77397</v>
      </c>
      <c r="D21930" t="s">
        <v>2173</v>
      </c>
      <c r="E21930" t="s">
        <v>2200</v>
      </c>
      <c r="I21930">
        <v>1</v>
      </c>
    </row>
    <row r="21931" spans="1:9">
      <c r="A21931">
        <v>2021</v>
      </c>
      <c r="B21931">
        <v>77183</v>
      </c>
      <c r="C21931">
        <v>77475</v>
      </c>
      <c r="D21931" t="s">
        <v>2173</v>
      </c>
      <c r="E21931" t="s">
        <v>2211</v>
      </c>
      <c r="I21931">
        <v>1</v>
      </c>
    </row>
    <row r="21932" spans="1:9">
      <c r="A21932">
        <v>2021</v>
      </c>
      <c r="B21932">
        <v>77183</v>
      </c>
      <c r="C21932">
        <v>93053</v>
      </c>
      <c r="D21932" t="s">
        <v>2173</v>
      </c>
      <c r="E21932" t="s">
        <v>2587</v>
      </c>
      <c r="I21932">
        <v>1</v>
      </c>
    </row>
    <row r="21933" spans="1:9">
      <c r="A21933">
        <v>2021</v>
      </c>
      <c r="B21933">
        <v>77186</v>
      </c>
      <c r="C21933">
        <v>77288</v>
      </c>
      <c r="D21933" t="s">
        <v>4825</v>
      </c>
      <c r="E21933" t="s">
        <v>2186</v>
      </c>
      <c r="I21933">
        <v>1</v>
      </c>
    </row>
    <row r="21934" spans="1:9">
      <c r="A21934">
        <v>2021</v>
      </c>
      <c r="B21934">
        <v>77186</v>
      </c>
      <c r="C21934">
        <v>77312</v>
      </c>
      <c r="D21934" t="s">
        <v>4825</v>
      </c>
      <c r="E21934" t="s">
        <v>2188</v>
      </c>
      <c r="I21934">
        <v>1</v>
      </c>
    </row>
    <row r="21935" spans="1:9">
      <c r="A21935">
        <v>2021</v>
      </c>
      <c r="B21935">
        <v>77186</v>
      </c>
      <c r="C21935">
        <v>77316</v>
      </c>
      <c r="D21935" t="s">
        <v>4825</v>
      </c>
      <c r="E21935" t="s">
        <v>2190</v>
      </c>
      <c r="I21935">
        <v>1</v>
      </c>
    </row>
    <row r="21936" spans="1:9">
      <c r="A21936">
        <v>2021</v>
      </c>
      <c r="B21936">
        <v>77186</v>
      </c>
      <c r="C21936">
        <v>77419</v>
      </c>
      <c r="D21936" t="s">
        <v>4825</v>
      </c>
      <c r="E21936" t="s">
        <v>2203</v>
      </c>
      <c r="I21936">
        <v>1</v>
      </c>
    </row>
    <row r="21937" spans="1:9">
      <c r="A21937">
        <v>2021</v>
      </c>
      <c r="B21937">
        <v>77186</v>
      </c>
      <c r="C21937">
        <v>77431</v>
      </c>
      <c r="D21937" t="s">
        <v>4825</v>
      </c>
      <c r="E21937" t="s">
        <v>2205</v>
      </c>
      <c r="I21937">
        <v>1</v>
      </c>
    </row>
    <row r="21938" spans="1:9">
      <c r="A21938">
        <v>2021</v>
      </c>
      <c r="B21938">
        <v>77186</v>
      </c>
      <c r="C21938">
        <v>77458</v>
      </c>
      <c r="D21938" t="s">
        <v>4825</v>
      </c>
      <c r="E21938" t="s">
        <v>2207</v>
      </c>
      <c r="I21938">
        <v>1</v>
      </c>
    </row>
    <row r="21939" spans="1:9">
      <c r="A21939">
        <v>2021</v>
      </c>
      <c r="B21939">
        <v>77186</v>
      </c>
      <c r="C21939">
        <v>77482</v>
      </c>
      <c r="D21939" t="s">
        <v>4825</v>
      </c>
      <c r="E21939" t="s">
        <v>4866</v>
      </c>
      <c r="I21939">
        <v>1</v>
      </c>
    </row>
    <row r="21940" spans="1:9">
      <c r="A21940">
        <v>2021</v>
      </c>
      <c r="B21940">
        <v>77188</v>
      </c>
      <c r="C21940">
        <v>77210</v>
      </c>
      <c r="D21940" t="s">
        <v>2174</v>
      </c>
      <c r="E21940" t="s">
        <v>2175</v>
      </c>
      <c r="I21940">
        <v>1</v>
      </c>
    </row>
    <row r="21941" spans="1:9">
      <c r="A21941">
        <v>2021</v>
      </c>
      <c r="B21941">
        <v>77188</v>
      </c>
      <c r="C21941">
        <v>77226</v>
      </c>
      <c r="D21941" t="s">
        <v>2174</v>
      </c>
      <c r="E21941" t="s">
        <v>2178</v>
      </c>
      <c r="I21941">
        <v>1</v>
      </c>
    </row>
    <row r="21942" spans="1:9">
      <c r="A21942">
        <v>2021</v>
      </c>
      <c r="B21942">
        <v>77188</v>
      </c>
      <c r="C21942">
        <v>77255</v>
      </c>
      <c r="D21942" t="s">
        <v>2174</v>
      </c>
      <c r="E21942" t="s">
        <v>2181</v>
      </c>
      <c r="I21942">
        <v>1</v>
      </c>
    </row>
    <row r="21943" spans="1:9">
      <c r="A21943">
        <v>2021</v>
      </c>
      <c r="B21943">
        <v>77188</v>
      </c>
      <c r="C21943">
        <v>77288</v>
      </c>
      <c r="D21943" t="s">
        <v>2174</v>
      </c>
      <c r="E21943" t="s">
        <v>2186</v>
      </c>
      <c r="I21943">
        <v>1</v>
      </c>
    </row>
    <row r="21944" spans="1:9">
      <c r="A21944">
        <v>2021</v>
      </c>
      <c r="B21944">
        <v>77188</v>
      </c>
      <c r="C21944">
        <v>77482</v>
      </c>
      <c r="D21944" t="s">
        <v>2174</v>
      </c>
      <c r="E21944" t="s">
        <v>4866</v>
      </c>
      <c r="I21944">
        <v>1</v>
      </c>
    </row>
    <row r="21945" spans="1:9">
      <c r="A21945">
        <v>2021</v>
      </c>
      <c r="B21945">
        <v>77188</v>
      </c>
      <c r="C21945">
        <v>77494</v>
      </c>
      <c r="D21945" t="s">
        <v>2174</v>
      </c>
      <c r="E21945" t="s">
        <v>2214</v>
      </c>
      <c r="I21945">
        <v>1</v>
      </c>
    </row>
    <row r="21946" spans="1:9">
      <c r="A21946">
        <v>2021</v>
      </c>
      <c r="B21946">
        <v>77188</v>
      </c>
      <c r="C21946">
        <v>77533</v>
      </c>
      <c r="D21946" t="s">
        <v>2174</v>
      </c>
      <c r="E21946" t="s">
        <v>4877</v>
      </c>
      <c r="I21946">
        <v>1</v>
      </c>
    </row>
    <row r="21947" spans="1:9">
      <c r="A21947">
        <v>2021</v>
      </c>
      <c r="B21947">
        <v>77210</v>
      </c>
      <c r="C21947">
        <v>77226</v>
      </c>
      <c r="D21947" t="s">
        <v>2175</v>
      </c>
      <c r="E21947" t="s">
        <v>2178</v>
      </c>
      <c r="I21947">
        <v>1</v>
      </c>
    </row>
    <row r="21948" spans="1:9">
      <c r="A21948">
        <v>2021</v>
      </c>
      <c r="B21948">
        <v>77210</v>
      </c>
      <c r="C21948">
        <v>77255</v>
      </c>
      <c r="D21948" t="s">
        <v>2175</v>
      </c>
      <c r="E21948" t="s">
        <v>2181</v>
      </c>
      <c r="I21948">
        <v>1</v>
      </c>
    </row>
    <row r="21949" spans="1:9">
      <c r="A21949">
        <v>2021</v>
      </c>
      <c r="B21949">
        <v>77210</v>
      </c>
      <c r="C21949">
        <v>77288</v>
      </c>
      <c r="D21949" t="s">
        <v>2175</v>
      </c>
      <c r="E21949" t="s">
        <v>2186</v>
      </c>
      <c r="I21949">
        <v>1</v>
      </c>
    </row>
    <row r="21950" spans="1:9">
      <c r="A21950">
        <v>2021</v>
      </c>
      <c r="B21950">
        <v>77210</v>
      </c>
      <c r="C21950">
        <v>77482</v>
      </c>
      <c r="D21950" t="s">
        <v>2175</v>
      </c>
      <c r="E21950" t="s">
        <v>4866</v>
      </c>
      <c r="I21950">
        <v>1</v>
      </c>
    </row>
    <row r="21951" spans="1:9">
      <c r="A21951">
        <v>2021</v>
      </c>
      <c r="B21951">
        <v>77210</v>
      </c>
      <c r="C21951">
        <v>77494</v>
      </c>
      <c r="D21951" t="s">
        <v>2175</v>
      </c>
      <c r="E21951" t="s">
        <v>2214</v>
      </c>
      <c r="I21951">
        <v>1</v>
      </c>
    </row>
    <row r="21952" spans="1:9">
      <c r="A21952">
        <v>2021</v>
      </c>
      <c r="B21952">
        <v>77210</v>
      </c>
      <c r="C21952">
        <v>77533</v>
      </c>
      <c r="D21952" t="s">
        <v>2175</v>
      </c>
      <c r="E21952" t="s">
        <v>4877</v>
      </c>
      <c r="I21952">
        <v>1</v>
      </c>
    </row>
    <row r="21953" spans="1:9">
      <c r="A21953">
        <v>2021</v>
      </c>
      <c r="B21953">
        <v>77215</v>
      </c>
      <c r="C21953">
        <v>77219</v>
      </c>
      <c r="D21953" t="s">
        <v>2176</v>
      </c>
      <c r="E21953" t="s">
        <v>2177</v>
      </c>
      <c r="I21953">
        <v>1</v>
      </c>
    </row>
    <row r="21954" spans="1:9">
      <c r="A21954">
        <v>2021</v>
      </c>
      <c r="B21954">
        <v>77215</v>
      </c>
      <c r="C21954">
        <v>77229</v>
      </c>
      <c r="D21954" t="s">
        <v>2176</v>
      </c>
      <c r="E21954" t="s">
        <v>2179</v>
      </c>
      <c r="I21954">
        <v>1</v>
      </c>
    </row>
    <row r="21955" spans="1:9">
      <c r="A21955">
        <v>2021</v>
      </c>
      <c r="B21955">
        <v>77215</v>
      </c>
      <c r="C21955">
        <v>77260</v>
      </c>
      <c r="D21955" t="s">
        <v>2176</v>
      </c>
      <c r="E21955" t="s">
        <v>2183</v>
      </c>
      <c r="I21955">
        <v>1</v>
      </c>
    </row>
    <row r="21956" spans="1:9">
      <c r="A21956">
        <v>2021</v>
      </c>
      <c r="B21956">
        <v>77215</v>
      </c>
      <c r="C21956">
        <v>77317</v>
      </c>
      <c r="D21956" t="s">
        <v>2176</v>
      </c>
      <c r="E21956" t="s">
        <v>2191</v>
      </c>
      <c r="I21956">
        <v>1</v>
      </c>
    </row>
    <row r="21957" spans="1:9">
      <c r="A21957">
        <v>2021</v>
      </c>
      <c r="B21957">
        <v>77215</v>
      </c>
      <c r="C21957">
        <v>77318</v>
      </c>
      <c r="D21957" t="s">
        <v>2176</v>
      </c>
      <c r="E21957" t="s">
        <v>2192</v>
      </c>
      <c r="I21957">
        <v>1</v>
      </c>
    </row>
    <row r="21958" spans="1:9">
      <c r="A21958">
        <v>2021</v>
      </c>
      <c r="B21958">
        <v>77215</v>
      </c>
      <c r="C21958">
        <v>77320</v>
      </c>
      <c r="D21958" t="s">
        <v>2176</v>
      </c>
      <c r="E21958" t="s">
        <v>2193</v>
      </c>
      <c r="I21958">
        <v>1</v>
      </c>
    </row>
    <row r="21959" spans="1:9">
      <c r="A21959">
        <v>2021</v>
      </c>
      <c r="B21959">
        <v>77215</v>
      </c>
      <c r="C21959">
        <v>77327</v>
      </c>
      <c r="D21959" t="s">
        <v>2176</v>
      </c>
      <c r="E21959" t="s">
        <v>2194</v>
      </c>
      <c r="I21959">
        <v>1</v>
      </c>
    </row>
    <row r="21960" spans="1:9">
      <c r="A21960">
        <v>2021</v>
      </c>
      <c r="B21960">
        <v>77215</v>
      </c>
      <c r="C21960">
        <v>77350</v>
      </c>
      <c r="D21960" t="s">
        <v>2176</v>
      </c>
      <c r="E21960" t="s">
        <v>2195</v>
      </c>
      <c r="I21960">
        <v>1</v>
      </c>
    </row>
    <row r="21961" spans="1:9">
      <c r="A21961">
        <v>2021</v>
      </c>
      <c r="B21961">
        <v>77215</v>
      </c>
      <c r="C21961">
        <v>77368</v>
      </c>
      <c r="D21961" t="s">
        <v>2176</v>
      </c>
      <c r="E21961" t="s">
        <v>2196</v>
      </c>
      <c r="I21961">
        <v>1</v>
      </c>
    </row>
    <row r="21962" spans="1:9">
      <c r="A21962">
        <v>2021</v>
      </c>
      <c r="B21962">
        <v>77215</v>
      </c>
      <c r="C21962">
        <v>77371</v>
      </c>
      <c r="D21962" t="s">
        <v>2176</v>
      </c>
      <c r="E21962" t="s">
        <v>2197</v>
      </c>
      <c r="I21962">
        <v>1</v>
      </c>
    </row>
    <row r="21963" spans="1:9">
      <c r="A21963">
        <v>2021</v>
      </c>
      <c r="B21963">
        <v>77215</v>
      </c>
      <c r="C21963">
        <v>77379</v>
      </c>
      <c r="D21963" t="s">
        <v>2176</v>
      </c>
      <c r="E21963" t="s">
        <v>2198</v>
      </c>
      <c r="I21963">
        <v>1</v>
      </c>
    </row>
    <row r="21964" spans="1:9">
      <c r="A21964">
        <v>2021</v>
      </c>
      <c r="B21964">
        <v>77215</v>
      </c>
      <c r="C21964">
        <v>77390</v>
      </c>
      <c r="D21964" t="s">
        <v>2176</v>
      </c>
      <c r="E21964" t="s">
        <v>2199</v>
      </c>
      <c r="I21964">
        <v>1</v>
      </c>
    </row>
    <row r="21965" spans="1:9">
      <c r="A21965">
        <v>2021</v>
      </c>
      <c r="B21965">
        <v>77215</v>
      </c>
      <c r="C21965">
        <v>77404</v>
      </c>
      <c r="D21965" t="s">
        <v>2176</v>
      </c>
      <c r="E21965" t="s">
        <v>661</v>
      </c>
      <c r="I21965">
        <v>1</v>
      </c>
    </row>
    <row r="21966" spans="1:9">
      <c r="A21966">
        <v>2021</v>
      </c>
      <c r="B21966">
        <v>77215</v>
      </c>
      <c r="C21966">
        <v>77470</v>
      </c>
      <c r="D21966" t="s">
        <v>2176</v>
      </c>
      <c r="E21966" t="s">
        <v>2210</v>
      </c>
      <c r="I21966">
        <v>1</v>
      </c>
    </row>
    <row r="21967" spans="1:9">
      <c r="A21967">
        <v>2021</v>
      </c>
      <c r="B21967">
        <v>77215</v>
      </c>
      <c r="C21967">
        <v>77493</v>
      </c>
      <c r="D21967" t="s">
        <v>2176</v>
      </c>
      <c r="E21967" t="s">
        <v>2213</v>
      </c>
      <c r="I21967">
        <v>1</v>
      </c>
    </row>
    <row r="21968" spans="1:9">
      <c r="A21968">
        <v>2021</v>
      </c>
      <c r="B21968">
        <v>77215</v>
      </c>
      <c r="C21968">
        <v>93051</v>
      </c>
      <c r="D21968" t="s">
        <v>2176</v>
      </c>
      <c r="E21968" t="s">
        <v>2586</v>
      </c>
      <c r="I21968">
        <v>1</v>
      </c>
    </row>
    <row r="21969" spans="1:9">
      <c r="A21969">
        <v>2021</v>
      </c>
      <c r="B21969">
        <v>77215</v>
      </c>
      <c r="C21969">
        <v>93053</v>
      </c>
      <c r="D21969" t="s">
        <v>2176</v>
      </c>
      <c r="E21969" t="s">
        <v>2587</v>
      </c>
      <c r="I21969">
        <v>1</v>
      </c>
    </row>
    <row r="21970" spans="1:9">
      <c r="A21970">
        <v>2021</v>
      </c>
      <c r="B21970">
        <v>77215</v>
      </c>
      <c r="C21970">
        <v>93055</v>
      </c>
      <c r="D21970" t="s">
        <v>2176</v>
      </c>
      <c r="E21970" t="s">
        <v>2588</v>
      </c>
      <c r="I21970">
        <v>1</v>
      </c>
    </row>
    <row r="21971" spans="1:9">
      <c r="A21971">
        <v>2021</v>
      </c>
      <c r="B21971">
        <v>77215</v>
      </c>
      <c r="C21971">
        <v>93064</v>
      </c>
      <c r="D21971" t="s">
        <v>2176</v>
      </c>
      <c r="E21971" t="s">
        <v>2592</v>
      </c>
      <c r="I21971">
        <v>1</v>
      </c>
    </row>
    <row r="21972" spans="1:9">
      <c r="A21972">
        <v>2021</v>
      </c>
      <c r="B21972">
        <v>77215</v>
      </c>
      <c r="C21972">
        <v>94017</v>
      </c>
      <c r="D21972" t="s">
        <v>2176</v>
      </c>
      <c r="E21972" t="s">
        <v>2602</v>
      </c>
      <c r="I21972">
        <v>1</v>
      </c>
    </row>
    <row r="21973" spans="1:9">
      <c r="A21973">
        <v>2021</v>
      </c>
      <c r="B21973">
        <v>77215</v>
      </c>
      <c r="C21973">
        <v>94033</v>
      </c>
      <c r="D21973" t="s">
        <v>2176</v>
      </c>
      <c r="E21973" t="s">
        <v>2605</v>
      </c>
      <c r="I21973">
        <v>1</v>
      </c>
    </row>
    <row r="21974" spans="1:9">
      <c r="A21974">
        <v>2021</v>
      </c>
      <c r="B21974">
        <v>77215</v>
      </c>
      <c r="C21974">
        <v>94052</v>
      </c>
      <c r="D21974" t="s">
        <v>2176</v>
      </c>
      <c r="E21974" t="s">
        <v>2608</v>
      </c>
      <c r="I21974">
        <v>1</v>
      </c>
    </row>
    <row r="21975" spans="1:9">
      <c r="A21975">
        <v>2021</v>
      </c>
      <c r="B21975">
        <v>77215</v>
      </c>
      <c r="C21975">
        <v>94079</v>
      </c>
      <c r="D21975" t="s">
        <v>2176</v>
      </c>
      <c r="E21975" t="s">
        <v>2614</v>
      </c>
      <c r="I21975">
        <v>1</v>
      </c>
    </row>
    <row r="21976" spans="1:9">
      <c r="A21976">
        <v>2021</v>
      </c>
      <c r="B21976">
        <v>77219</v>
      </c>
      <c r="C21976">
        <v>77229</v>
      </c>
      <c r="D21976" t="s">
        <v>2177</v>
      </c>
      <c r="E21976" t="s">
        <v>2179</v>
      </c>
      <c r="I21976">
        <v>1</v>
      </c>
    </row>
    <row r="21977" spans="1:9">
      <c r="A21977">
        <v>2021</v>
      </c>
      <c r="B21977">
        <v>77219</v>
      </c>
      <c r="C21977">
        <v>77318</v>
      </c>
      <c r="D21977" t="s">
        <v>2177</v>
      </c>
      <c r="E21977" t="s">
        <v>2192</v>
      </c>
      <c r="I21977">
        <v>1</v>
      </c>
    </row>
    <row r="21978" spans="1:9">
      <c r="A21978">
        <v>2021</v>
      </c>
      <c r="B21978">
        <v>77219</v>
      </c>
      <c r="C21978">
        <v>77320</v>
      </c>
      <c r="D21978" t="s">
        <v>2177</v>
      </c>
      <c r="E21978" t="s">
        <v>2193</v>
      </c>
      <c r="I21978">
        <v>1</v>
      </c>
    </row>
    <row r="21979" spans="1:9">
      <c r="A21979">
        <v>2021</v>
      </c>
      <c r="B21979">
        <v>77219</v>
      </c>
      <c r="C21979">
        <v>77371</v>
      </c>
      <c r="D21979" t="s">
        <v>2177</v>
      </c>
      <c r="E21979" t="s">
        <v>2197</v>
      </c>
      <c r="I21979">
        <v>1</v>
      </c>
    </row>
    <row r="21980" spans="1:9">
      <c r="A21980">
        <v>2021</v>
      </c>
      <c r="B21980">
        <v>77219</v>
      </c>
      <c r="C21980">
        <v>77470</v>
      </c>
      <c r="D21980" t="s">
        <v>2177</v>
      </c>
      <c r="E21980" t="s">
        <v>2210</v>
      </c>
      <c r="I21980">
        <v>1</v>
      </c>
    </row>
    <row r="21981" spans="1:9">
      <c r="A21981">
        <v>2021</v>
      </c>
      <c r="B21981">
        <v>77219</v>
      </c>
      <c r="C21981">
        <v>94033</v>
      </c>
      <c r="D21981" t="s">
        <v>2177</v>
      </c>
      <c r="E21981" t="s">
        <v>2605</v>
      </c>
      <c r="I21981">
        <v>1</v>
      </c>
    </row>
    <row r="21982" spans="1:9">
      <c r="A21982">
        <v>2021</v>
      </c>
      <c r="B21982">
        <v>77226</v>
      </c>
      <c r="C21982">
        <v>77255</v>
      </c>
      <c r="D21982" t="s">
        <v>2178</v>
      </c>
      <c r="E21982" t="s">
        <v>2181</v>
      </c>
      <c r="I21982">
        <v>1</v>
      </c>
    </row>
    <row r="21983" spans="1:9">
      <c r="A21983">
        <v>2021</v>
      </c>
      <c r="B21983">
        <v>77226</v>
      </c>
      <c r="C21983">
        <v>77288</v>
      </c>
      <c r="D21983" t="s">
        <v>2178</v>
      </c>
      <c r="E21983" t="s">
        <v>2186</v>
      </c>
      <c r="I21983">
        <v>1</v>
      </c>
    </row>
    <row r="21984" spans="1:9">
      <c r="A21984">
        <v>2021</v>
      </c>
      <c r="B21984">
        <v>77226</v>
      </c>
      <c r="C21984">
        <v>77482</v>
      </c>
      <c r="D21984" t="s">
        <v>2178</v>
      </c>
      <c r="E21984" t="s">
        <v>4866</v>
      </c>
      <c r="I21984">
        <v>1</v>
      </c>
    </row>
    <row r="21985" spans="1:9">
      <c r="A21985">
        <v>2021</v>
      </c>
      <c r="B21985">
        <v>77226</v>
      </c>
      <c r="C21985">
        <v>77494</v>
      </c>
      <c r="D21985" t="s">
        <v>2178</v>
      </c>
      <c r="E21985" t="s">
        <v>2214</v>
      </c>
      <c r="I21985">
        <v>1</v>
      </c>
    </row>
    <row r="21986" spans="1:9">
      <c r="A21986">
        <v>2021</v>
      </c>
      <c r="B21986">
        <v>77226</v>
      </c>
      <c r="C21986">
        <v>77533</v>
      </c>
      <c r="D21986" t="s">
        <v>2178</v>
      </c>
      <c r="E21986" t="s">
        <v>4877</v>
      </c>
      <c r="I21986">
        <v>1</v>
      </c>
    </row>
    <row r="21987" spans="1:9">
      <c r="A21987">
        <v>2021</v>
      </c>
      <c r="B21987">
        <v>77229</v>
      </c>
      <c r="C21987">
        <v>77318</v>
      </c>
      <c r="D21987" t="s">
        <v>2179</v>
      </c>
      <c r="E21987" t="s">
        <v>2192</v>
      </c>
      <c r="I21987">
        <v>1</v>
      </c>
    </row>
    <row r="21988" spans="1:9">
      <c r="A21988">
        <v>2021</v>
      </c>
      <c r="B21988">
        <v>77229</v>
      </c>
      <c r="C21988">
        <v>77320</v>
      </c>
      <c r="D21988" t="s">
        <v>2179</v>
      </c>
      <c r="E21988" t="s">
        <v>2193</v>
      </c>
      <c r="I21988">
        <v>1</v>
      </c>
    </row>
    <row r="21989" spans="1:9">
      <c r="A21989">
        <v>2021</v>
      </c>
      <c r="B21989">
        <v>77229</v>
      </c>
      <c r="C21989">
        <v>77371</v>
      </c>
      <c r="D21989" t="s">
        <v>2179</v>
      </c>
      <c r="E21989" t="s">
        <v>2197</v>
      </c>
      <c r="I21989">
        <v>1</v>
      </c>
    </row>
    <row r="21990" spans="1:9">
      <c r="A21990">
        <v>2021</v>
      </c>
      <c r="B21990">
        <v>77229</v>
      </c>
      <c r="C21990">
        <v>77470</v>
      </c>
      <c r="D21990" t="s">
        <v>2179</v>
      </c>
      <c r="E21990" t="s">
        <v>2210</v>
      </c>
      <c r="I21990">
        <v>1</v>
      </c>
    </row>
    <row r="21991" spans="1:9">
      <c r="A21991">
        <v>2021</v>
      </c>
      <c r="B21991">
        <v>77229</v>
      </c>
      <c r="C21991">
        <v>94033</v>
      </c>
      <c r="D21991" t="s">
        <v>2179</v>
      </c>
      <c r="E21991" t="s">
        <v>2605</v>
      </c>
      <c r="I21991">
        <v>1</v>
      </c>
    </row>
    <row r="21992" spans="1:9">
      <c r="A21992">
        <v>2021</v>
      </c>
      <c r="B21992">
        <v>77231</v>
      </c>
      <c r="C21992">
        <v>77257</v>
      </c>
      <c r="D21992" t="s">
        <v>2180</v>
      </c>
      <c r="E21992" t="s">
        <v>2182</v>
      </c>
      <c r="I21992">
        <v>1</v>
      </c>
    </row>
    <row r="21993" spans="1:9">
      <c r="A21993">
        <v>2021</v>
      </c>
      <c r="B21993">
        <v>77231</v>
      </c>
      <c r="C21993">
        <v>77284</v>
      </c>
      <c r="D21993" t="s">
        <v>2180</v>
      </c>
      <c r="E21993" t="s">
        <v>2184</v>
      </c>
      <c r="I21993">
        <v>1</v>
      </c>
    </row>
    <row r="21994" spans="1:9">
      <c r="A21994">
        <v>2021</v>
      </c>
      <c r="B21994">
        <v>77231</v>
      </c>
      <c r="C21994">
        <v>77475</v>
      </c>
      <c r="D21994" t="s">
        <v>2180</v>
      </c>
      <c r="E21994" t="s">
        <v>2211</v>
      </c>
      <c r="I21994">
        <v>1</v>
      </c>
    </row>
    <row r="21995" spans="1:9">
      <c r="A21995">
        <v>2021</v>
      </c>
      <c r="B21995">
        <v>77251</v>
      </c>
      <c r="C21995">
        <v>77285</v>
      </c>
      <c r="D21995" t="s">
        <v>4864</v>
      </c>
      <c r="E21995" t="s">
        <v>2185</v>
      </c>
      <c r="I21995">
        <v>1</v>
      </c>
    </row>
    <row r="21996" spans="1:9">
      <c r="A21996">
        <v>2021</v>
      </c>
      <c r="B21996">
        <v>77251</v>
      </c>
      <c r="C21996">
        <v>77288</v>
      </c>
      <c r="D21996" t="s">
        <v>4864</v>
      </c>
      <c r="E21996" t="s">
        <v>2186</v>
      </c>
      <c r="I21996">
        <v>1</v>
      </c>
    </row>
    <row r="21997" spans="1:9">
      <c r="A21997">
        <v>2021</v>
      </c>
      <c r="B21997">
        <v>77251</v>
      </c>
      <c r="C21997">
        <v>77445</v>
      </c>
      <c r="D21997" t="s">
        <v>4864</v>
      </c>
      <c r="E21997" t="s">
        <v>2206</v>
      </c>
      <c r="I21997">
        <v>1</v>
      </c>
    </row>
    <row r="21998" spans="1:9">
      <c r="A21998">
        <v>2021</v>
      </c>
      <c r="B21998">
        <v>77251</v>
      </c>
      <c r="C21998">
        <v>91097</v>
      </c>
      <c r="D21998" t="s">
        <v>4864</v>
      </c>
      <c r="E21998" t="s">
        <v>2519</v>
      </c>
      <c r="I21998">
        <v>1</v>
      </c>
    </row>
    <row r="21999" spans="1:9">
      <c r="A21999">
        <v>2021</v>
      </c>
      <c r="B21999">
        <v>77251</v>
      </c>
      <c r="C21999">
        <v>91114</v>
      </c>
      <c r="D21999" t="s">
        <v>4864</v>
      </c>
      <c r="E21999" t="s">
        <v>2523</v>
      </c>
      <c r="I21999">
        <v>1</v>
      </c>
    </row>
    <row r="22000" spans="1:9">
      <c r="A22000">
        <v>2021</v>
      </c>
      <c r="B22000">
        <v>77251</v>
      </c>
      <c r="C22000">
        <v>91421</v>
      </c>
      <c r="D22000" t="s">
        <v>4864</v>
      </c>
      <c r="E22000" t="s">
        <v>2546</v>
      </c>
      <c r="I22000">
        <v>1</v>
      </c>
    </row>
    <row r="22001" spans="1:9">
      <c r="A22001">
        <v>2021</v>
      </c>
      <c r="B22001">
        <v>77251</v>
      </c>
      <c r="C22001">
        <v>91691</v>
      </c>
      <c r="D22001" t="s">
        <v>4864</v>
      </c>
      <c r="E22001" t="s">
        <v>2557</v>
      </c>
      <c r="I22001">
        <v>1</v>
      </c>
    </row>
    <row r="22002" spans="1:9">
      <c r="A22002">
        <v>2021</v>
      </c>
      <c r="B22002">
        <v>77251</v>
      </c>
      <c r="C22002">
        <v>93059</v>
      </c>
      <c r="D22002" t="s">
        <v>4864</v>
      </c>
      <c r="E22002" t="s">
        <v>2590</v>
      </c>
      <c r="I22002">
        <v>1</v>
      </c>
    </row>
    <row r="22003" spans="1:9">
      <c r="A22003">
        <v>2021</v>
      </c>
      <c r="B22003">
        <v>77251</v>
      </c>
      <c r="C22003">
        <v>93066</v>
      </c>
      <c r="D22003" t="s">
        <v>4864</v>
      </c>
      <c r="E22003" t="s">
        <v>2593</v>
      </c>
      <c r="I22003">
        <v>1</v>
      </c>
    </row>
    <row r="22004" spans="1:9">
      <c r="A22004">
        <v>2021</v>
      </c>
      <c r="B22004">
        <v>77251</v>
      </c>
      <c r="C22004">
        <v>94028</v>
      </c>
      <c r="D22004" t="s">
        <v>4864</v>
      </c>
      <c r="E22004" t="s">
        <v>2604</v>
      </c>
      <c r="I22004">
        <v>1</v>
      </c>
    </row>
    <row r="22005" spans="1:9">
      <c r="A22005">
        <v>2021</v>
      </c>
      <c r="B22005">
        <v>77251</v>
      </c>
      <c r="C22005">
        <v>94046</v>
      </c>
      <c r="D22005" t="s">
        <v>4864</v>
      </c>
      <c r="E22005" t="s">
        <v>2607</v>
      </c>
      <c r="I22005">
        <v>1</v>
      </c>
    </row>
    <row r="22006" spans="1:9">
      <c r="A22006">
        <v>2021</v>
      </c>
      <c r="B22006">
        <v>77251</v>
      </c>
      <c r="C22006">
        <v>94078</v>
      </c>
      <c r="D22006" t="s">
        <v>4864</v>
      </c>
      <c r="E22006" t="s">
        <v>2613</v>
      </c>
      <c r="I22006">
        <v>1</v>
      </c>
    </row>
    <row r="22007" spans="1:9">
      <c r="A22007">
        <v>2021</v>
      </c>
      <c r="B22007">
        <v>77251</v>
      </c>
      <c r="C22007">
        <v>95019</v>
      </c>
      <c r="D22007" t="s">
        <v>4864</v>
      </c>
      <c r="E22007" t="s">
        <v>2617</v>
      </c>
      <c r="I22007">
        <v>1</v>
      </c>
    </row>
    <row r="22008" spans="1:9">
      <c r="A22008">
        <v>2021</v>
      </c>
      <c r="B22008">
        <v>77251</v>
      </c>
      <c r="C22008">
        <v>95268</v>
      </c>
      <c r="D22008" t="s">
        <v>4864</v>
      </c>
      <c r="E22008" t="s">
        <v>2639</v>
      </c>
      <c r="I22008">
        <v>1</v>
      </c>
    </row>
    <row r="22009" spans="1:9">
      <c r="A22009">
        <v>2021</v>
      </c>
      <c r="B22009">
        <v>77251</v>
      </c>
      <c r="C22009">
        <v>95280</v>
      </c>
      <c r="D22009" t="s">
        <v>4864</v>
      </c>
      <c r="E22009" t="s">
        <v>2640</v>
      </c>
      <c r="I22009">
        <v>1</v>
      </c>
    </row>
    <row r="22010" spans="1:9">
      <c r="A22010">
        <v>2021</v>
      </c>
      <c r="B22010">
        <v>77255</v>
      </c>
      <c r="C22010">
        <v>77288</v>
      </c>
      <c r="D22010" t="s">
        <v>2181</v>
      </c>
      <c r="E22010" t="s">
        <v>2186</v>
      </c>
      <c r="I22010">
        <v>1</v>
      </c>
    </row>
    <row r="22011" spans="1:9">
      <c r="A22011">
        <v>2021</v>
      </c>
      <c r="B22011">
        <v>77255</v>
      </c>
      <c r="C22011">
        <v>77482</v>
      </c>
      <c r="D22011" t="s">
        <v>2181</v>
      </c>
      <c r="E22011" t="s">
        <v>4866</v>
      </c>
      <c r="I22011">
        <v>1</v>
      </c>
    </row>
    <row r="22012" spans="1:9">
      <c r="A22012">
        <v>2021</v>
      </c>
      <c r="B22012">
        <v>77255</v>
      </c>
      <c r="C22012">
        <v>77494</v>
      </c>
      <c r="D22012" t="s">
        <v>2181</v>
      </c>
      <c r="E22012" t="s">
        <v>2214</v>
      </c>
      <c r="I22012">
        <v>1</v>
      </c>
    </row>
    <row r="22013" spans="1:9">
      <c r="A22013">
        <v>2021</v>
      </c>
      <c r="B22013">
        <v>77255</v>
      </c>
      <c r="C22013">
        <v>77533</v>
      </c>
      <c r="D22013" t="s">
        <v>2181</v>
      </c>
      <c r="E22013" t="s">
        <v>4877</v>
      </c>
      <c r="I22013">
        <v>1</v>
      </c>
    </row>
    <row r="22014" spans="1:9">
      <c r="A22014">
        <v>2021</v>
      </c>
      <c r="B22014">
        <v>77257</v>
      </c>
      <c r="C22014">
        <v>77284</v>
      </c>
      <c r="D22014" t="s">
        <v>2182</v>
      </c>
      <c r="E22014" t="s">
        <v>2184</v>
      </c>
      <c r="I22014">
        <v>1</v>
      </c>
    </row>
    <row r="22015" spans="1:9">
      <c r="A22015">
        <v>2021</v>
      </c>
      <c r="B22015">
        <v>77257</v>
      </c>
      <c r="C22015">
        <v>77475</v>
      </c>
      <c r="D22015" t="s">
        <v>2182</v>
      </c>
      <c r="E22015" t="s">
        <v>2211</v>
      </c>
      <c r="I22015">
        <v>1</v>
      </c>
    </row>
    <row r="22016" spans="1:9">
      <c r="A22016">
        <v>2021</v>
      </c>
      <c r="B22016">
        <v>77260</v>
      </c>
      <c r="C22016">
        <v>77317</v>
      </c>
      <c r="D22016" t="s">
        <v>2183</v>
      </c>
      <c r="E22016" t="s">
        <v>2191</v>
      </c>
      <c r="I22016">
        <v>1</v>
      </c>
    </row>
    <row r="22017" spans="1:9">
      <c r="A22017">
        <v>2021</v>
      </c>
      <c r="B22017">
        <v>77260</v>
      </c>
      <c r="C22017">
        <v>77327</v>
      </c>
      <c r="D22017" t="s">
        <v>2183</v>
      </c>
      <c r="E22017" t="s">
        <v>2194</v>
      </c>
      <c r="I22017">
        <v>1</v>
      </c>
    </row>
    <row r="22018" spans="1:9">
      <c r="A22018">
        <v>2021</v>
      </c>
      <c r="B22018">
        <v>77260</v>
      </c>
      <c r="C22018">
        <v>77368</v>
      </c>
      <c r="D22018" t="s">
        <v>2183</v>
      </c>
      <c r="E22018" t="s">
        <v>2196</v>
      </c>
      <c r="I22018">
        <v>1</v>
      </c>
    </row>
    <row r="22019" spans="1:9">
      <c r="A22019">
        <v>2021</v>
      </c>
      <c r="B22019">
        <v>77260</v>
      </c>
      <c r="C22019">
        <v>77379</v>
      </c>
      <c r="D22019" t="s">
        <v>2183</v>
      </c>
      <c r="E22019" t="s">
        <v>2198</v>
      </c>
      <c r="I22019">
        <v>1</v>
      </c>
    </row>
    <row r="22020" spans="1:9">
      <c r="A22020">
        <v>2021</v>
      </c>
      <c r="B22020">
        <v>77260</v>
      </c>
      <c r="C22020">
        <v>77404</v>
      </c>
      <c r="D22020" t="s">
        <v>2183</v>
      </c>
      <c r="E22020" t="s">
        <v>661</v>
      </c>
      <c r="I22020">
        <v>1</v>
      </c>
    </row>
    <row r="22021" spans="1:9">
      <c r="A22021">
        <v>2021</v>
      </c>
      <c r="B22021">
        <v>77260</v>
      </c>
      <c r="C22021">
        <v>77493</v>
      </c>
      <c r="D22021" t="s">
        <v>2183</v>
      </c>
      <c r="E22021" t="s">
        <v>2213</v>
      </c>
      <c r="I22021">
        <v>1</v>
      </c>
    </row>
    <row r="22022" spans="1:9">
      <c r="A22022">
        <v>2021</v>
      </c>
      <c r="B22022">
        <v>77284</v>
      </c>
      <c r="C22022">
        <v>77397</v>
      </c>
      <c r="D22022" t="s">
        <v>2184</v>
      </c>
      <c r="E22022" t="s">
        <v>2200</v>
      </c>
      <c r="I22022">
        <v>1</v>
      </c>
    </row>
    <row r="22023" spans="1:9">
      <c r="A22023">
        <v>2021</v>
      </c>
      <c r="B22023">
        <v>77284</v>
      </c>
      <c r="C22023">
        <v>77464</v>
      </c>
      <c r="D22023" t="s">
        <v>2184</v>
      </c>
      <c r="E22023" t="s">
        <v>2209</v>
      </c>
      <c r="I22023">
        <v>1</v>
      </c>
    </row>
    <row r="22024" spans="1:9">
      <c r="A22024">
        <v>2021</v>
      </c>
      <c r="B22024">
        <v>77284</v>
      </c>
      <c r="C22024">
        <v>77475</v>
      </c>
      <c r="D22024" t="s">
        <v>2184</v>
      </c>
      <c r="E22024" t="s">
        <v>2211</v>
      </c>
      <c r="I22024">
        <v>1</v>
      </c>
    </row>
    <row r="22025" spans="1:9">
      <c r="A22025">
        <v>2021</v>
      </c>
      <c r="B22025">
        <v>77284</v>
      </c>
      <c r="C22025">
        <v>77479</v>
      </c>
      <c r="D22025" t="s">
        <v>2184</v>
      </c>
      <c r="E22025" t="s">
        <v>2212</v>
      </c>
      <c r="I22025">
        <v>1</v>
      </c>
    </row>
    <row r="22026" spans="1:9">
      <c r="A22026">
        <v>2021</v>
      </c>
      <c r="B22026">
        <v>77284</v>
      </c>
      <c r="C22026">
        <v>93053</v>
      </c>
      <c r="D22026" t="s">
        <v>2184</v>
      </c>
      <c r="E22026" t="s">
        <v>2587</v>
      </c>
      <c r="I22026">
        <v>1</v>
      </c>
    </row>
    <row r="22027" spans="1:9">
      <c r="A22027">
        <v>2021</v>
      </c>
      <c r="B22027">
        <v>77285</v>
      </c>
      <c r="C22027">
        <v>77288</v>
      </c>
      <c r="D22027" t="s">
        <v>2185</v>
      </c>
      <c r="E22027" t="s">
        <v>2186</v>
      </c>
      <c r="I22027">
        <v>1</v>
      </c>
    </row>
    <row r="22028" spans="1:9">
      <c r="A22028">
        <v>2021</v>
      </c>
      <c r="B22028">
        <v>77285</v>
      </c>
      <c r="C22028">
        <v>77445</v>
      </c>
      <c r="D22028" t="s">
        <v>2185</v>
      </c>
      <c r="E22028" t="s">
        <v>2206</v>
      </c>
      <c r="I22028">
        <v>1</v>
      </c>
    </row>
    <row r="22029" spans="1:9">
      <c r="A22029">
        <v>2021</v>
      </c>
      <c r="B22029">
        <v>77285</v>
      </c>
      <c r="C22029">
        <v>91097</v>
      </c>
      <c r="D22029" t="s">
        <v>2185</v>
      </c>
      <c r="E22029" t="s">
        <v>2519</v>
      </c>
      <c r="I22029">
        <v>1</v>
      </c>
    </row>
    <row r="22030" spans="1:9">
      <c r="A22030">
        <v>2021</v>
      </c>
      <c r="B22030">
        <v>77285</v>
      </c>
      <c r="C22030">
        <v>91114</v>
      </c>
      <c r="D22030" t="s">
        <v>2185</v>
      </c>
      <c r="E22030" t="s">
        <v>2523</v>
      </c>
      <c r="I22030">
        <v>1</v>
      </c>
    </row>
    <row r="22031" spans="1:9">
      <c r="A22031">
        <v>2021</v>
      </c>
      <c r="B22031">
        <v>77285</v>
      </c>
      <c r="C22031">
        <v>91421</v>
      </c>
      <c r="D22031" t="s">
        <v>2185</v>
      </c>
      <c r="E22031" t="s">
        <v>2546</v>
      </c>
      <c r="I22031">
        <v>1</v>
      </c>
    </row>
    <row r="22032" spans="1:9">
      <c r="A22032">
        <v>2021</v>
      </c>
      <c r="B22032">
        <v>77285</v>
      </c>
      <c r="C22032">
        <v>91691</v>
      </c>
      <c r="D22032" t="s">
        <v>2185</v>
      </c>
      <c r="E22032" t="s">
        <v>2557</v>
      </c>
      <c r="I22032">
        <v>1</v>
      </c>
    </row>
    <row r="22033" spans="1:9">
      <c r="A22033">
        <v>2021</v>
      </c>
      <c r="B22033">
        <v>77285</v>
      </c>
      <c r="C22033">
        <v>93059</v>
      </c>
      <c r="D22033" t="s">
        <v>2185</v>
      </c>
      <c r="E22033" t="s">
        <v>2590</v>
      </c>
      <c r="I22033">
        <v>1</v>
      </c>
    </row>
    <row r="22034" spans="1:9">
      <c r="A22034">
        <v>2021</v>
      </c>
      <c r="B22034">
        <v>77285</v>
      </c>
      <c r="C22034">
        <v>93066</v>
      </c>
      <c r="D22034" t="s">
        <v>2185</v>
      </c>
      <c r="E22034" t="s">
        <v>2593</v>
      </c>
      <c r="I22034">
        <v>1</v>
      </c>
    </row>
    <row r="22035" spans="1:9">
      <c r="A22035">
        <v>2021</v>
      </c>
      <c r="B22035">
        <v>77285</v>
      </c>
      <c r="C22035">
        <v>94028</v>
      </c>
      <c r="D22035" t="s">
        <v>2185</v>
      </c>
      <c r="E22035" t="s">
        <v>2604</v>
      </c>
      <c r="I22035">
        <v>1</v>
      </c>
    </row>
    <row r="22036" spans="1:9">
      <c r="A22036">
        <v>2021</v>
      </c>
      <c r="B22036">
        <v>77285</v>
      </c>
      <c r="C22036">
        <v>94046</v>
      </c>
      <c r="D22036" t="s">
        <v>2185</v>
      </c>
      <c r="E22036" t="s">
        <v>2607</v>
      </c>
      <c r="I22036">
        <v>1</v>
      </c>
    </row>
    <row r="22037" spans="1:9">
      <c r="A22037">
        <v>2021</v>
      </c>
      <c r="B22037">
        <v>77285</v>
      </c>
      <c r="C22037">
        <v>94078</v>
      </c>
      <c r="D22037" t="s">
        <v>2185</v>
      </c>
      <c r="E22037" t="s">
        <v>2613</v>
      </c>
      <c r="I22037">
        <v>1</v>
      </c>
    </row>
    <row r="22038" spans="1:9">
      <c r="A22038">
        <v>2021</v>
      </c>
      <c r="B22038">
        <v>77285</v>
      </c>
      <c r="C22038">
        <v>95019</v>
      </c>
      <c r="D22038" t="s">
        <v>2185</v>
      </c>
      <c r="E22038" t="s">
        <v>2617</v>
      </c>
      <c r="I22038">
        <v>1</v>
      </c>
    </row>
    <row r="22039" spans="1:9">
      <c r="A22039">
        <v>2021</v>
      </c>
      <c r="B22039">
        <v>77285</v>
      </c>
      <c r="C22039">
        <v>95268</v>
      </c>
      <c r="D22039" t="s">
        <v>2185</v>
      </c>
      <c r="E22039" t="s">
        <v>2639</v>
      </c>
      <c r="I22039">
        <v>1</v>
      </c>
    </row>
    <row r="22040" spans="1:9">
      <c r="A22040">
        <v>2021</v>
      </c>
      <c r="B22040">
        <v>77285</v>
      </c>
      <c r="C22040">
        <v>95280</v>
      </c>
      <c r="D22040" t="s">
        <v>2185</v>
      </c>
      <c r="E22040" t="s">
        <v>2640</v>
      </c>
      <c r="I22040">
        <v>1</v>
      </c>
    </row>
    <row r="22041" spans="1:9">
      <c r="A22041">
        <v>2021</v>
      </c>
      <c r="B22041">
        <v>77288</v>
      </c>
      <c r="C22041">
        <v>77312</v>
      </c>
      <c r="D22041" t="s">
        <v>2186</v>
      </c>
      <c r="E22041" t="s">
        <v>2188</v>
      </c>
      <c r="I22041">
        <v>1</v>
      </c>
    </row>
    <row r="22042" spans="1:9">
      <c r="A22042">
        <v>2021</v>
      </c>
      <c r="B22042">
        <v>77288</v>
      </c>
      <c r="C22042">
        <v>77316</v>
      </c>
      <c r="D22042" t="s">
        <v>2186</v>
      </c>
      <c r="E22042" t="s">
        <v>2190</v>
      </c>
      <c r="H22042">
        <v>1</v>
      </c>
      <c r="I22042">
        <v>1</v>
      </c>
    </row>
    <row r="22043" spans="1:9">
      <c r="A22043">
        <v>2021</v>
      </c>
      <c r="B22043">
        <v>77288</v>
      </c>
      <c r="C22043">
        <v>77407</v>
      </c>
      <c r="D22043" t="s">
        <v>2186</v>
      </c>
      <c r="E22043" t="s">
        <v>2201</v>
      </c>
      <c r="I22043">
        <v>1</v>
      </c>
    </row>
    <row r="22044" spans="1:9">
      <c r="A22044">
        <v>2021</v>
      </c>
      <c r="B22044">
        <v>77288</v>
      </c>
      <c r="C22044">
        <v>77419</v>
      </c>
      <c r="D22044" t="s">
        <v>2186</v>
      </c>
      <c r="E22044" t="s">
        <v>2203</v>
      </c>
      <c r="H22044">
        <v>1</v>
      </c>
      <c r="I22044">
        <v>1</v>
      </c>
    </row>
    <row r="22045" spans="1:9">
      <c r="A22045">
        <v>2021</v>
      </c>
      <c r="B22045">
        <v>77288</v>
      </c>
      <c r="C22045">
        <v>77431</v>
      </c>
      <c r="D22045" t="s">
        <v>2186</v>
      </c>
      <c r="E22045" t="s">
        <v>2205</v>
      </c>
      <c r="I22045">
        <v>1</v>
      </c>
    </row>
    <row r="22046" spans="1:9">
      <c r="A22046">
        <v>2021</v>
      </c>
      <c r="B22046">
        <v>77288</v>
      </c>
      <c r="C22046">
        <v>77445</v>
      </c>
      <c r="D22046" t="s">
        <v>2186</v>
      </c>
      <c r="E22046" t="s">
        <v>2206</v>
      </c>
      <c r="I22046">
        <v>1</v>
      </c>
    </row>
    <row r="22047" spans="1:9">
      <c r="A22047">
        <v>2021</v>
      </c>
      <c r="B22047">
        <v>77288</v>
      </c>
      <c r="C22047">
        <v>77458</v>
      </c>
      <c r="D22047" t="s">
        <v>2186</v>
      </c>
      <c r="E22047" t="s">
        <v>2207</v>
      </c>
      <c r="I22047">
        <v>1</v>
      </c>
    </row>
    <row r="22048" spans="1:9">
      <c r="A22048">
        <v>2021</v>
      </c>
      <c r="B22048">
        <v>77288</v>
      </c>
      <c r="C22048">
        <v>77482</v>
      </c>
      <c r="D22048" t="s">
        <v>2186</v>
      </c>
      <c r="E22048" t="s">
        <v>4866</v>
      </c>
      <c r="H22048">
        <v>1</v>
      </c>
      <c r="I22048">
        <v>1</v>
      </c>
    </row>
    <row r="22049" spans="1:9">
      <c r="A22049">
        <v>2021</v>
      </c>
      <c r="B22049">
        <v>77288</v>
      </c>
      <c r="C22049">
        <v>77494</v>
      </c>
      <c r="D22049" t="s">
        <v>2186</v>
      </c>
      <c r="E22049" t="s">
        <v>2214</v>
      </c>
      <c r="I22049">
        <v>1</v>
      </c>
    </row>
    <row r="22050" spans="1:9">
      <c r="A22050">
        <v>2021</v>
      </c>
      <c r="B22050">
        <v>77288</v>
      </c>
      <c r="C22050">
        <v>77533</v>
      </c>
      <c r="D22050" t="s">
        <v>2186</v>
      </c>
      <c r="E22050" t="s">
        <v>4877</v>
      </c>
      <c r="I22050">
        <v>1</v>
      </c>
    </row>
    <row r="22051" spans="1:9">
      <c r="A22051">
        <v>2021</v>
      </c>
      <c r="B22051">
        <v>77288</v>
      </c>
      <c r="C22051">
        <v>89074</v>
      </c>
      <c r="D22051" t="s">
        <v>2186</v>
      </c>
      <c r="E22051" t="s">
        <v>2488</v>
      </c>
      <c r="H22051">
        <v>1</v>
      </c>
    </row>
    <row r="22052" spans="1:9">
      <c r="A22052">
        <v>2021</v>
      </c>
      <c r="B22052">
        <v>77288</v>
      </c>
      <c r="C22052">
        <v>89160</v>
      </c>
      <c r="D22052" t="s">
        <v>2186</v>
      </c>
      <c r="E22052" t="s">
        <v>2493</v>
      </c>
      <c r="H22052">
        <v>1</v>
      </c>
    </row>
    <row r="22053" spans="1:9">
      <c r="A22053">
        <v>2021</v>
      </c>
      <c r="B22053">
        <v>77288</v>
      </c>
      <c r="C22053">
        <v>89206</v>
      </c>
      <c r="D22053" t="s">
        <v>2186</v>
      </c>
      <c r="E22053" t="s">
        <v>2494</v>
      </c>
      <c r="H22053">
        <v>1</v>
      </c>
    </row>
    <row r="22054" spans="1:9">
      <c r="A22054">
        <v>2021</v>
      </c>
      <c r="B22054">
        <v>77288</v>
      </c>
      <c r="C22054">
        <v>89257</v>
      </c>
      <c r="D22054" t="s">
        <v>2186</v>
      </c>
      <c r="E22054" t="s">
        <v>2496</v>
      </c>
      <c r="H22054">
        <v>1</v>
      </c>
    </row>
    <row r="22055" spans="1:9">
      <c r="A22055">
        <v>2021</v>
      </c>
      <c r="B22055">
        <v>77288</v>
      </c>
      <c r="C22055">
        <v>89309</v>
      </c>
      <c r="D22055" t="s">
        <v>2186</v>
      </c>
      <c r="E22055" t="s">
        <v>2499</v>
      </c>
      <c r="H22055">
        <v>1</v>
      </c>
    </row>
    <row r="22056" spans="1:9">
      <c r="A22056">
        <v>2021</v>
      </c>
      <c r="B22056">
        <v>77288</v>
      </c>
      <c r="C22056">
        <v>89348</v>
      </c>
      <c r="D22056" t="s">
        <v>2186</v>
      </c>
      <c r="E22056" t="s">
        <v>2500</v>
      </c>
      <c r="H22056">
        <v>1</v>
      </c>
    </row>
    <row r="22057" spans="1:9">
      <c r="A22057">
        <v>2021</v>
      </c>
      <c r="B22057">
        <v>77288</v>
      </c>
      <c r="C22057">
        <v>89387</v>
      </c>
      <c r="D22057" t="s">
        <v>2186</v>
      </c>
      <c r="E22057" t="s">
        <v>2501</v>
      </c>
      <c r="H22057">
        <v>1</v>
      </c>
    </row>
    <row r="22058" spans="1:9">
      <c r="A22058">
        <v>2021</v>
      </c>
      <c r="B22058">
        <v>77288</v>
      </c>
      <c r="C22058">
        <v>89460</v>
      </c>
      <c r="D22058" t="s">
        <v>2186</v>
      </c>
      <c r="E22058" t="s">
        <v>2505</v>
      </c>
      <c r="H22058">
        <v>1</v>
      </c>
    </row>
    <row r="22059" spans="1:9">
      <c r="A22059">
        <v>2021</v>
      </c>
      <c r="B22059">
        <v>77288</v>
      </c>
      <c r="C22059">
        <v>89464</v>
      </c>
      <c r="D22059" t="s">
        <v>2186</v>
      </c>
      <c r="E22059" t="s">
        <v>2506</v>
      </c>
      <c r="H22059">
        <v>1</v>
      </c>
    </row>
    <row r="22060" spans="1:9">
      <c r="A22060">
        <v>2021</v>
      </c>
      <c r="B22060">
        <v>77288</v>
      </c>
      <c r="C22060">
        <v>91097</v>
      </c>
      <c r="D22060" t="s">
        <v>2186</v>
      </c>
      <c r="E22060" t="s">
        <v>2519</v>
      </c>
      <c r="I22060">
        <v>1</v>
      </c>
    </row>
    <row r="22061" spans="1:9">
      <c r="A22061">
        <v>2021</v>
      </c>
      <c r="B22061">
        <v>77288</v>
      </c>
      <c r="C22061">
        <v>91114</v>
      </c>
      <c r="D22061" t="s">
        <v>2186</v>
      </c>
      <c r="E22061" t="s">
        <v>2523</v>
      </c>
      <c r="I22061">
        <v>1</v>
      </c>
    </row>
    <row r="22062" spans="1:9">
      <c r="A22062">
        <v>2021</v>
      </c>
      <c r="B22062">
        <v>77288</v>
      </c>
      <c r="C22062">
        <v>91174</v>
      </c>
      <c r="D22062" t="s">
        <v>2186</v>
      </c>
      <c r="E22062" t="s">
        <v>2527</v>
      </c>
      <c r="I22062">
        <v>1</v>
      </c>
    </row>
    <row r="22063" spans="1:9">
      <c r="A22063">
        <v>2021</v>
      </c>
      <c r="B22063">
        <v>77288</v>
      </c>
      <c r="C22063">
        <v>91179</v>
      </c>
      <c r="D22063" t="s">
        <v>2186</v>
      </c>
      <c r="E22063" t="s">
        <v>2528</v>
      </c>
      <c r="I22063">
        <v>1</v>
      </c>
    </row>
    <row r="22064" spans="1:9">
      <c r="A22064">
        <v>2021</v>
      </c>
      <c r="B22064">
        <v>77288</v>
      </c>
      <c r="C22064">
        <v>91228</v>
      </c>
      <c r="D22064" t="s">
        <v>2186</v>
      </c>
      <c r="E22064" t="s">
        <v>2534</v>
      </c>
      <c r="I22064">
        <v>1</v>
      </c>
    </row>
    <row r="22065" spans="1:9">
      <c r="A22065">
        <v>2021</v>
      </c>
      <c r="B22065">
        <v>77288</v>
      </c>
      <c r="C22065">
        <v>91326</v>
      </c>
      <c r="D22065" t="s">
        <v>2186</v>
      </c>
      <c r="E22065" t="s">
        <v>2538</v>
      </c>
      <c r="I22065">
        <v>1</v>
      </c>
    </row>
    <row r="22066" spans="1:9">
      <c r="A22066">
        <v>2021</v>
      </c>
      <c r="B22066">
        <v>77288</v>
      </c>
      <c r="C22066">
        <v>91421</v>
      </c>
      <c r="D22066" t="s">
        <v>2186</v>
      </c>
      <c r="E22066" t="s">
        <v>2546</v>
      </c>
      <c r="I22066">
        <v>1</v>
      </c>
    </row>
    <row r="22067" spans="1:9">
      <c r="A22067">
        <v>2021</v>
      </c>
      <c r="B22067">
        <v>77288</v>
      </c>
      <c r="C22067">
        <v>91521</v>
      </c>
      <c r="D22067" t="s">
        <v>2186</v>
      </c>
      <c r="E22067" t="s">
        <v>2548</v>
      </c>
      <c r="I22067">
        <v>1</v>
      </c>
    </row>
    <row r="22068" spans="1:9">
      <c r="A22068">
        <v>2021</v>
      </c>
      <c r="B22068">
        <v>77288</v>
      </c>
      <c r="C22068">
        <v>91659</v>
      </c>
      <c r="D22068" t="s">
        <v>2186</v>
      </c>
      <c r="E22068" t="s">
        <v>2555</v>
      </c>
      <c r="I22068">
        <v>1</v>
      </c>
    </row>
    <row r="22069" spans="1:9">
      <c r="A22069">
        <v>2021</v>
      </c>
      <c r="B22069">
        <v>77288</v>
      </c>
      <c r="C22069">
        <v>91687</v>
      </c>
      <c r="D22069" t="s">
        <v>2186</v>
      </c>
      <c r="E22069" t="s">
        <v>2556</v>
      </c>
      <c r="I22069">
        <v>1</v>
      </c>
    </row>
    <row r="22070" spans="1:9">
      <c r="A22070">
        <v>2021</v>
      </c>
      <c r="B22070">
        <v>77288</v>
      </c>
      <c r="C22070">
        <v>91691</v>
      </c>
      <c r="D22070" t="s">
        <v>2186</v>
      </c>
      <c r="E22070" t="s">
        <v>2557</v>
      </c>
      <c r="I22070">
        <v>1</v>
      </c>
    </row>
    <row r="22071" spans="1:9">
      <c r="A22071">
        <v>2021</v>
      </c>
      <c r="B22071">
        <v>77288</v>
      </c>
      <c r="C22071">
        <v>93059</v>
      </c>
      <c r="D22071" t="s">
        <v>2186</v>
      </c>
      <c r="E22071" t="s">
        <v>2590</v>
      </c>
      <c r="I22071">
        <v>1</v>
      </c>
    </row>
    <row r="22072" spans="1:9">
      <c r="A22072">
        <v>2021</v>
      </c>
      <c r="B22072">
        <v>77288</v>
      </c>
      <c r="C22072">
        <v>93066</v>
      </c>
      <c r="D22072" t="s">
        <v>2186</v>
      </c>
      <c r="E22072" t="s">
        <v>2593</v>
      </c>
      <c r="I22072">
        <v>1</v>
      </c>
    </row>
    <row r="22073" spans="1:9">
      <c r="A22073">
        <v>2021</v>
      </c>
      <c r="B22073">
        <v>77288</v>
      </c>
      <c r="C22073">
        <v>94028</v>
      </c>
      <c r="D22073" t="s">
        <v>2186</v>
      </c>
      <c r="E22073" t="s">
        <v>2604</v>
      </c>
      <c r="I22073">
        <v>1</v>
      </c>
    </row>
    <row r="22074" spans="1:9">
      <c r="A22074">
        <v>2021</v>
      </c>
      <c r="B22074">
        <v>77288</v>
      </c>
      <c r="C22074">
        <v>94046</v>
      </c>
      <c r="D22074" t="s">
        <v>2186</v>
      </c>
      <c r="E22074" t="s">
        <v>2607</v>
      </c>
      <c r="I22074">
        <v>1</v>
      </c>
    </row>
    <row r="22075" spans="1:9">
      <c r="A22075">
        <v>2021</v>
      </c>
      <c r="B22075">
        <v>77288</v>
      </c>
      <c r="C22075">
        <v>94078</v>
      </c>
      <c r="D22075" t="s">
        <v>2186</v>
      </c>
      <c r="E22075" t="s">
        <v>2613</v>
      </c>
      <c r="I22075">
        <v>1</v>
      </c>
    </row>
    <row r="22076" spans="1:9">
      <c r="A22076">
        <v>2021</v>
      </c>
      <c r="B22076">
        <v>77288</v>
      </c>
      <c r="C22076">
        <v>95019</v>
      </c>
      <c r="D22076" t="s">
        <v>2186</v>
      </c>
      <c r="E22076" t="s">
        <v>2617</v>
      </c>
      <c r="I22076">
        <v>1</v>
      </c>
    </row>
    <row r="22077" spans="1:9">
      <c r="A22077">
        <v>2021</v>
      </c>
      <c r="B22077">
        <v>77288</v>
      </c>
      <c r="C22077">
        <v>95268</v>
      </c>
      <c r="D22077" t="s">
        <v>2186</v>
      </c>
      <c r="E22077" t="s">
        <v>2639</v>
      </c>
      <c r="I22077">
        <v>1</v>
      </c>
    </row>
    <row r="22078" spans="1:9">
      <c r="A22078">
        <v>2021</v>
      </c>
      <c r="B22078">
        <v>77288</v>
      </c>
      <c r="C22078">
        <v>95280</v>
      </c>
      <c r="D22078" t="s">
        <v>2186</v>
      </c>
      <c r="E22078" t="s">
        <v>2640</v>
      </c>
      <c r="I22078">
        <v>1</v>
      </c>
    </row>
    <row r="22079" spans="1:9">
      <c r="A22079">
        <v>2021</v>
      </c>
      <c r="B22079">
        <v>77291</v>
      </c>
      <c r="C22079">
        <v>93005</v>
      </c>
      <c r="D22079" t="s">
        <v>4865</v>
      </c>
      <c r="E22079" t="s">
        <v>2577</v>
      </c>
      <c r="I22079">
        <v>1</v>
      </c>
    </row>
    <row r="22080" spans="1:9">
      <c r="A22080">
        <v>2021</v>
      </c>
      <c r="B22080">
        <v>77291</v>
      </c>
      <c r="C22080">
        <v>93007</v>
      </c>
      <c r="D22080" t="s">
        <v>4865</v>
      </c>
      <c r="E22080" t="s">
        <v>2578</v>
      </c>
      <c r="I22080">
        <v>1</v>
      </c>
    </row>
    <row r="22081" spans="1:9">
      <c r="A22081">
        <v>2021</v>
      </c>
      <c r="B22081">
        <v>77291</v>
      </c>
      <c r="C22081">
        <v>93013</v>
      </c>
      <c r="D22081" t="s">
        <v>4865</v>
      </c>
      <c r="E22081" t="s">
        <v>2580</v>
      </c>
      <c r="I22081">
        <v>1</v>
      </c>
    </row>
    <row r="22082" spans="1:9">
      <c r="A22082">
        <v>2021</v>
      </c>
      <c r="B22082">
        <v>77291</v>
      </c>
      <c r="C22082">
        <v>93027</v>
      </c>
      <c r="D22082" t="s">
        <v>4865</v>
      </c>
      <c r="E22082" t="s">
        <v>2581</v>
      </c>
      <c r="I22082">
        <v>1</v>
      </c>
    </row>
    <row r="22083" spans="1:9">
      <c r="A22083">
        <v>2021</v>
      </c>
      <c r="B22083">
        <v>77291</v>
      </c>
      <c r="C22083">
        <v>93029</v>
      </c>
      <c r="D22083" t="s">
        <v>4865</v>
      </c>
      <c r="E22083" t="s">
        <v>2582</v>
      </c>
      <c r="I22083">
        <v>1</v>
      </c>
    </row>
    <row r="22084" spans="1:9">
      <c r="A22084">
        <v>2021</v>
      </c>
      <c r="B22084">
        <v>77291</v>
      </c>
      <c r="C22084">
        <v>93066</v>
      </c>
      <c r="D22084" t="s">
        <v>4865</v>
      </c>
      <c r="E22084" t="s">
        <v>2593</v>
      </c>
      <c r="I22084">
        <v>1</v>
      </c>
    </row>
    <row r="22085" spans="1:9">
      <c r="A22085">
        <v>2021</v>
      </c>
      <c r="B22085">
        <v>77291</v>
      </c>
      <c r="C22085">
        <v>93071</v>
      </c>
      <c r="D22085" t="s">
        <v>4865</v>
      </c>
      <c r="E22085" t="s">
        <v>2595</v>
      </c>
      <c r="I22085">
        <v>1</v>
      </c>
    </row>
    <row r="22086" spans="1:9">
      <c r="A22086">
        <v>2021</v>
      </c>
      <c r="B22086">
        <v>77291</v>
      </c>
      <c r="C22086">
        <v>93073</v>
      </c>
      <c r="D22086" t="s">
        <v>4865</v>
      </c>
      <c r="E22086" t="s">
        <v>2597</v>
      </c>
      <c r="I22086">
        <v>1</v>
      </c>
    </row>
    <row r="22087" spans="1:9">
      <c r="A22087">
        <v>2021</v>
      </c>
      <c r="B22087">
        <v>77291</v>
      </c>
      <c r="C22087">
        <v>93078</v>
      </c>
      <c r="D22087" t="s">
        <v>4865</v>
      </c>
      <c r="E22087" t="s">
        <v>2599</v>
      </c>
      <c r="I22087">
        <v>1</v>
      </c>
    </row>
    <row r="22088" spans="1:9">
      <c r="A22088">
        <v>2021</v>
      </c>
      <c r="B22088">
        <v>77294</v>
      </c>
      <c r="C22088">
        <v>77332</v>
      </c>
      <c r="D22088" t="s">
        <v>2187</v>
      </c>
      <c r="E22088" t="s">
        <v>4843</v>
      </c>
      <c r="I22088">
        <v>1</v>
      </c>
    </row>
    <row r="22089" spans="1:9">
      <c r="A22089">
        <v>2021</v>
      </c>
      <c r="B22089">
        <v>77294</v>
      </c>
      <c r="C22089">
        <v>77420</v>
      </c>
      <c r="D22089" t="s">
        <v>2187</v>
      </c>
      <c r="E22089" t="s">
        <v>2204</v>
      </c>
      <c r="H22089">
        <v>1</v>
      </c>
      <c r="I22089">
        <v>1</v>
      </c>
    </row>
    <row r="22090" spans="1:9">
      <c r="A22090">
        <v>2021</v>
      </c>
      <c r="B22090">
        <v>77294</v>
      </c>
      <c r="C22090">
        <v>93005</v>
      </c>
      <c r="D22090" t="s">
        <v>2187</v>
      </c>
      <c r="E22090" t="s">
        <v>2577</v>
      </c>
      <c r="I22090">
        <v>1</v>
      </c>
    </row>
    <row r="22091" spans="1:9">
      <c r="A22091">
        <v>2021</v>
      </c>
      <c r="B22091">
        <v>77294</v>
      </c>
      <c r="C22091">
        <v>93007</v>
      </c>
      <c r="D22091" t="s">
        <v>2187</v>
      </c>
      <c r="E22091" t="s">
        <v>2578</v>
      </c>
      <c r="I22091">
        <v>1</v>
      </c>
    </row>
    <row r="22092" spans="1:9">
      <c r="A22092">
        <v>2021</v>
      </c>
      <c r="B22092">
        <v>77294</v>
      </c>
      <c r="C22092">
        <v>93013</v>
      </c>
      <c r="D22092" t="s">
        <v>2187</v>
      </c>
      <c r="E22092" t="s">
        <v>2580</v>
      </c>
      <c r="I22092">
        <v>1</v>
      </c>
    </row>
    <row r="22093" spans="1:9">
      <c r="A22093">
        <v>2021</v>
      </c>
      <c r="B22093">
        <v>77294</v>
      </c>
      <c r="C22093">
        <v>93027</v>
      </c>
      <c r="D22093" t="s">
        <v>2187</v>
      </c>
      <c r="E22093" t="s">
        <v>2581</v>
      </c>
      <c r="I22093">
        <v>1</v>
      </c>
    </row>
    <row r="22094" spans="1:9">
      <c r="A22094">
        <v>2021</v>
      </c>
      <c r="B22094">
        <v>77294</v>
      </c>
      <c r="C22094">
        <v>93029</v>
      </c>
      <c r="D22094" t="s">
        <v>2187</v>
      </c>
      <c r="E22094" t="s">
        <v>2582</v>
      </c>
      <c r="I22094">
        <v>1</v>
      </c>
    </row>
    <row r="22095" spans="1:9">
      <c r="A22095">
        <v>2021</v>
      </c>
      <c r="B22095">
        <v>77294</v>
      </c>
      <c r="C22095">
        <v>93066</v>
      </c>
      <c r="D22095" t="s">
        <v>2187</v>
      </c>
      <c r="E22095" t="s">
        <v>2593</v>
      </c>
      <c r="I22095">
        <v>1</v>
      </c>
    </row>
    <row r="22096" spans="1:9">
      <c r="A22096">
        <v>2021</v>
      </c>
      <c r="B22096">
        <v>77294</v>
      </c>
      <c r="C22096">
        <v>93071</v>
      </c>
      <c r="D22096" t="s">
        <v>2187</v>
      </c>
      <c r="E22096" t="s">
        <v>2595</v>
      </c>
      <c r="I22096">
        <v>1</v>
      </c>
    </row>
    <row r="22097" spans="1:9">
      <c r="A22097">
        <v>2021</v>
      </c>
      <c r="B22097">
        <v>77294</v>
      </c>
      <c r="C22097">
        <v>93078</v>
      </c>
      <c r="D22097" t="s">
        <v>2187</v>
      </c>
      <c r="E22097" t="s">
        <v>2599</v>
      </c>
      <c r="I22097">
        <v>1</v>
      </c>
    </row>
    <row r="22098" spans="1:9">
      <c r="A22098">
        <v>2021</v>
      </c>
      <c r="B22098">
        <v>77312</v>
      </c>
      <c r="C22098">
        <v>77316</v>
      </c>
      <c r="D22098" t="s">
        <v>2188</v>
      </c>
      <c r="E22098" t="s">
        <v>2190</v>
      </c>
      <c r="I22098">
        <v>1</v>
      </c>
    </row>
    <row r="22099" spans="1:9">
      <c r="A22099">
        <v>2021</v>
      </c>
      <c r="B22099">
        <v>77312</v>
      </c>
      <c r="C22099">
        <v>77431</v>
      </c>
      <c r="D22099" t="s">
        <v>2188</v>
      </c>
      <c r="E22099" t="s">
        <v>2205</v>
      </c>
      <c r="I22099">
        <v>1</v>
      </c>
    </row>
    <row r="22100" spans="1:9">
      <c r="A22100">
        <v>2021</v>
      </c>
      <c r="B22100">
        <v>77312</v>
      </c>
      <c r="C22100">
        <v>77458</v>
      </c>
      <c r="D22100" t="s">
        <v>2188</v>
      </c>
      <c r="E22100" t="s">
        <v>2207</v>
      </c>
      <c r="I22100">
        <v>1</v>
      </c>
    </row>
    <row r="22101" spans="1:9">
      <c r="A22101">
        <v>2021</v>
      </c>
      <c r="B22101">
        <v>77315</v>
      </c>
      <c r="C22101">
        <v>77413</v>
      </c>
      <c r="D22101" t="s">
        <v>2189</v>
      </c>
      <c r="E22101" t="s">
        <v>2202</v>
      </c>
      <c r="I22101">
        <v>1</v>
      </c>
    </row>
    <row r="22102" spans="1:9">
      <c r="A22102">
        <v>2021</v>
      </c>
      <c r="B22102">
        <v>77316</v>
      </c>
      <c r="C22102">
        <v>77419</v>
      </c>
      <c r="D22102" t="s">
        <v>2190</v>
      </c>
      <c r="E22102" t="s">
        <v>2203</v>
      </c>
      <c r="H22102">
        <v>1</v>
      </c>
      <c r="I22102">
        <v>1</v>
      </c>
    </row>
    <row r="22103" spans="1:9">
      <c r="A22103">
        <v>2021</v>
      </c>
      <c r="B22103">
        <v>77316</v>
      </c>
      <c r="C22103">
        <v>77431</v>
      </c>
      <c r="D22103" t="s">
        <v>2190</v>
      </c>
      <c r="E22103" t="s">
        <v>2205</v>
      </c>
      <c r="I22103">
        <v>1</v>
      </c>
    </row>
    <row r="22104" spans="1:9">
      <c r="A22104">
        <v>2021</v>
      </c>
      <c r="B22104">
        <v>77316</v>
      </c>
      <c r="C22104">
        <v>77458</v>
      </c>
      <c r="D22104" t="s">
        <v>2190</v>
      </c>
      <c r="E22104" t="s">
        <v>2207</v>
      </c>
      <c r="I22104">
        <v>1</v>
      </c>
    </row>
    <row r="22105" spans="1:9">
      <c r="A22105">
        <v>2021</v>
      </c>
      <c r="B22105">
        <v>77316</v>
      </c>
      <c r="C22105">
        <v>77482</v>
      </c>
      <c r="D22105" t="s">
        <v>2190</v>
      </c>
      <c r="E22105" t="s">
        <v>4866</v>
      </c>
      <c r="H22105">
        <v>1</v>
      </c>
      <c r="I22105">
        <v>1</v>
      </c>
    </row>
    <row r="22106" spans="1:9">
      <c r="A22106">
        <v>2021</v>
      </c>
      <c r="B22106">
        <v>77316</v>
      </c>
      <c r="C22106">
        <v>89074</v>
      </c>
      <c r="D22106" t="s">
        <v>2190</v>
      </c>
      <c r="E22106" t="s">
        <v>2488</v>
      </c>
      <c r="H22106">
        <v>1</v>
      </c>
    </row>
    <row r="22107" spans="1:9">
      <c r="A22107">
        <v>2021</v>
      </c>
      <c r="B22107">
        <v>77316</v>
      </c>
      <c r="C22107">
        <v>89160</v>
      </c>
      <c r="D22107" t="s">
        <v>2190</v>
      </c>
      <c r="E22107" t="s">
        <v>2493</v>
      </c>
      <c r="H22107">
        <v>1</v>
      </c>
    </row>
    <row r="22108" spans="1:9">
      <c r="A22108">
        <v>2021</v>
      </c>
      <c r="B22108">
        <v>77316</v>
      </c>
      <c r="C22108">
        <v>89206</v>
      </c>
      <c r="D22108" t="s">
        <v>2190</v>
      </c>
      <c r="E22108" t="s">
        <v>2494</v>
      </c>
      <c r="H22108">
        <v>1</v>
      </c>
    </row>
    <row r="22109" spans="1:9">
      <c r="A22109">
        <v>2021</v>
      </c>
      <c r="B22109">
        <v>77316</v>
      </c>
      <c r="C22109">
        <v>89257</v>
      </c>
      <c r="D22109" t="s">
        <v>2190</v>
      </c>
      <c r="E22109" t="s">
        <v>2496</v>
      </c>
      <c r="H22109">
        <v>1</v>
      </c>
    </row>
    <row r="22110" spans="1:9">
      <c r="A22110">
        <v>2021</v>
      </c>
      <c r="B22110">
        <v>77316</v>
      </c>
      <c r="C22110">
        <v>89309</v>
      </c>
      <c r="D22110" t="s">
        <v>2190</v>
      </c>
      <c r="E22110" t="s">
        <v>2499</v>
      </c>
      <c r="H22110">
        <v>1</v>
      </c>
    </row>
    <row r="22111" spans="1:9">
      <c r="A22111">
        <v>2021</v>
      </c>
      <c r="B22111">
        <v>77316</v>
      </c>
      <c r="C22111">
        <v>89348</v>
      </c>
      <c r="D22111" t="s">
        <v>2190</v>
      </c>
      <c r="E22111" t="s">
        <v>2500</v>
      </c>
      <c r="H22111">
        <v>1</v>
      </c>
    </row>
    <row r="22112" spans="1:9">
      <c r="A22112">
        <v>2021</v>
      </c>
      <c r="B22112">
        <v>77316</v>
      </c>
      <c r="C22112">
        <v>89387</v>
      </c>
      <c r="D22112" t="s">
        <v>2190</v>
      </c>
      <c r="E22112" t="s">
        <v>2501</v>
      </c>
      <c r="H22112">
        <v>1</v>
      </c>
    </row>
    <row r="22113" spans="1:9">
      <c r="A22113">
        <v>2021</v>
      </c>
      <c r="B22113">
        <v>77316</v>
      </c>
      <c r="C22113">
        <v>89460</v>
      </c>
      <c r="D22113" t="s">
        <v>2190</v>
      </c>
      <c r="E22113" t="s">
        <v>2505</v>
      </c>
      <c r="H22113">
        <v>1</v>
      </c>
    </row>
    <row r="22114" spans="1:9">
      <c r="A22114">
        <v>2021</v>
      </c>
      <c r="B22114">
        <v>77316</v>
      </c>
      <c r="C22114">
        <v>89464</v>
      </c>
      <c r="D22114" t="s">
        <v>2190</v>
      </c>
      <c r="E22114" t="s">
        <v>2506</v>
      </c>
      <c r="H22114">
        <v>1</v>
      </c>
    </row>
    <row r="22115" spans="1:9">
      <c r="A22115">
        <v>2021</v>
      </c>
      <c r="B22115">
        <v>77317</v>
      </c>
      <c r="C22115">
        <v>77327</v>
      </c>
      <c r="D22115" t="s">
        <v>2191</v>
      </c>
      <c r="E22115" t="s">
        <v>2194</v>
      </c>
      <c r="I22115">
        <v>1</v>
      </c>
    </row>
    <row r="22116" spans="1:9">
      <c r="A22116">
        <v>2021</v>
      </c>
      <c r="B22116">
        <v>77317</v>
      </c>
      <c r="C22116">
        <v>77368</v>
      </c>
      <c r="D22116" t="s">
        <v>2191</v>
      </c>
      <c r="E22116" t="s">
        <v>2196</v>
      </c>
      <c r="I22116">
        <v>1</v>
      </c>
    </row>
    <row r="22117" spans="1:9">
      <c r="A22117">
        <v>2021</v>
      </c>
      <c r="B22117">
        <v>77317</v>
      </c>
      <c r="C22117">
        <v>77379</v>
      </c>
      <c r="D22117" t="s">
        <v>2191</v>
      </c>
      <c r="E22117" t="s">
        <v>2198</v>
      </c>
      <c r="I22117">
        <v>1</v>
      </c>
    </row>
    <row r="22118" spans="1:9">
      <c r="A22118">
        <v>2021</v>
      </c>
      <c r="B22118">
        <v>77317</v>
      </c>
      <c r="C22118">
        <v>77404</v>
      </c>
      <c r="D22118" t="s">
        <v>2191</v>
      </c>
      <c r="E22118" t="s">
        <v>661</v>
      </c>
      <c r="I22118">
        <v>1</v>
      </c>
    </row>
    <row r="22119" spans="1:9">
      <c r="A22119">
        <v>2021</v>
      </c>
      <c r="B22119">
        <v>77317</v>
      </c>
      <c r="C22119">
        <v>77493</v>
      </c>
      <c r="D22119" t="s">
        <v>2191</v>
      </c>
      <c r="E22119" t="s">
        <v>2213</v>
      </c>
      <c r="I22119">
        <v>1</v>
      </c>
    </row>
    <row r="22120" spans="1:9">
      <c r="A22120">
        <v>2021</v>
      </c>
      <c r="B22120">
        <v>77318</v>
      </c>
      <c r="C22120">
        <v>77320</v>
      </c>
      <c r="D22120" t="s">
        <v>2192</v>
      </c>
      <c r="E22120" t="s">
        <v>2193</v>
      </c>
      <c r="I22120">
        <v>1</v>
      </c>
    </row>
    <row r="22121" spans="1:9">
      <c r="A22121">
        <v>2021</v>
      </c>
      <c r="B22121">
        <v>77318</v>
      </c>
      <c r="C22121">
        <v>77371</v>
      </c>
      <c r="D22121" t="s">
        <v>2192</v>
      </c>
      <c r="E22121" t="s">
        <v>2197</v>
      </c>
      <c r="I22121">
        <v>1</v>
      </c>
    </row>
    <row r="22122" spans="1:9">
      <c r="A22122">
        <v>2021</v>
      </c>
      <c r="B22122">
        <v>77318</v>
      </c>
      <c r="C22122">
        <v>77470</v>
      </c>
      <c r="D22122" t="s">
        <v>2192</v>
      </c>
      <c r="E22122" t="s">
        <v>2210</v>
      </c>
      <c r="I22122">
        <v>1</v>
      </c>
    </row>
    <row r="22123" spans="1:9">
      <c r="A22123">
        <v>2021</v>
      </c>
      <c r="B22123">
        <v>77318</v>
      </c>
      <c r="C22123">
        <v>94033</v>
      </c>
      <c r="D22123" t="s">
        <v>2192</v>
      </c>
      <c r="E22123" t="s">
        <v>2605</v>
      </c>
      <c r="I22123">
        <v>1</v>
      </c>
    </row>
    <row r="22124" spans="1:9">
      <c r="A22124">
        <v>2021</v>
      </c>
      <c r="B22124">
        <v>77320</v>
      </c>
      <c r="C22124">
        <v>77371</v>
      </c>
      <c r="D22124" t="s">
        <v>2193</v>
      </c>
      <c r="E22124" t="s">
        <v>2197</v>
      </c>
      <c r="I22124">
        <v>1</v>
      </c>
    </row>
    <row r="22125" spans="1:9">
      <c r="A22125">
        <v>2021</v>
      </c>
      <c r="B22125">
        <v>77320</v>
      </c>
      <c r="C22125">
        <v>77470</v>
      </c>
      <c r="D22125" t="s">
        <v>2193</v>
      </c>
      <c r="E22125" t="s">
        <v>2210</v>
      </c>
      <c r="I22125">
        <v>1</v>
      </c>
    </row>
    <row r="22126" spans="1:9">
      <c r="A22126">
        <v>2021</v>
      </c>
      <c r="B22126">
        <v>77320</v>
      </c>
      <c r="C22126">
        <v>94033</v>
      </c>
      <c r="D22126" t="s">
        <v>2193</v>
      </c>
      <c r="E22126" t="s">
        <v>2605</v>
      </c>
      <c r="I22126">
        <v>1</v>
      </c>
    </row>
    <row r="22127" spans="1:9">
      <c r="A22127">
        <v>2021</v>
      </c>
      <c r="B22127">
        <v>77327</v>
      </c>
      <c r="C22127">
        <v>77368</v>
      </c>
      <c r="D22127" t="s">
        <v>2194</v>
      </c>
      <c r="E22127" t="s">
        <v>2196</v>
      </c>
      <c r="I22127">
        <v>1</v>
      </c>
    </row>
    <row r="22128" spans="1:9">
      <c r="A22128">
        <v>2021</v>
      </c>
      <c r="B22128">
        <v>77327</v>
      </c>
      <c r="C22128">
        <v>77379</v>
      </c>
      <c r="D22128" t="s">
        <v>2194</v>
      </c>
      <c r="E22128" t="s">
        <v>2198</v>
      </c>
      <c r="I22128">
        <v>1</v>
      </c>
    </row>
    <row r="22129" spans="1:9">
      <c r="A22129">
        <v>2021</v>
      </c>
      <c r="B22129">
        <v>77327</v>
      </c>
      <c r="C22129">
        <v>77404</v>
      </c>
      <c r="D22129" t="s">
        <v>2194</v>
      </c>
      <c r="E22129" t="s">
        <v>661</v>
      </c>
      <c r="I22129">
        <v>1</v>
      </c>
    </row>
    <row r="22130" spans="1:9">
      <c r="A22130">
        <v>2021</v>
      </c>
      <c r="B22130">
        <v>77327</v>
      </c>
      <c r="C22130">
        <v>77493</v>
      </c>
      <c r="D22130" t="s">
        <v>2194</v>
      </c>
      <c r="E22130" t="s">
        <v>2213</v>
      </c>
      <c r="I22130">
        <v>1</v>
      </c>
    </row>
    <row r="22131" spans="1:9">
      <c r="A22131">
        <v>2021</v>
      </c>
      <c r="B22131">
        <v>77332</v>
      </c>
      <c r="C22131">
        <v>77420</v>
      </c>
      <c r="D22131" t="s">
        <v>4843</v>
      </c>
      <c r="E22131" t="s">
        <v>2204</v>
      </c>
      <c r="I22131">
        <v>1</v>
      </c>
    </row>
    <row r="22132" spans="1:9">
      <c r="A22132">
        <v>2021</v>
      </c>
      <c r="B22132">
        <v>77332</v>
      </c>
      <c r="C22132">
        <v>93005</v>
      </c>
      <c r="D22132" t="s">
        <v>4843</v>
      </c>
      <c r="E22132" t="s">
        <v>2577</v>
      </c>
      <c r="I22132">
        <v>1</v>
      </c>
    </row>
    <row r="22133" spans="1:9">
      <c r="A22133">
        <v>2021</v>
      </c>
      <c r="B22133">
        <v>77350</v>
      </c>
      <c r="C22133">
        <v>77390</v>
      </c>
      <c r="D22133" t="s">
        <v>2195</v>
      </c>
      <c r="E22133" t="s">
        <v>2199</v>
      </c>
      <c r="I22133">
        <v>1</v>
      </c>
    </row>
    <row r="22134" spans="1:9">
      <c r="A22134">
        <v>2021</v>
      </c>
      <c r="B22134">
        <v>77350</v>
      </c>
      <c r="C22134">
        <v>77470</v>
      </c>
      <c r="D22134" t="s">
        <v>2195</v>
      </c>
      <c r="E22134" t="s">
        <v>2210</v>
      </c>
      <c r="I22134">
        <v>1</v>
      </c>
    </row>
    <row r="22135" spans="1:9">
      <c r="A22135">
        <v>2021</v>
      </c>
      <c r="B22135">
        <v>77350</v>
      </c>
      <c r="C22135">
        <v>93051</v>
      </c>
      <c r="D22135" t="s">
        <v>2195</v>
      </c>
      <c r="E22135" t="s">
        <v>2586</v>
      </c>
      <c r="I22135">
        <v>1</v>
      </c>
    </row>
    <row r="22136" spans="1:9">
      <c r="A22136">
        <v>2021</v>
      </c>
      <c r="B22136">
        <v>77350</v>
      </c>
      <c r="C22136">
        <v>93053</v>
      </c>
      <c r="D22136" t="s">
        <v>2195</v>
      </c>
      <c r="E22136" t="s">
        <v>2587</v>
      </c>
      <c r="I22136">
        <v>1</v>
      </c>
    </row>
    <row r="22137" spans="1:9">
      <c r="A22137">
        <v>2021</v>
      </c>
      <c r="B22137">
        <v>77350</v>
      </c>
      <c r="C22137">
        <v>93055</v>
      </c>
      <c r="D22137" t="s">
        <v>2195</v>
      </c>
      <c r="E22137" t="s">
        <v>2588</v>
      </c>
      <c r="I22137">
        <v>1</v>
      </c>
    </row>
    <row r="22138" spans="1:9">
      <c r="A22138">
        <v>2021</v>
      </c>
      <c r="B22138">
        <v>77350</v>
      </c>
      <c r="C22138">
        <v>93064</v>
      </c>
      <c r="D22138" t="s">
        <v>2195</v>
      </c>
      <c r="E22138" t="s">
        <v>2592</v>
      </c>
      <c r="I22138">
        <v>1</v>
      </c>
    </row>
    <row r="22139" spans="1:9">
      <c r="A22139">
        <v>2021</v>
      </c>
      <c r="B22139">
        <v>77350</v>
      </c>
      <c r="C22139">
        <v>94017</v>
      </c>
      <c r="D22139" t="s">
        <v>2195</v>
      </c>
      <c r="E22139" t="s">
        <v>2602</v>
      </c>
      <c r="I22139">
        <v>1</v>
      </c>
    </row>
    <row r="22140" spans="1:9">
      <c r="A22140">
        <v>2021</v>
      </c>
      <c r="B22140">
        <v>77350</v>
      </c>
      <c r="C22140">
        <v>94033</v>
      </c>
      <c r="D22140" t="s">
        <v>2195</v>
      </c>
      <c r="E22140" t="s">
        <v>2605</v>
      </c>
      <c r="I22140">
        <v>1</v>
      </c>
    </row>
    <row r="22141" spans="1:9">
      <c r="A22141">
        <v>2021</v>
      </c>
      <c r="B22141">
        <v>77350</v>
      </c>
      <c r="C22141">
        <v>94052</v>
      </c>
      <c r="D22141" t="s">
        <v>2195</v>
      </c>
      <c r="E22141" t="s">
        <v>2608</v>
      </c>
      <c r="I22141">
        <v>1</v>
      </c>
    </row>
    <row r="22142" spans="1:9">
      <c r="A22142">
        <v>2021</v>
      </c>
      <c r="B22142">
        <v>77350</v>
      </c>
      <c r="C22142">
        <v>94079</v>
      </c>
      <c r="D22142" t="s">
        <v>2195</v>
      </c>
      <c r="E22142" t="s">
        <v>2614</v>
      </c>
      <c r="I22142">
        <v>1</v>
      </c>
    </row>
    <row r="22143" spans="1:9">
      <c r="A22143">
        <v>2021</v>
      </c>
      <c r="B22143">
        <v>77368</v>
      </c>
      <c r="C22143">
        <v>77379</v>
      </c>
      <c r="D22143" t="s">
        <v>2196</v>
      </c>
      <c r="E22143" t="s">
        <v>2198</v>
      </c>
      <c r="I22143">
        <v>1</v>
      </c>
    </row>
    <row r="22144" spans="1:9">
      <c r="A22144">
        <v>2021</v>
      </c>
      <c r="B22144">
        <v>77368</v>
      </c>
      <c r="C22144">
        <v>77404</v>
      </c>
      <c r="D22144" t="s">
        <v>2196</v>
      </c>
      <c r="E22144" t="s">
        <v>661</v>
      </c>
      <c r="I22144">
        <v>1</v>
      </c>
    </row>
    <row r="22145" spans="1:9">
      <c r="A22145">
        <v>2021</v>
      </c>
      <c r="B22145">
        <v>77368</v>
      </c>
      <c r="C22145">
        <v>77493</v>
      </c>
      <c r="D22145" t="s">
        <v>2196</v>
      </c>
      <c r="E22145" t="s">
        <v>2213</v>
      </c>
      <c r="I22145">
        <v>1</v>
      </c>
    </row>
    <row r="22146" spans="1:9">
      <c r="A22146">
        <v>2021</v>
      </c>
      <c r="B22146">
        <v>77371</v>
      </c>
      <c r="C22146">
        <v>77470</v>
      </c>
      <c r="D22146" t="s">
        <v>2197</v>
      </c>
      <c r="E22146" t="s">
        <v>2210</v>
      </c>
      <c r="I22146">
        <v>1</v>
      </c>
    </row>
    <row r="22147" spans="1:9">
      <c r="A22147">
        <v>2021</v>
      </c>
      <c r="B22147">
        <v>77371</v>
      </c>
      <c r="C22147">
        <v>94033</v>
      </c>
      <c r="D22147" t="s">
        <v>2197</v>
      </c>
      <c r="E22147" t="s">
        <v>2605</v>
      </c>
      <c r="I22147">
        <v>1</v>
      </c>
    </row>
    <row r="22148" spans="1:9">
      <c r="A22148">
        <v>2021</v>
      </c>
      <c r="B22148">
        <v>77379</v>
      </c>
      <c r="C22148">
        <v>77404</v>
      </c>
      <c r="D22148" t="s">
        <v>2198</v>
      </c>
      <c r="E22148" t="s">
        <v>661</v>
      </c>
      <c r="I22148">
        <v>1</v>
      </c>
    </row>
    <row r="22149" spans="1:9">
      <c r="A22149">
        <v>2021</v>
      </c>
      <c r="B22149">
        <v>77379</v>
      </c>
      <c r="C22149">
        <v>77493</v>
      </c>
      <c r="D22149" t="s">
        <v>2198</v>
      </c>
      <c r="E22149" t="s">
        <v>2213</v>
      </c>
      <c r="I22149">
        <v>1</v>
      </c>
    </row>
    <row r="22150" spans="1:9">
      <c r="A22150">
        <v>2021</v>
      </c>
      <c r="B22150">
        <v>77390</v>
      </c>
      <c r="C22150">
        <v>77470</v>
      </c>
      <c r="D22150" t="s">
        <v>2199</v>
      </c>
      <c r="E22150" t="s">
        <v>2210</v>
      </c>
      <c r="I22150">
        <v>1</v>
      </c>
    </row>
    <row r="22151" spans="1:9">
      <c r="A22151">
        <v>2021</v>
      </c>
      <c r="B22151">
        <v>77390</v>
      </c>
      <c r="C22151">
        <v>93051</v>
      </c>
      <c r="D22151" t="s">
        <v>2199</v>
      </c>
      <c r="E22151" t="s">
        <v>2586</v>
      </c>
      <c r="I22151">
        <v>1</v>
      </c>
    </row>
    <row r="22152" spans="1:9">
      <c r="A22152">
        <v>2021</v>
      </c>
      <c r="B22152">
        <v>77390</v>
      </c>
      <c r="C22152">
        <v>93053</v>
      </c>
      <c r="D22152" t="s">
        <v>2199</v>
      </c>
      <c r="E22152" t="s">
        <v>2587</v>
      </c>
      <c r="I22152">
        <v>1</v>
      </c>
    </row>
    <row r="22153" spans="1:9">
      <c r="A22153">
        <v>2021</v>
      </c>
      <c r="B22153">
        <v>77390</v>
      </c>
      <c r="C22153">
        <v>93055</v>
      </c>
      <c r="D22153" t="s">
        <v>2199</v>
      </c>
      <c r="E22153" t="s">
        <v>2588</v>
      </c>
      <c r="I22153">
        <v>1</v>
      </c>
    </row>
    <row r="22154" spans="1:9">
      <c r="A22154">
        <v>2021</v>
      </c>
      <c r="B22154">
        <v>77390</v>
      </c>
      <c r="C22154">
        <v>93064</v>
      </c>
      <c r="D22154" t="s">
        <v>2199</v>
      </c>
      <c r="E22154" t="s">
        <v>2592</v>
      </c>
      <c r="I22154">
        <v>1</v>
      </c>
    </row>
    <row r="22155" spans="1:9">
      <c r="A22155">
        <v>2021</v>
      </c>
      <c r="B22155">
        <v>77390</v>
      </c>
      <c r="C22155">
        <v>94017</v>
      </c>
      <c r="D22155" t="s">
        <v>2199</v>
      </c>
      <c r="E22155" t="s">
        <v>2602</v>
      </c>
      <c r="I22155">
        <v>1</v>
      </c>
    </row>
    <row r="22156" spans="1:9">
      <c r="A22156">
        <v>2021</v>
      </c>
      <c r="B22156">
        <v>77390</v>
      </c>
      <c r="C22156">
        <v>94033</v>
      </c>
      <c r="D22156" t="s">
        <v>2199</v>
      </c>
      <c r="E22156" t="s">
        <v>2605</v>
      </c>
      <c r="I22156">
        <v>1</v>
      </c>
    </row>
    <row r="22157" spans="1:9">
      <c r="A22157">
        <v>2021</v>
      </c>
      <c r="B22157">
        <v>77390</v>
      </c>
      <c r="C22157">
        <v>94052</v>
      </c>
      <c r="D22157" t="s">
        <v>2199</v>
      </c>
      <c r="E22157" t="s">
        <v>2608</v>
      </c>
      <c r="I22157">
        <v>1</v>
      </c>
    </row>
    <row r="22158" spans="1:9">
      <c r="A22158">
        <v>2021</v>
      </c>
      <c r="B22158">
        <v>77390</v>
      </c>
      <c r="C22158">
        <v>94079</v>
      </c>
      <c r="D22158" t="s">
        <v>2199</v>
      </c>
      <c r="E22158" t="s">
        <v>2614</v>
      </c>
      <c r="I22158">
        <v>1</v>
      </c>
    </row>
    <row r="22159" spans="1:9">
      <c r="A22159">
        <v>2021</v>
      </c>
      <c r="B22159">
        <v>77397</v>
      </c>
      <c r="C22159">
        <v>77475</v>
      </c>
      <c r="D22159" t="s">
        <v>2200</v>
      </c>
      <c r="E22159" t="s">
        <v>2211</v>
      </c>
      <c r="I22159">
        <v>1</v>
      </c>
    </row>
    <row r="22160" spans="1:9">
      <c r="A22160">
        <v>2021</v>
      </c>
      <c r="B22160">
        <v>77397</v>
      </c>
      <c r="C22160">
        <v>93053</v>
      </c>
      <c r="D22160" t="s">
        <v>2200</v>
      </c>
      <c r="E22160" t="s">
        <v>2587</v>
      </c>
      <c r="I22160">
        <v>1</v>
      </c>
    </row>
    <row r="22161" spans="1:9">
      <c r="A22161">
        <v>2021</v>
      </c>
      <c r="B22161">
        <v>77404</v>
      </c>
      <c r="C22161">
        <v>77493</v>
      </c>
      <c r="D22161" t="s">
        <v>661</v>
      </c>
      <c r="E22161" t="s">
        <v>2213</v>
      </c>
      <c r="I22161">
        <v>1</v>
      </c>
    </row>
    <row r="22162" spans="1:9">
      <c r="A22162">
        <v>2021</v>
      </c>
      <c r="B22162">
        <v>77407</v>
      </c>
      <c r="C22162">
        <v>91174</v>
      </c>
      <c r="D22162" t="s">
        <v>2201</v>
      </c>
      <c r="E22162" t="s">
        <v>2527</v>
      </c>
      <c r="I22162">
        <v>1</v>
      </c>
    </row>
    <row r="22163" spans="1:9">
      <c r="A22163">
        <v>2021</v>
      </c>
      <c r="B22163">
        <v>77407</v>
      </c>
      <c r="C22163">
        <v>91179</v>
      </c>
      <c r="D22163" t="s">
        <v>2201</v>
      </c>
      <c r="E22163" t="s">
        <v>2528</v>
      </c>
      <c r="I22163">
        <v>1</v>
      </c>
    </row>
    <row r="22164" spans="1:9">
      <c r="A22164">
        <v>2021</v>
      </c>
      <c r="B22164">
        <v>77407</v>
      </c>
      <c r="C22164">
        <v>91228</v>
      </c>
      <c r="D22164" t="s">
        <v>2201</v>
      </c>
      <c r="E22164" t="s">
        <v>2534</v>
      </c>
      <c r="I22164">
        <v>1</v>
      </c>
    </row>
    <row r="22165" spans="1:9">
      <c r="A22165">
        <v>2021</v>
      </c>
      <c r="B22165">
        <v>77407</v>
      </c>
      <c r="C22165">
        <v>91326</v>
      </c>
      <c r="D22165" t="s">
        <v>2201</v>
      </c>
      <c r="E22165" t="s">
        <v>2538</v>
      </c>
      <c r="I22165">
        <v>1</v>
      </c>
    </row>
    <row r="22166" spans="1:9">
      <c r="A22166">
        <v>2021</v>
      </c>
      <c r="B22166">
        <v>77407</v>
      </c>
      <c r="C22166">
        <v>91521</v>
      </c>
      <c r="D22166" t="s">
        <v>2201</v>
      </c>
      <c r="E22166" t="s">
        <v>2548</v>
      </c>
      <c r="I22166">
        <v>1</v>
      </c>
    </row>
    <row r="22167" spans="1:9">
      <c r="A22167">
        <v>2021</v>
      </c>
      <c r="B22167">
        <v>77407</v>
      </c>
      <c r="C22167">
        <v>91659</v>
      </c>
      <c r="D22167" t="s">
        <v>2201</v>
      </c>
      <c r="E22167" t="s">
        <v>2555</v>
      </c>
      <c r="I22167">
        <v>1</v>
      </c>
    </row>
    <row r="22168" spans="1:9">
      <c r="A22168">
        <v>2021</v>
      </c>
      <c r="B22168">
        <v>77407</v>
      </c>
      <c r="C22168">
        <v>91687</v>
      </c>
      <c r="D22168" t="s">
        <v>2201</v>
      </c>
      <c r="E22168" t="s">
        <v>2556</v>
      </c>
      <c r="I22168">
        <v>1</v>
      </c>
    </row>
    <row r="22169" spans="1:9">
      <c r="A22169">
        <v>2021</v>
      </c>
      <c r="B22169">
        <v>77419</v>
      </c>
      <c r="C22169">
        <v>77482</v>
      </c>
      <c r="D22169" t="s">
        <v>2203</v>
      </c>
      <c r="E22169" t="s">
        <v>4866</v>
      </c>
      <c r="H22169">
        <v>1</v>
      </c>
      <c r="I22169">
        <v>1</v>
      </c>
    </row>
    <row r="22170" spans="1:9">
      <c r="A22170">
        <v>2021</v>
      </c>
      <c r="B22170">
        <v>77419</v>
      </c>
      <c r="C22170">
        <v>89074</v>
      </c>
      <c r="D22170" t="s">
        <v>2203</v>
      </c>
      <c r="E22170" t="s">
        <v>2488</v>
      </c>
      <c r="H22170">
        <v>1</v>
      </c>
    </row>
    <row r="22171" spans="1:9">
      <c r="A22171">
        <v>2021</v>
      </c>
      <c r="B22171">
        <v>77419</v>
      </c>
      <c r="C22171">
        <v>89160</v>
      </c>
      <c r="D22171" t="s">
        <v>2203</v>
      </c>
      <c r="E22171" t="s">
        <v>2493</v>
      </c>
      <c r="H22171">
        <v>1</v>
      </c>
    </row>
    <row r="22172" spans="1:9">
      <c r="A22172">
        <v>2021</v>
      </c>
      <c r="B22172">
        <v>77419</v>
      </c>
      <c r="C22172">
        <v>89206</v>
      </c>
      <c r="D22172" t="s">
        <v>2203</v>
      </c>
      <c r="E22172" t="s">
        <v>2494</v>
      </c>
      <c r="H22172">
        <v>1</v>
      </c>
    </row>
    <row r="22173" spans="1:9">
      <c r="A22173">
        <v>2021</v>
      </c>
      <c r="B22173">
        <v>77419</v>
      </c>
      <c r="C22173">
        <v>89257</v>
      </c>
      <c r="D22173" t="s">
        <v>2203</v>
      </c>
      <c r="E22173" t="s">
        <v>2496</v>
      </c>
      <c r="H22173">
        <v>1</v>
      </c>
    </row>
    <row r="22174" spans="1:9">
      <c r="A22174">
        <v>2021</v>
      </c>
      <c r="B22174">
        <v>77419</v>
      </c>
      <c r="C22174">
        <v>89309</v>
      </c>
      <c r="D22174" t="s">
        <v>2203</v>
      </c>
      <c r="E22174" t="s">
        <v>2499</v>
      </c>
      <c r="H22174">
        <v>1</v>
      </c>
    </row>
    <row r="22175" spans="1:9">
      <c r="A22175">
        <v>2021</v>
      </c>
      <c r="B22175">
        <v>77419</v>
      </c>
      <c r="C22175">
        <v>89348</v>
      </c>
      <c r="D22175" t="s">
        <v>2203</v>
      </c>
      <c r="E22175" t="s">
        <v>2500</v>
      </c>
      <c r="H22175">
        <v>1</v>
      </c>
    </row>
    <row r="22176" spans="1:9">
      <c r="A22176">
        <v>2021</v>
      </c>
      <c r="B22176">
        <v>77419</v>
      </c>
      <c r="C22176">
        <v>89387</v>
      </c>
      <c r="D22176" t="s">
        <v>2203</v>
      </c>
      <c r="E22176" t="s">
        <v>2501</v>
      </c>
      <c r="H22176">
        <v>1</v>
      </c>
    </row>
    <row r="22177" spans="1:9">
      <c r="A22177">
        <v>2021</v>
      </c>
      <c r="B22177">
        <v>77419</v>
      </c>
      <c r="C22177">
        <v>89460</v>
      </c>
      <c r="D22177" t="s">
        <v>2203</v>
      </c>
      <c r="E22177" t="s">
        <v>2505</v>
      </c>
      <c r="H22177">
        <v>1</v>
      </c>
    </row>
    <row r="22178" spans="1:9">
      <c r="A22178">
        <v>2021</v>
      </c>
      <c r="B22178">
        <v>77419</v>
      </c>
      <c r="C22178">
        <v>89464</v>
      </c>
      <c r="D22178" t="s">
        <v>2203</v>
      </c>
      <c r="E22178" t="s">
        <v>2506</v>
      </c>
      <c r="H22178">
        <v>1</v>
      </c>
    </row>
    <row r="22179" spans="1:9">
      <c r="A22179">
        <v>2021</v>
      </c>
      <c r="B22179">
        <v>77420</v>
      </c>
      <c r="C22179">
        <v>93005</v>
      </c>
      <c r="D22179" t="s">
        <v>2204</v>
      </c>
      <c r="E22179" t="s">
        <v>2577</v>
      </c>
      <c r="I22179">
        <v>1</v>
      </c>
    </row>
    <row r="22180" spans="1:9">
      <c r="A22180">
        <v>2021</v>
      </c>
      <c r="B22180">
        <v>77431</v>
      </c>
      <c r="C22180">
        <v>77458</v>
      </c>
      <c r="D22180" t="s">
        <v>2205</v>
      </c>
      <c r="E22180" t="s">
        <v>2207</v>
      </c>
      <c r="I22180">
        <v>1</v>
      </c>
    </row>
    <row r="22181" spans="1:9">
      <c r="A22181">
        <v>2021</v>
      </c>
      <c r="B22181">
        <v>77445</v>
      </c>
      <c r="C22181">
        <v>91097</v>
      </c>
      <c r="D22181" t="s">
        <v>2206</v>
      </c>
      <c r="E22181" t="s">
        <v>2519</v>
      </c>
      <c r="I22181">
        <v>1</v>
      </c>
    </row>
    <row r="22182" spans="1:9">
      <c r="A22182">
        <v>2021</v>
      </c>
      <c r="B22182">
        <v>77445</v>
      </c>
      <c r="C22182">
        <v>91114</v>
      </c>
      <c r="D22182" t="s">
        <v>2206</v>
      </c>
      <c r="E22182" t="s">
        <v>2523</v>
      </c>
      <c r="I22182">
        <v>1</v>
      </c>
    </row>
    <row r="22183" spans="1:9">
      <c r="A22183">
        <v>2021</v>
      </c>
      <c r="B22183">
        <v>77445</v>
      </c>
      <c r="C22183">
        <v>91421</v>
      </c>
      <c r="D22183" t="s">
        <v>2206</v>
      </c>
      <c r="E22183" t="s">
        <v>2546</v>
      </c>
      <c r="I22183">
        <v>1</v>
      </c>
    </row>
    <row r="22184" spans="1:9">
      <c r="A22184">
        <v>2021</v>
      </c>
      <c r="B22184">
        <v>77445</v>
      </c>
      <c r="C22184">
        <v>91691</v>
      </c>
      <c r="D22184" t="s">
        <v>2206</v>
      </c>
      <c r="E22184" t="s">
        <v>2557</v>
      </c>
      <c r="I22184">
        <v>1</v>
      </c>
    </row>
    <row r="22185" spans="1:9">
      <c r="A22185">
        <v>2021</v>
      </c>
      <c r="B22185">
        <v>77445</v>
      </c>
      <c r="C22185">
        <v>93059</v>
      </c>
      <c r="D22185" t="s">
        <v>2206</v>
      </c>
      <c r="E22185" t="s">
        <v>2590</v>
      </c>
      <c r="I22185">
        <v>1</v>
      </c>
    </row>
    <row r="22186" spans="1:9">
      <c r="A22186">
        <v>2021</v>
      </c>
      <c r="B22186">
        <v>77445</v>
      </c>
      <c r="C22186">
        <v>93066</v>
      </c>
      <c r="D22186" t="s">
        <v>2206</v>
      </c>
      <c r="E22186" t="s">
        <v>2593</v>
      </c>
      <c r="I22186">
        <v>1</v>
      </c>
    </row>
    <row r="22187" spans="1:9">
      <c r="A22187">
        <v>2021</v>
      </c>
      <c r="B22187">
        <v>77445</v>
      </c>
      <c r="C22187">
        <v>94028</v>
      </c>
      <c r="D22187" t="s">
        <v>2206</v>
      </c>
      <c r="E22187" t="s">
        <v>2604</v>
      </c>
      <c r="I22187">
        <v>1</v>
      </c>
    </row>
    <row r="22188" spans="1:9">
      <c r="A22188">
        <v>2021</v>
      </c>
      <c r="B22188">
        <v>77445</v>
      </c>
      <c r="C22188">
        <v>94046</v>
      </c>
      <c r="D22188" t="s">
        <v>2206</v>
      </c>
      <c r="E22188" t="s">
        <v>2607</v>
      </c>
      <c r="I22188">
        <v>1</v>
      </c>
    </row>
    <row r="22189" spans="1:9">
      <c r="A22189">
        <v>2021</v>
      </c>
      <c r="B22189">
        <v>77445</v>
      </c>
      <c r="C22189">
        <v>94078</v>
      </c>
      <c r="D22189" t="s">
        <v>2206</v>
      </c>
      <c r="E22189" t="s">
        <v>2613</v>
      </c>
      <c r="I22189">
        <v>1</v>
      </c>
    </row>
    <row r="22190" spans="1:9">
      <c r="A22190">
        <v>2021</v>
      </c>
      <c r="B22190">
        <v>77445</v>
      </c>
      <c r="C22190">
        <v>95019</v>
      </c>
      <c r="D22190" t="s">
        <v>2206</v>
      </c>
      <c r="E22190" t="s">
        <v>2617</v>
      </c>
      <c r="I22190">
        <v>1</v>
      </c>
    </row>
    <row r="22191" spans="1:9">
      <c r="A22191">
        <v>2021</v>
      </c>
      <c r="B22191">
        <v>77445</v>
      </c>
      <c r="C22191">
        <v>95268</v>
      </c>
      <c r="D22191" t="s">
        <v>2206</v>
      </c>
      <c r="E22191" t="s">
        <v>2639</v>
      </c>
      <c r="I22191">
        <v>1</v>
      </c>
    </row>
    <row r="22192" spans="1:9">
      <c r="A22192">
        <v>2021</v>
      </c>
      <c r="B22192">
        <v>77445</v>
      </c>
      <c r="C22192">
        <v>95280</v>
      </c>
      <c r="D22192" t="s">
        <v>2206</v>
      </c>
      <c r="E22192" t="s">
        <v>2640</v>
      </c>
      <c r="I22192">
        <v>1</v>
      </c>
    </row>
    <row r="22193" spans="1:9">
      <c r="A22193">
        <v>2021</v>
      </c>
      <c r="B22193">
        <v>77464</v>
      </c>
      <c r="C22193">
        <v>77479</v>
      </c>
      <c r="D22193" t="s">
        <v>2209</v>
      </c>
      <c r="E22193" t="s">
        <v>2212</v>
      </c>
      <c r="I22193">
        <v>1</v>
      </c>
    </row>
    <row r="22194" spans="1:9">
      <c r="A22194">
        <v>2021</v>
      </c>
      <c r="B22194">
        <v>77470</v>
      </c>
      <c r="C22194">
        <v>93051</v>
      </c>
      <c r="D22194" t="s">
        <v>2210</v>
      </c>
      <c r="E22194" t="s">
        <v>2586</v>
      </c>
      <c r="I22194">
        <v>1</v>
      </c>
    </row>
    <row r="22195" spans="1:9">
      <c r="A22195">
        <v>2021</v>
      </c>
      <c r="B22195">
        <v>77470</v>
      </c>
      <c r="C22195">
        <v>93053</v>
      </c>
      <c r="D22195" t="s">
        <v>2210</v>
      </c>
      <c r="E22195" t="s">
        <v>2587</v>
      </c>
      <c r="I22195">
        <v>1</v>
      </c>
    </row>
    <row r="22196" spans="1:9">
      <c r="A22196">
        <v>2021</v>
      </c>
      <c r="B22196">
        <v>77470</v>
      </c>
      <c r="C22196">
        <v>93055</v>
      </c>
      <c r="D22196" t="s">
        <v>2210</v>
      </c>
      <c r="E22196" t="s">
        <v>2588</v>
      </c>
      <c r="I22196">
        <v>1</v>
      </c>
    </row>
    <row r="22197" spans="1:9">
      <c r="A22197">
        <v>2021</v>
      </c>
      <c r="B22197">
        <v>77470</v>
      </c>
      <c r="C22197">
        <v>93064</v>
      </c>
      <c r="D22197" t="s">
        <v>2210</v>
      </c>
      <c r="E22197" t="s">
        <v>2592</v>
      </c>
      <c r="I22197">
        <v>1</v>
      </c>
    </row>
    <row r="22198" spans="1:9">
      <c r="A22198">
        <v>2021</v>
      </c>
      <c r="B22198">
        <v>77470</v>
      </c>
      <c r="C22198">
        <v>94017</v>
      </c>
      <c r="D22198" t="s">
        <v>2210</v>
      </c>
      <c r="E22198" t="s">
        <v>2602</v>
      </c>
      <c r="I22198">
        <v>1</v>
      </c>
    </row>
    <row r="22199" spans="1:9">
      <c r="A22199">
        <v>2021</v>
      </c>
      <c r="B22199">
        <v>77470</v>
      </c>
      <c r="C22199">
        <v>94033</v>
      </c>
      <c r="D22199" t="s">
        <v>2210</v>
      </c>
      <c r="E22199" t="s">
        <v>2605</v>
      </c>
      <c r="I22199">
        <v>1</v>
      </c>
    </row>
    <row r="22200" spans="1:9">
      <c r="A22200">
        <v>2021</v>
      </c>
      <c r="B22200">
        <v>77470</v>
      </c>
      <c r="C22200">
        <v>94052</v>
      </c>
      <c r="D22200" t="s">
        <v>2210</v>
      </c>
      <c r="E22200" t="s">
        <v>2608</v>
      </c>
      <c r="I22200">
        <v>1</v>
      </c>
    </row>
    <row r="22201" spans="1:9">
      <c r="A22201">
        <v>2021</v>
      </c>
      <c r="B22201">
        <v>77470</v>
      </c>
      <c r="C22201">
        <v>94079</v>
      </c>
      <c r="D22201" t="s">
        <v>2210</v>
      </c>
      <c r="E22201" t="s">
        <v>2614</v>
      </c>
      <c r="I22201">
        <v>1</v>
      </c>
    </row>
    <row r="22202" spans="1:9">
      <c r="A22202">
        <v>2021</v>
      </c>
      <c r="B22202">
        <v>77475</v>
      </c>
      <c r="C22202">
        <v>93053</v>
      </c>
      <c r="D22202" t="s">
        <v>2211</v>
      </c>
      <c r="E22202" t="s">
        <v>2587</v>
      </c>
      <c r="I22202">
        <v>1</v>
      </c>
    </row>
    <row r="22203" spans="1:9">
      <c r="A22203">
        <v>2021</v>
      </c>
      <c r="B22203">
        <v>77479</v>
      </c>
      <c r="C22203">
        <v>93010</v>
      </c>
      <c r="D22203" t="s">
        <v>2212</v>
      </c>
      <c r="E22203" t="s">
        <v>2579</v>
      </c>
      <c r="I22203">
        <v>1</v>
      </c>
    </row>
    <row r="22204" spans="1:9">
      <c r="A22204">
        <v>2021</v>
      </c>
      <c r="B22204">
        <v>77479</v>
      </c>
      <c r="C22204">
        <v>93032</v>
      </c>
      <c r="D22204" t="s">
        <v>2212</v>
      </c>
      <c r="E22204" t="s">
        <v>2584</v>
      </c>
      <c r="I22204">
        <v>1</v>
      </c>
    </row>
    <row r="22205" spans="1:9">
      <c r="A22205">
        <v>2021</v>
      </c>
      <c r="B22205">
        <v>77482</v>
      </c>
      <c r="C22205">
        <v>77494</v>
      </c>
      <c r="D22205" t="s">
        <v>4866</v>
      </c>
      <c r="E22205" t="s">
        <v>2214</v>
      </c>
      <c r="I22205">
        <v>1</v>
      </c>
    </row>
    <row r="22206" spans="1:9">
      <c r="A22206">
        <v>2021</v>
      </c>
      <c r="B22206">
        <v>77482</v>
      </c>
      <c r="C22206">
        <v>77533</v>
      </c>
      <c r="D22206" t="s">
        <v>4866</v>
      </c>
      <c r="E22206" t="s">
        <v>4877</v>
      </c>
      <c r="I22206">
        <v>1</v>
      </c>
    </row>
    <row r="22207" spans="1:9">
      <c r="A22207">
        <v>2021</v>
      </c>
      <c r="B22207">
        <v>77482</v>
      </c>
      <c r="C22207">
        <v>89015</v>
      </c>
      <c r="D22207" t="s">
        <v>4866</v>
      </c>
      <c r="E22207" t="s">
        <v>2484</v>
      </c>
      <c r="H22207">
        <v>1</v>
      </c>
    </row>
    <row r="22208" spans="1:9">
      <c r="A22208">
        <v>2021</v>
      </c>
      <c r="B22208">
        <v>77482</v>
      </c>
      <c r="C22208">
        <v>89024</v>
      </c>
      <c r="D22208" t="s">
        <v>4866</v>
      </c>
      <c r="E22208" t="s">
        <v>2485</v>
      </c>
      <c r="H22208">
        <v>1</v>
      </c>
    </row>
    <row r="22209" spans="1:9">
      <c r="A22209">
        <v>2021</v>
      </c>
      <c r="B22209">
        <v>77482</v>
      </c>
      <c r="C22209">
        <v>89025</v>
      </c>
      <c r="D22209" t="s">
        <v>4866</v>
      </c>
      <c r="E22209" t="s">
        <v>2486</v>
      </c>
      <c r="H22209">
        <v>1</v>
      </c>
    </row>
    <row r="22210" spans="1:9">
      <c r="A22210">
        <v>2021</v>
      </c>
      <c r="B22210">
        <v>77482</v>
      </c>
      <c r="C22210">
        <v>89030</v>
      </c>
      <c r="D22210" t="s">
        <v>4866</v>
      </c>
      <c r="E22210" t="s">
        <v>2487</v>
      </c>
      <c r="H22210">
        <v>1</v>
      </c>
    </row>
    <row r="22211" spans="1:9">
      <c r="A22211">
        <v>2021</v>
      </c>
      <c r="B22211">
        <v>77482</v>
      </c>
      <c r="C22211">
        <v>89074</v>
      </c>
      <c r="D22211" t="s">
        <v>4866</v>
      </c>
      <c r="E22211" t="s">
        <v>2488</v>
      </c>
      <c r="H22211">
        <v>1</v>
      </c>
    </row>
    <row r="22212" spans="1:9">
      <c r="A22212">
        <v>2021</v>
      </c>
      <c r="B22212">
        <v>77482</v>
      </c>
      <c r="C22212">
        <v>89160</v>
      </c>
      <c r="D22212" t="s">
        <v>4866</v>
      </c>
      <c r="E22212" t="s">
        <v>2493</v>
      </c>
      <c r="H22212">
        <v>1</v>
      </c>
    </row>
    <row r="22213" spans="1:9">
      <c r="A22213">
        <v>2021</v>
      </c>
      <c r="B22213">
        <v>77482</v>
      </c>
      <c r="C22213">
        <v>89190</v>
      </c>
      <c r="D22213" t="s">
        <v>4866</v>
      </c>
      <c r="E22213" t="s">
        <v>4868</v>
      </c>
      <c r="H22213">
        <v>1</v>
      </c>
    </row>
    <row r="22214" spans="1:9">
      <c r="A22214">
        <v>2021</v>
      </c>
      <c r="B22214">
        <v>77482</v>
      </c>
      <c r="C22214">
        <v>89206</v>
      </c>
      <c r="D22214" t="s">
        <v>4866</v>
      </c>
      <c r="E22214" t="s">
        <v>2494</v>
      </c>
      <c r="H22214">
        <v>1</v>
      </c>
    </row>
    <row r="22215" spans="1:9">
      <c r="A22215">
        <v>2021</v>
      </c>
      <c r="B22215">
        <v>77482</v>
      </c>
      <c r="C22215">
        <v>89257</v>
      </c>
      <c r="D22215" t="s">
        <v>4866</v>
      </c>
      <c r="E22215" t="s">
        <v>2496</v>
      </c>
      <c r="H22215">
        <v>1</v>
      </c>
    </row>
    <row r="22216" spans="1:9">
      <c r="A22216">
        <v>2021</v>
      </c>
      <c r="B22216">
        <v>77482</v>
      </c>
      <c r="C22216">
        <v>89263</v>
      </c>
      <c r="D22216" t="s">
        <v>4866</v>
      </c>
      <c r="E22216" t="s">
        <v>2497</v>
      </c>
      <c r="H22216">
        <v>1</v>
      </c>
    </row>
    <row r="22217" spans="1:9">
      <c r="A22217">
        <v>2021</v>
      </c>
      <c r="B22217">
        <v>77482</v>
      </c>
      <c r="C22217">
        <v>89309</v>
      </c>
      <c r="D22217" t="s">
        <v>4866</v>
      </c>
      <c r="E22217" t="s">
        <v>2499</v>
      </c>
      <c r="H22217">
        <v>1</v>
      </c>
    </row>
    <row r="22218" spans="1:9">
      <c r="A22218">
        <v>2021</v>
      </c>
      <c r="B22218">
        <v>77482</v>
      </c>
      <c r="C22218">
        <v>89348</v>
      </c>
      <c r="D22218" t="s">
        <v>4866</v>
      </c>
      <c r="E22218" t="s">
        <v>2500</v>
      </c>
      <c r="H22218">
        <v>1</v>
      </c>
    </row>
    <row r="22219" spans="1:9">
      <c r="A22219">
        <v>2021</v>
      </c>
      <c r="B22219">
        <v>77482</v>
      </c>
      <c r="C22219">
        <v>89387</v>
      </c>
      <c r="D22219" t="s">
        <v>4866</v>
      </c>
      <c r="E22219" t="s">
        <v>2501</v>
      </c>
      <c r="H22219">
        <v>1</v>
      </c>
    </row>
    <row r="22220" spans="1:9">
      <c r="A22220">
        <v>2021</v>
      </c>
      <c r="B22220">
        <v>77482</v>
      </c>
      <c r="C22220">
        <v>89441</v>
      </c>
      <c r="D22220" t="s">
        <v>4866</v>
      </c>
      <c r="E22220" t="s">
        <v>2504</v>
      </c>
      <c r="H22220">
        <v>1</v>
      </c>
    </row>
    <row r="22221" spans="1:9">
      <c r="A22221">
        <v>2021</v>
      </c>
      <c r="B22221">
        <v>77482</v>
      </c>
      <c r="C22221">
        <v>89460</v>
      </c>
      <c r="D22221" t="s">
        <v>4866</v>
      </c>
      <c r="E22221" t="s">
        <v>2505</v>
      </c>
      <c r="H22221">
        <v>1</v>
      </c>
    </row>
    <row r="22222" spans="1:9">
      <c r="A22222">
        <v>2021</v>
      </c>
      <c r="B22222">
        <v>77482</v>
      </c>
      <c r="C22222">
        <v>89464</v>
      </c>
      <c r="D22222" t="s">
        <v>4866</v>
      </c>
      <c r="E22222" t="s">
        <v>2506</v>
      </c>
      <c r="H22222">
        <v>1</v>
      </c>
    </row>
    <row r="22223" spans="1:9">
      <c r="A22223">
        <v>2021</v>
      </c>
      <c r="B22223">
        <v>77482</v>
      </c>
      <c r="C22223">
        <v>89478</v>
      </c>
      <c r="D22223" t="s">
        <v>4866</v>
      </c>
      <c r="E22223" t="s">
        <v>2507</v>
      </c>
      <c r="H22223">
        <v>1</v>
      </c>
    </row>
    <row r="22224" spans="1:9">
      <c r="A22224">
        <v>2021</v>
      </c>
      <c r="B22224">
        <v>77494</v>
      </c>
      <c r="C22224">
        <v>77533</v>
      </c>
      <c r="D22224" t="s">
        <v>2214</v>
      </c>
      <c r="E22224" t="s">
        <v>4877</v>
      </c>
      <c r="I22224">
        <v>1</v>
      </c>
    </row>
    <row r="22225" spans="1:9">
      <c r="A22225">
        <v>2021</v>
      </c>
      <c r="B22225">
        <v>78005</v>
      </c>
      <c r="C22225">
        <v>78172</v>
      </c>
      <c r="D22225" t="s">
        <v>2215</v>
      </c>
      <c r="E22225" t="s">
        <v>2225</v>
      </c>
      <c r="I22225">
        <v>1</v>
      </c>
    </row>
    <row r="22226" spans="1:9">
      <c r="A22226">
        <v>2021</v>
      </c>
      <c r="B22226">
        <v>78005</v>
      </c>
      <c r="C22226">
        <v>78311</v>
      </c>
      <c r="D22226" t="s">
        <v>2215</v>
      </c>
      <c r="E22226" t="s">
        <v>2235</v>
      </c>
      <c r="I22226">
        <v>1</v>
      </c>
    </row>
    <row r="22227" spans="1:9">
      <c r="A22227">
        <v>2021</v>
      </c>
      <c r="B22227">
        <v>78005</v>
      </c>
      <c r="C22227">
        <v>78358</v>
      </c>
      <c r="D22227" t="s">
        <v>2215</v>
      </c>
      <c r="E22227" t="s">
        <v>2241</v>
      </c>
      <c r="I22227">
        <v>1</v>
      </c>
    </row>
    <row r="22228" spans="1:9">
      <c r="A22228">
        <v>2021</v>
      </c>
      <c r="B22228">
        <v>78005</v>
      </c>
      <c r="C22228">
        <v>78586</v>
      </c>
      <c r="D22228" t="s">
        <v>2215</v>
      </c>
      <c r="E22228" t="s">
        <v>2260</v>
      </c>
      <c r="I22228">
        <v>1</v>
      </c>
    </row>
    <row r="22229" spans="1:9">
      <c r="A22229">
        <v>2021</v>
      </c>
      <c r="B22229">
        <v>78005</v>
      </c>
      <c r="C22229">
        <v>92004</v>
      </c>
      <c r="D22229" t="s">
        <v>2215</v>
      </c>
      <c r="E22229" t="s">
        <v>2559</v>
      </c>
      <c r="I22229">
        <v>1</v>
      </c>
    </row>
    <row r="22230" spans="1:9">
      <c r="A22230">
        <v>2021</v>
      </c>
      <c r="B22230">
        <v>78005</v>
      </c>
      <c r="C22230">
        <v>92025</v>
      </c>
      <c r="D22230" t="s">
        <v>2215</v>
      </c>
      <c r="E22230" t="s">
        <v>2563</v>
      </c>
      <c r="I22230">
        <v>1</v>
      </c>
    </row>
    <row r="22231" spans="1:9">
      <c r="A22231">
        <v>2021</v>
      </c>
      <c r="B22231">
        <v>78005</v>
      </c>
      <c r="C22231">
        <v>92044</v>
      </c>
      <c r="D22231" t="s">
        <v>2215</v>
      </c>
      <c r="E22231" t="s">
        <v>2568</v>
      </c>
      <c r="I22231">
        <v>1</v>
      </c>
    </row>
    <row r="22232" spans="1:9">
      <c r="A22232">
        <v>2021</v>
      </c>
      <c r="B22232">
        <v>78005</v>
      </c>
      <c r="C22232">
        <v>92050</v>
      </c>
      <c r="D22232" t="s">
        <v>2215</v>
      </c>
      <c r="E22232" t="s">
        <v>2570</v>
      </c>
      <c r="I22232">
        <v>1</v>
      </c>
    </row>
    <row r="22233" spans="1:9">
      <c r="A22233">
        <v>2021</v>
      </c>
      <c r="B22233">
        <v>78005</v>
      </c>
      <c r="C22233">
        <v>95127</v>
      </c>
      <c r="D22233" t="s">
        <v>2215</v>
      </c>
      <c r="E22233" t="s">
        <v>2625</v>
      </c>
      <c r="I22233">
        <v>1</v>
      </c>
    </row>
    <row r="22234" spans="1:9">
      <c r="A22234">
        <v>2021</v>
      </c>
      <c r="B22234">
        <v>78005</v>
      </c>
      <c r="C22234">
        <v>95450</v>
      </c>
      <c r="D22234" t="s">
        <v>2215</v>
      </c>
      <c r="E22234" t="s">
        <v>2649</v>
      </c>
      <c r="I22234">
        <v>1</v>
      </c>
    </row>
    <row r="22235" spans="1:9">
      <c r="A22235">
        <v>2021</v>
      </c>
      <c r="B22235">
        <v>78015</v>
      </c>
      <c r="C22235">
        <v>78138</v>
      </c>
      <c r="D22235" t="s">
        <v>2216</v>
      </c>
      <c r="E22235" t="s">
        <v>2222</v>
      </c>
      <c r="I22235">
        <v>1</v>
      </c>
    </row>
    <row r="22236" spans="1:9">
      <c r="A22236">
        <v>2021</v>
      </c>
      <c r="B22236">
        <v>78015</v>
      </c>
      <c r="C22236">
        <v>78172</v>
      </c>
      <c r="D22236" t="s">
        <v>2216</v>
      </c>
      <c r="E22236" t="s">
        <v>2225</v>
      </c>
      <c r="I22236">
        <v>1</v>
      </c>
    </row>
    <row r="22237" spans="1:9">
      <c r="A22237">
        <v>2021</v>
      </c>
      <c r="B22237">
        <v>78015</v>
      </c>
      <c r="C22237">
        <v>78267</v>
      </c>
      <c r="D22237" t="s">
        <v>2216</v>
      </c>
      <c r="E22237" t="s">
        <v>2231</v>
      </c>
      <c r="I22237">
        <v>1</v>
      </c>
    </row>
    <row r="22238" spans="1:9">
      <c r="A22238">
        <v>2021</v>
      </c>
      <c r="B22238">
        <v>78015</v>
      </c>
      <c r="C22238">
        <v>78299</v>
      </c>
      <c r="D22238" t="s">
        <v>2216</v>
      </c>
      <c r="E22238" t="s">
        <v>2233</v>
      </c>
      <c r="I22238">
        <v>1</v>
      </c>
    </row>
    <row r="22239" spans="1:9">
      <c r="A22239">
        <v>2021</v>
      </c>
      <c r="B22239">
        <v>78015</v>
      </c>
      <c r="C22239">
        <v>78314</v>
      </c>
      <c r="D22239" t="s">
        <v>2216</v>
      </c>
      <c r="E22239" t="s">
        <v>2236</v>
      </c>
      <c r="I22239">
        <v>1</v>
      </c>
    </row>
    <row r="22240" spans="1:9">
      <c r="A22240">
        <v>2021</v>
      </c>
      <c r="B22240">
        <v>78015</v>
      </c>
      <c r="C22240">
        <v>78327</v>
      </c>
      <c r="D22240" t="s">
        <v>2216</v>
      </c>
      <c r="E22240" t="s">
        <v>2238</v>
      </c>
      <c r="I22240">
        <v>1</v>
      </c>
    </row>
    <row r="22241" spans="1:9">
      <c r="A22241">
        <v>2021</v>
      </c>
      <c r="B22241">
        <v>78015</v>
      </c>
      <c r="C22241">
        <v>78335</v>
      </c>
      <c r="D22241" t="s">
        <v>2216</v>
      </c>
      <c r="E22241" t="s">
        <v>2239</v>
      </c>
      <c r="I22241">
        <v>1</v>
      </c>
    </row>
    <row r="22242" spans="1:9">
      <c r="A22242">
        <v>2021</v>
      </c>
      <c r="B22242">
        <v>78015</v>
      </c>
      <c r="C22242">
        <v>78361</v>
      </c>
      <c r="D22242" t="s">
        <v>2216</v>
      </c>
      <c r="E22242" t="s">
        <v>3474</v>
      </c>
      <c r="I22242">
        <v>1</v>
      </c>
    </row>
    <row r="22243" spans="1:9">
      <c r="A22243">
        <v>2021</v>
      </c>
      <c r="B22243">
        <v>78015</v>
      </c>
      <c r="C22243">
        <v>78401</v>
      </c>
      <c r="D22243" t="s">
        <v>2216</v>
      </c>
      <c r="E22243" t="s">
        <v>2247</v>
      </c>
      <c r="I22243">
        <v>1</v>
      </c>
    </row>
    <row r="22244" spans="1:9">
      <c r="A22244">
        <v>2021</v>
      </c>
      <c r="B22244">
        <v>78015</v>
      </c>
      <c r="C22244">
        <v>78624</v>
      </c>
      <c r="D22244" t="s">
        <v>2216</v>
      </c>
      <c r="E22244" t="s">
        <v>2263</v>
      </c>
      <c r="I22244">
        <v>1</v>
      </c>
    </row>
    <row r="22245" spans="1:9">
      <c r="A22245">
        <v>2021</v>
      </c>
      <c r="B22245">
        <v>78015</v>
      </c>
      <c r="C22245">
        <v>78638</v>
      </c>
      <c r="D22245" t="s">
        <v>2216</v>
      </c>
      <c r="E22245" t="s">
        <v>2264</v>
      </c>
      <c r="I22245">
        <v>1</v>
      </c>
    </row>
    <row r="22246" spans="1:9">
      <c r="A22246">
        <v>2021</v>
      </c>
      <c r="B22246">
        <v>78015</v>
      </c>
      <c r="C22246">
        <v>95018</v>
      </c>
      <c r="D22246" t="s">
        <v>2216</v>
      </c>
      <c r="E22246" t="s">
        <v>2616</v>
      </c>
      <c r="I22246">
        <v>1</v>
      </c>
    </row>
    <row r="22247" spans="1:9">
      <c r="A22247">
        <v>2021</v>
      </c>
      <c r="B22247">
        <v>78015</v>
      </c>
      <c r="C22247">
        <v>95176</v>
      </c>
      <c r="D22247" t="s">
        <v>2216</v>
      </c>
      <c r="E22247" t="s">
        <v>2628</v>
      </c>
      <c r="I22247">
        <v>1</v>
      </c>
    </row>
    <row r="22248" spans="1:9">
      <c r="A22248">
        <v>2021</v>
      </c>
      <c r="B22248">
        <v>78015</v>
      </c>
      <c r="C22248">
        <v>95257</v>
      </c>
      <c r="D22248" t="s">
        <v>2216</v>
      </c>
      <c r="E22248" t="s">
        <v>2638</v>
      </c>
      <c r="I22248">
        <v>1</v>
      </c>
    </row>
    <row r="22249" spans="1:9">
      <c r="A22249">
        <v>2021</v>
      </c>
      <c r="B22249">
        <v>78015</v>
      </c>
      <c r="C22249">
        <v>95306</v>
      </c>
      <c r="D22249" t="s">
        <v>2216</v>
      </c>
      <c r="E22249" t="s">
        <v>2642</v>
      </c>
      <c r="I22249">
        <v>1</v>
      </c>
    </row>
    <row r="22250" spans="1:9">
      <c r="A22250">
        <v>2021</v>
      </c>
      <c r="B22250">
        <v>78029</v>
      </c>
      <c r="C22250">
        <v>78089</v>
      </c>
      <c r="D22250" t="s">
        <v>2217</v>
      </c>
      <c r="E22250" t="s">
        <v>2219</v>
      </c>
      <c r="I22250">
        <v>1</v>
      </c>
    </row>
    <row r="22251" spans="1:9">
      <c r="A22251">
        <v>2021</v>
      </c>
      <c r="B22251">
        <v>78029</v>
      </c>
      <c r="C22251">
        <v>78217</v>
      </c>
      <c r="D22251" t="s">
        <v>2217</v>
      </c>
      <c r="E22251" t="s">
        <v>2226</v>
      </c>
      <c r="I22251">
        <v>1</v>
      </c>
    </row>
    <row r="22252" spans="1:9">
      <c r="A22252">
        <v>2021</v>
      </c>
      <c r="B22252">
        <v>78029</v>
      </c>
      <c r="C22252">
        <v>78311</v>
      </c>
      <c r="D22252" t="s">
        <v>2217</v>
      </c>
      <c r="E22252" t="s">
        <v>2235</v>
      </c>
      <c r="I22252">
        <v>1</v>
      </c>
    </row>
    <row r="22253" spans="1:9">
      <c r="A22253">
        <v>2021</v>
      </c>
      <c r="B22253">
        <v>78029</v>
      </c>
      <c r="C22253">
        <v>78358</v>
      </c>
      <c r="D22253" t="s">
        <v>2217</v>
      </c>
      <c r="E22253" t="s">
        <v>2241</v>
      </c>
      <c r="I22253">
        <v>1</v>
      </c>
    </row>
    <row r="22254" spans="1:9">
      <c r="A22254">
        <v>2021</v>
      </c>
      <c r="B22254">
        <v>78029</v>
      </c>
      <c r="C22254">
        <v>78361</v>
      </c>
      <c r="D22254" t="s">
        <v>2217</v>
      </c>
      <c r="E22254" t="s">
        <v>3474</v>
      </c>
      <c r="I22254">
        <v>1</v>
      </c>
    </row>
    <row r="22255" spans="1:9">
      <c r="A22255">
        <v>2021</v>
      </c>
      <c r="B22255">
        <v>78029</v>
      </c>
      <c r="C22255">
        <v>78440</v>
      </c>
      <c r="D22255" t="s">
        <v>2217</v>
      </c>
      <c r="E22255" t="s">
        <v>2249</v>
      </c>
      <c r="I22255">
        <v>1</v>
      </c>
    </row>
    <row r="22256" spans="1:9">
      <c r="A22256">
        <v>2021</v>
      </c>
      <c r="B22256">
        <v>78029</v>
      </c>
      <c r="C22256">
        <v>78498</v>
      </c>
      <c r="D22256" t="s">
        <v>2217</v>
      </c>
      <c r="E22256" t="s">
        <v>2255</v>
      </c>
      <c r="I22256">
        <v>1</v>
      </c>
    </row>
    <row r="22257" spans="1:9">
      <c r="A22257">
        <v>2021</v>
      </c>
      <c r="B22257">
        <v>78029</v>
      </c>
      <c r="C22257">
        <v>78531</v>
      </c>
      <c r="D22257" t="s">
        <v>2217</v>
      </c>
      <c r="E22257" t="s">
        <v>2257</v>
      </c>
      <c r="I22257">
        <v>1</v>
      </c>
    </row>
    <row r="22258" spans="1:9">
      <c r="A22258">
        <v>2021</v>
      </c>
      <c r="B22258">
        <v>78029</v>
      </c>
      <c r="C22258">
        <v>78586</v>
      </c>
      <c r="D22258" t="s">
        <v>2217</v>
      </c>
      <c r="E22258" t="s">
        <v>2260</v>
      </c>
      <c r="I22258">
        <v>1</v>
      </c>
    </row>
    <row r="22259" spans="1:9">
      <c r="A22259">
        <v>2021</v>
      </c>
      <c r="B22259">
        <v>78029</v>
      </c>
      <c r="C22259">
        <v>78642</v>
      </c>
      <c r="D22259" t="s">
        <v>2217</v>
      </c>
      <c r="E22259" t="s">
        <v>2265</v>
      </c>
      <c r="I22259">
        <v>1</v>
      </c>
    </row>
    <row r="22260" spans="1:9">
      <c r="A22260">
        <v>2021</v>
      </c>
      <c r="B22260">
        <v>78029</v>
      </c>
      <c r="C22260">
        <v>78672</v>
      </c>
      <c r="D22260" t="s">
        <v>2217</v>
      </c>
      <c r="E22260" t="s">
        <v>2268</v>
      </c>
      <c r="I22260">
        <v>1</v>
      </c>
    </row>
    <row r="22261" spans="1:9">
      <c r="A22261">
        <v>2021</v>
      </c>
      <c r="B22261">
        <v>78062</v>
      </c>
      <c r="C22261">
        <v>78165</v>
      </c>
      <c r="D22261" t="s">
        <v>2218</v>
      </c>
      <c r="E22261" t="s">
        <v>2223</v>
      </c>
      <c r="I22261">
        <v>1</v>
      </c>
    </row>
    <row r="22262" spans="1:9">
      <c r="A22262">
        <v>2021</v>
      </c>
      <c r="B22262">
        <v>78062</v>
      </c>
      <c r="C22262">
        <v>78217</v>
      </c>
      <c r="D22262" t="s">
        <v>2218</v>
      </c>
      <c r="E22262" t="s">
        <v>2226</v>
      </c>
      <c r="I22262">
        <v>1</v>
      </c>
    </row>
    <row r="22263" spans="1:9">
      <c r="A22263">
        <v>2021</v>
      </c>
      <c r="B22263">
        <v>78062</v>
      </c>
      <c r="C22263">
        <v>78242</v>
      </c>
      <c r="D22263" t="s">
        <v>2218</v>
      </c>
      <c r="E22263" t="s">
        <v>2229</v>
      </c>
      <c r="I22263">
        <v>1</v>
      </c>
    </row>
    <row r="22264" spans="1:9">
      <c r="A22264">
        <v>2021</v>
      </c>
      <c r="B22264">
        <v>78062</v>
      </c>
      <c r="C22264">
        <v>78361</v>
      </c>
      <c r="D22264" t="s">
        <v>2218</v>
      </c>
      <c r="E22264" t="s">
        <v>3474</v>
      </c>
      <c r="I22264">
        <v>1</v>
      </c>
    </row>
    <row r="22265" spans="1:9">
      <c r="A22265">
        <v>2021</v>
      </c>
      <c r="B22265">
        <v>78062</v>
      </c>
      <c r="C22265">
        <v>78368</v>
      </c>
      <c r="D22265" t="s">
        <v>2218</v>
      </c>
      <c r="E22265" t="s">
        <v>2243</v>
      </c>
      <c r="I22265">
        <v>1</v>
      </c>
    </row>
    <row r="22266" spans="1:9">
      <c r="A22266">
        <v>2021</v>
      </c>
      <c r="B22266">
        <v>78062</v>
      </c>
      <c r="C22266">
        <v>78380</v>
      </c>
      <c r="D22266" t="s">
        <v>2218</v>
      </c>
      <c r="E22266" t="s">
        <v>2245</v>
      </c>
      <c r="I22266">
        <v>1</v>
      </c>
    </row>
    <row r="22267" spans="1:9">
      <c r="A22267">
        <v>2021</v>
      </c>
      <c r="B22267">
        <v>78062</v>
      </c>
      <c r="C22267">
        <v>78451</v>
      </c>
      <c r="D22267" t="s">
        <v>2218</v>
      </c>
      <c r="E22267" t="s">
        <v>2250</v>
      </c>
      <c r="I22267">
        <v>1</v>
      </c>
    </row>
    <row r="22268" spans="1:9">
      <c r="A22268">
        <v>2021</v>
      </c>
      <c r="B22268">
        <v>78062</v>
      </c>
      <c r="C22268">
        <v>78490</v>
      </c>
      <c r="D22268" t="s">
        <v>2218</v>
      </c>
      <c r="E22268" t="s">
        <v>2254</v>
      </c>
      <c r="I22268">
        <v>1</v>
      </c>
    </row>
    <row r="22269" spans="1:9">
      <c r="A22269">
        <v>2021</v>
      </c>
      <c r="B22269">
        <v>78062</v>
      </c>
      <c r="C22269">
        <v>78545</v>
      </c>
      <c r="D22269" t="s">
        <v>2218</v>
      </c>
      <c r="E22269" t="s">
        <v>2258</v>
      </c>
      <c r="I22269">
        <v>1</v>
      </c>
    </row>
    <row r="22270" spans="1:9">
      <c r="A22270">
        <v>2021</v>
      </c>
      <c r="B22270">
        <v>78062</v>
      </c>
      <c r="C22270">
        <v>78646</v>
      </c>
      <c r="D22270" t="s">
        <v>2218</v>
      </c>
      <c r="E22270" t="s">
        <v>2267</v>
      </c>
      <c r="I22270">
        <v>1</v>
      </c>
    </row>
    <row r="22271" spans="1:9">
      <c r="A22271">
        <v>2021</v>
      </c>
      <c r="B22271">
        <v>78062</v>
      </c>
      <c r="C22271">
        <v>78686</v>
      </c>
      <c r="D22271" t="s">
        <v>2218</v>
      </c>
      <c r="E22271" t="s">
        <v>2270</v>
      </c>
      <c r="I22271">
        <v>1</v>
      </c>
    </row>
    <row r="22272" spans="1:9">
      <c r="A22272">
        <v>2021</v>
      </c>
      <c r="B22272">
        <v>78062</v>
      </c>
      <c r="C22272">
        <v>92022</v>
      </c>
      <c r="D22272" t="s">
        <v>2218</v>
      </c>
      <c r="E22272" t="s">
        <v>2561</v>
      </c>
      <c r="I22272">
        <v>1</v>
      </c>
    </row>
    <row r="22273" spans="1:9">
      <c r="A22273">
        <v>2021</v>
      </c>
      <c r="B22273">
        <v>78062</v>
      </c>
      <c r="C22273">
        <v>92023</v>
      </c>
      <c r="D22273" t="s">
        <v>2218</v>
      </c>
      <c r="E22273" t="s">
        <v>2562</v>
      </c>
      <c r="I22273">
        <v>1</v>
      </c>
    </row>
    <row r="22274" spans="1:9">
      <c r="A22274">
        <v>2021</v>
      </c>
      <c r="B22274">
        <v>78062</v>
      </c>
      <c r="C22274">
        <v>92048</v>
      </c>
      <c r="D22274" t="s">
        <v>2218</v>
      </c>
      <c r="E22274" t="s">
        <v>2569</v>
      </c>
      <c r="I22274">
        <v>1</v>
      </c>
    </row>
    <row r="22275" spans="1:9">
      <c r="A22275">
        <v>2021</v>
      </c>
      <c r="B22275">
        <v>78062</v>
      </c>
      <c r="C22275">
        <v>92072</v>
      </c>
      <c r="D22275" t="s">
        <v>2218</v>
      </c>
      <c r="E22275" t="s">
        <v>2573</v>
      </c>
      <c r="I22275">
        <v>1</v>
      </c>
    </row>
    <row r="22276" spans="1:9">
      <c r="A22276">
        <v>2021</v>
      </c>
      <c r="B22276">
        <v>78062</v>
      </c>
      <c r="C22276">
        <v>92075</v>
      </c>
      <c r="D22276" t="s">
        <v>2218</v>
      </c>
      <c r="E22276" t="s">
        <v>2575</v>
      </c>
      <c r="I22276">
        <v>1</v>
      </c>
    </row>
    <row r="22277" spans="1:9">
      <c r="A22277">
        <v>2021</v>
      </c>
      <c r="B22277">
        <v>78089</v>
      </c>
      <c r="C22277">
        <v>78217</v>
      </c>
      <c r="D22277" t="s">
        <v>2219</v>
      </c>
      <c r="E22277" t="s">
        <v>2226</v>
      </c>
      <c r="I22277">
        <v>1</v>
      </c>
    </row>
    <row r="22278" spans="1:9">
      <c r="A22278">
        <v>2021</v>
      </c>
      <c r="B22278">
        <v>78089</v>
      </c>
      <c r="C22278">
        <v>78311</v>
      </c>
      <c r="D22278" t="s">
        <v>2219</v>
      </c>
      <c r="E22278" t="s">
        <v>2235</v>
      </c>
      <c r="I22278">
        <v>1</v>
      </c>
    </row>
    <row r="22279" spans="1:9">
      <c r="A22279">
        <v>2021</v>
      </c>
      <c r="B22279">
        <v>78089</v>
      </c>
      <c r="C22279">
        <v>78361</v>
      </c>
      <c r="D22279" t="s">
        <v>2219</v>
      </c>
      <c r="E22279" t="s">
        <v>3474</v>
      </c>
      <c r="H22279">
        <v>1</v>
      </c>
      <c r="I22279">
        <v>1</v>
      </c>
    </row>
    <row r="22280" spans="1:9">
      <c r="A22280">
        <v>2021</v>
      </c>
      <c r="B22280">
        <v>78089</v>
      </c>
      <c r="C22280">
        <v>78440</v>
      </c>
      <c r="D22280" t="s">
        <v>2219</v>
      </c>
      <c r="E22280" t="s">
        <v>2249</v>
      </c>
      <c r="I22280">
        <v>1</v>
      </c>
    </row>
    <row r="22281" spans="1:9">
      <c r="A22281">
        <v>2021</v>
      </c>
      <c r="B22281">
        <v>78089</v>
      </c>
      <c r="C22281">
        <v>78498</v>
      </c>
      <c r="D22281" t="s">
        <v>2219</v>
      </c>
      <c r="E22281" t="s">
        <v>2255</v>
      </c>
      <c r="I22281">
        <v>1</v>
      </c>
    </row>
    <row r="22282" spans="1:9">
      <c r="A22282">
        <v>2021</v>
      </c>
      <c r="B22282">
        <v>78089</v>
      </c>
      <c r="C22282">
        <v>78531</v>
      </c>
      <c r="D22282" t="s">
        <v>2219</v>
      </c>
      <c r="E22282" t="s">
        <v>2257</v>
      </c>
      <c r="H22282">
        <v>1</v>
      </c>
      <c r="I22282">
        <v>1</v>
      </c>
    </row>
    <row r="22283" spans="1:9">
      <c r="A22283">
        <v>2021</v>
      </c>
      <c r="B22283">
        <v>78089</v>
      </c>
      <c r="C22283">
        <v>78642</v>
      </c>
      <c r="D22283" t="s">
        <v>2219</v>
      </c>
      <c r="E22283" t="s">
        <v>2265</v>
      </c>
      <c r="I22283">
        <v>1</v>
      </c>
    </row>
    <row r="22284" spans="1:9">
      <c r="A22284">
        <v>2021</v>
      </c>
      <c r="B22284">
        <v>78089</v>
      </c>
      <c r="C22284">
        <v>78672</v>
      </c>
      <c r="D22284" t="s">
        <v>2219</v>
      </c>
      <c r="E22284" t="s">
        <v>2268</v>
      </c>
      <c r="I22284">
        <v>1</v>
      </c>
    </row>
    <row r="22285" spans="1:9">
      <c r="A22285">
        <v>2021</v>
      </c>
      <c r="B22285">
        <v>78107</v>
      </c>
      <c r="C22285">
        <v>78361</v>
      </c>
      <c r="D22285" t="s">
        <v>2220</v>
      </c>
      <c r="E22285" t="s">
        <v>3474</v>
      </c>
      <c r="H22285">
        <v>1</v>
      </c>
    </row>
    <row r="22286" spans="1:9">
      <c r="A22286">
        <v>2021</v>
      </c>
      <c r="B22286">
        <v>78126</v>
      </c>
      <c r="C22286">
        <v>78224</v>
      </c>
      <c r="D22286" t="s">
        <v>2221</v>
      </c>
      <c r="E22286" t="s">
        <v>2228</v>
      </c>
      <c r="I22286">
        <v>1</v>
      </c>
    </row>
    <row r="22287" spans="1:9">
      <c r="A22287">
        <v>2021</v>
      </c>
      <c r="B22287">
        <v>78126</v>
      </c>
      <c r="C22287">
        <v>78350</v>
      </c>
      <c r="D22287" t="s">
        <v>2221</v>
      </c>
      <c r="E22287" t="s">
        <v>2240</v>
      </c>
      <c r="I22287">
        <v>1</v>
      </c>
    </row>
    <row r="22288" spans="1:9">
      <c r="A22288">
        <v>2021</v>
      </c>
      <c r="B22288">
        <v>78126</v>
      </c>
      <c r="C22288">
        <v>78372</v>
      </c>
      <c r="D22288" t="s">
        <v>2221</v>
      </c>
      <c r="E22288" t="s">
        <v>2244</v>
      </c>
      <c r="I22288">
        <v>1</v>
      </c>
    </row>
    <row r="22289" spans="1:9">
      <c r="A22289">
        <v>2021</v>
      </c>
      <c r="B22289">
        <v>78126</v>
      </c>
      <c r="C22289">
        <v>92004</v>
      </c>
      <c r="D22289" t="s">
        <v>2221</v>
      </c>
      <c r="E22289" t="s">
        <v>2559</v>
      </c>
      <c r="I22289">
        <v>1</v>
      </c>
    </row>
    <row r="22290" spans="1:9">
      <c r="A22290">
        <v>2021</v>
      </c>
      <c r="B22290">
        <v>78126</v>
      </c>
      <c r="C22290">
        <v>92026</v>
      </c>
      <c r="D22290" t="s">
        <v>2221</v>
      </c>
      <c r="E22290" t="s">
        <v>2564</v>
      </c>
      <c r="I22290">
        <v>1</v>
      </c>
    </row>
    <row r="22291" spans="1:9">
      <c r="A22291">
        <v>2021</v>
      </c>
      <c r="B22291">
        <v>78126</v>
      </c>
      <c r="C22291">
        <v>92044</v>
      </c>
      <c r="D22291" t="s">
        <v>2221</v>
      </c>
      <c r="E22291" t="s">
        <v>2568</v>
      </c>
      <c r="I22291">
        <v>1</v>
      </c>
    </row>
    <row r="22292" spans="1:9">
      <c r="A22292">
        <v>2021</v>
      </c>
      <c r="B22292">
        <v>78126</v>
      </c>
      <c r="C22292">
        <v>92047</v>
      </c>
      <c r="D22292" t="s">
        <v>2221</v>
      </c>
      <c r="E22292" t="s">
        <v>4869</v>
      </c>
      <c r="I22292">
        <v>1</v>
      </c>
    </row>
    <row r="22293" spans="1:9">
      <c r="A22293">
        <v>2021</v>
      </c>
      <c r="B22293">
        <v>78126</v>
      </c>
      <c r="C22293">
        <v>92062</v>
      </c>
      <c r="D22293" t="s">
        <v>2221</v>
      </c>
      <c r="E22293" t="s">
        <v>2571</v>
      </c>
      <c r="I22293">
        <v>1</v>
      </c>
    </row>
    <row r="22294" spans="1:9">
      <c r="A22294">
        <v>2021</v>
      </c>
      <c r="B22294">
        <v>78126</v>
      </c>
      <c r="C22294">
        <v>92064</v>
      </c>
      <c r="D22294" t="s">
        <v>2221</v>
      </c>
      <c r="E22294" t="s">
        <v>2572</v>
      </c>
      <c r="I22294">
        <v>1</v>
      </c>
    </row>
    <row r="22295" spans="1:9">
      <c r="A22295">
        <v>2021</v>
      </c>
      <c r="B22295">
        <v>78126</v>
      </c>
      <c r="C22295">
        <v>92073</v>
      </c>
      <c r="D22295" t="s">
        <v>2221</v>
      </c>
      <c r="E22295" t="s">
        <v>2574</v>
      </c>
      <c r="I22295">
        <v>1</v>
      </c>
    </row>
    <row r="22296" spans="1:9">
      <c r="A22296">
        <v>2021</v>
      </c>
      <c r="B22296">
        <v>78126</v>
      </c>
      <c r="C22296">
        <v>92076</v>
      </c>
      <c r="D22296" t="s">
        <v>2221</v>
      </c>
      <c r="E22296" t="s">
        <v>2576</v>
      </c>
      <c r="I22296">
        <v>1</v>
      </c>
    </row>
    <row r="22297" spans="1:9">
      <c r="A22297">
        <v>2021</v>
      </c>
      <c r="B22297">
        <v>78138</v>
      </c>
      <c r="C22297">
        <v>78172</v>
      </c>
      <c r="D22297" t="s">
        <v>2222</v>
      </c>
      <c r="E22297" t="s">
        <v>2225</v>
      </c>
      <c r="I22297">
        <v>1</v>
      </c>
    </row>
    <row r="22298" spans="1:9">
      <c r="A22298">
        <v>2021</v>
      </c>
      <c r="B22298">
        <v>78138</v>
      </c>
      <c r="C22298">
        <v>78267</v>
      </c>
      <c r="D22298" t="s">
        <v>2222</v>
      </c>
      <c r="E22298" t="s">
        <v>2231</v>
      </c>
      <c r="I22298">
        <v>1</v>
      </c>
    </row>
    <row r="22299" spans="1:9">
      <c r="A22299">
        <v>2021</v>
      </c>
      <c r="B22299">
        <v>78138</v>
      </c>
      <c r="C22299">
        <v>78299</v>
      </c>
      <c r="D22299" t="s">
        <v>2222</v>
      </c>
      <c r="E22299" t="s">
        <v>2233</v>
      </c>
      <c r="I22299">
        <v>1</v>
      </c>
    </row>
    <row r="22300" spans="1:9">
      <c r="A22300">
        <v>2021</v>
      </c>
      <c r="B22300">
        <v>78138</v>
      </c>
      <c r="C22300">
        <v>78314</v>
      </c>
      <c r="D22300" t="s">
        <v>2222</v>
      </c>
      <c r="E22300" t="s">
        <v>2236</v>
      </c>
      <c r="I22300">
        <v>1</v>
      </c>
    </row>
    <row r="22301" spans="1:9">
      <c r="A22301">
        <v>2021</v>
      </c>
      <c r="B22301">
        <v>78138</v>
      </c>
      <c r="C22301">
        <v>78327</v>
      </c>
      <c r="D22301" t="s">
        <v>2222</v>
      </c>
      <c r="E22301" t="s">
        <v>2238</v>
      </c>
      <c r="I22301">
        <v>1</v>
      </c>
    </row>
    <row r="22302" spans="1:9">
      <c r="A22302">
        <v>2021</v>
      </c>
      <c r="B22302">
        <v>78138</v>
      </c>
      <c r="C22302">
        <v>78335</v>
      </c>
      <c r="D22302" t="s">
        <v>2222</v>
      </c>
      <c r="E22302" t="s">
        <v>2239</v>
      </c>
      <c r="I22302">
        <v>1</v>
      </c>
    </row>
    <row r="22303" spans="1:9">
      <c r="A22303">
        <v>2021</v>
      </c>
      <c r="B22303">
        <v>78138</v>
      </c>
      <c r="C22303">
        <v>78361</v>
      </c>
      <c r="D22303" t="s">
        <v>2222</v>
      </c>
      <c r="E22303" t="s">
        <v>3474</v>
      </c>
      <c r="I22303">
        <v>1</v>
      </c>
    </row>
    <row r="22304" spans="1:9">
      <c r="A22304">
        <v>2021</v>
      </c>
      <c r="B22304">
        <v>78138</v>
      </c>
      <c r="C22304">
        <v>78401</v>
      </c>
      <c r="D22304" t="s">
        <v>2222</v>
      </c>
      <c r="E22304" t="s">
        <v>2247</v>
      </c>
      <c r="I22304">
        <v>1</v>
      </c>
    </row>
    <row r="22305" spans="1:9">
      <c r="A22305">
        <v>2021</v>
      </c>
      <c r="B22305">
        <v>78138</v>
      </c>
      <c r="C22305">
        <v>78624</v>
      </c>
      <c r="D22305" t="s">
        <v>2222</v>
      </c>
      <c r="E22305" t="s">
        <v>2263</v>
      </c>
      <c r="I22305">
        <v>1</v>
      </c>
    </row>
    <row r="22306" spans="1:9">
      <c r="A22306">
        <v>2021</v>
      </c>
      <c r="B22306">
        <v>78138</v>
      </c>
      <c r="C22306">
        <v>78638</v>
      </c>
      <c r="D22306" t="s">
        <v>2222</v>
      </c>
      <c r="E22306" t="s">
        <v>2264</v>
      </c>
      <c r="I22306">
        <v>1</v>
      </c>
    </row>
    <row r="22307" spans="1:9">
      <c r="A22307">
        <v>2021</v>
      </c>
      <c r="B22307">
        <v>78138</v>
      </c>
      <c r="C22307">
        <v>95018</v>
      </c>
      <c r="D22307" t="s">
        <v>2222</v>
      </c>
      <c r="E22307" t="s">
        <v>2616</v>
      </c>
      <c r="I22307">
        <v>1</v>
      </c>
    </row>
    <row r="22308" spans="1:9">
      <c r="A22308">
        <v>2021</v>
      </c>
      <c r="B22308">
        <v>78138</v>
      </c>
      <c r="C22308">
        <v>95176</v>
      </c>
      <c r="D22308" t="s">
        <v>2222</v>
      </c>
      <c r="E22308" t="s">
        <v>2628</v>
      </c>
      <c r="I22308">
        <v>1</v>
      </c>
    </row>
    <row r="22309" spans="1:9">
      <c r="A22309">
        <v>2021</v>
      </c>
      <c r="B22309">
        <v>78138</v>
      </c>
      <c r="C22309">
        <v>95257</v>
      </c>
      <c r="D22309" t="s">
        <v>2222</v>
      </c>
      <c r="E22309" t="s">
        <v>2638</v>
      </c>
      <c r="I22309">
        <v>1</v>
      </c>
    </row>
    <row r="22310" spans="1:9">
      <c r="A22310">
        <v>2021</v>
      </c>
      <c r="B22310">
        <v>78138</v>
      </c>
      <c r="C22310">
        <v>95306</v>
      </c>
      <c r="D22310" t="s">
        <v>2222</v>
      </c>
      <c r="E22310" t="s">
        <v>2642</v>
      </c>
      <c r="I22310">
        <v>1</v>
      </c>
    </row>
    <row r="22311" spans="1:9">
      <c r="A22311">
        <v>2021</v>
      </c>
      <c r="B22311">
        <v>78165</v>
      </c>
      <c r="C22311">
        <v>78217</v>
      </c>
      <c r="D22311" t="s">
        <v>2223</v>
      </c>
      <c r="E22311" t="s">
        <v>2226</v>
      </c>
      <c r="I22311">
        <v>1</v>
      </c>
    </row>
    <row r="22312" spans="1:9">
      <c r="A22312">
        <v>2021</v>
      </c>
      <c r="B22312">
        <v>78165</v>
      </c>
      <c r="C22312">
        <v>78242</v>
      </c>
      <c r="D22312" t="s">
        <v>2223</v>
      </c>
      <c r="E22312" t="s">
        <v>2229</v>
      </c>
      <c r="I22312">
        <v>1</v>
      </c>
    </row>
    <row r="22313" spans="1:9">
      <c r="A22313">
        <v>2021</v>
      </c>
      <c r="B22313">
        <v>78165</v>
      </c>
      <c r="C22313">
        <v>78265</v>
      </c>
      <c r="D22313" t="s">
        <v>2223</v>
      </c>
      <c r="E22313" t="s">
        <v>2230</v>
      </c>
      <c r="I22313">
        <v>1</v>
      </c>
    </row>
    <row r="22314" spans="1:9">
      <c r="A22314">
        <v>2021</v>
      </c>
      <c r="B22314">
        <v>78165</v>
      </c>
      <c r="C22314">
        <v>78310</v>
      </c>
      <c r="D22314" t="s">
        <v>2223</v>
      </c>
      <c r="E22314" t="s">
        <v>2234</v>
      </c>
      <c r="I22314">
        <v>1</v>
      </c>
    </row>
    <row r="22315" spans="1:9">
      <c r="A22315">
        <v>2021</v>
      </c>
      <c r="B22315">
        <v>78165</v>
      </c>
      <c r="C22315">
        <v>78361</v>
      </c>
      <c r="D22315" t="s">
        <v>2223</v>
      </c>
      <c r="E22315" t="s">
        <v>3474</v>
      </c>
      <c r="I22315">
        <v>1</v>
      </c>
    </row>
    <row r="22316" spans="1:9">
      <c r="A22316">
        <v>2021</v>
      </c>
      <c r="B22316">
        <v>78165</v>
      </c>
      <c r="C22316">
        <v>78368</v>
      </c>
      <c r="D22316" t="s">
        <v>2223</v>
      </c>
      <c r="E22316" t="s">
        <v>2243</v>
      </c>
      <c r="I22316">
        <v>1</v>
      </c>
    </row>
    <row r="22317" spans="1:9">
      <c r="A22317">
        <v>2021</v>
      </c>
      <c r="B22317">
        <v>78165</v>
      </c>
      <c r="C22317">
        <v>78380</v>
      </c>
      <c r="D22317" t="s">
        <v>2223</v>
      </c>
      <c r="E22317" t="s">
        <v>2245</v>
      </c>
      <c r="I22317">
        <v>1</v>
      </c>
    </row>
    <row r="22318" spans="1:9">
      <c r="A22318">
        <v>2021</v>
      </c>
      <c r="B22318">
        <v>78165</v>
      </c>
      <c r="C22318">
        <v>78389</v>
      </c>
      <c r="D22318" t="s">
        <v>2223</v>
      </c>
      <c r="E22318" t="s">
        <v>2246</v>
      </c>
      <c r="I22318">
        <v>1</v>
      </c>
    </row>
    <row r="22319" spans="1:9">
      <c r="A22319">
        <v>2021</v>
      </c>
      <c r="B22319">
        <v>78165</v>
      </c>
      <c r="C22319">
        <v>78451</v>
      </c>
      <c r="D22319" t="s">
        <v>2223</v>
      </c>
      <c r="E22319" t="s">
        <v>2250</v>
      </c>
      <c r="I22319">
        <v>1</v>
      </c>
    </row>
    <row r="22320" spans="1:9">
      <c r="A22320">
        <v>2021</v>
      </c>
      <c r="B22320">
        <v>78165</v>
      </c>
      <c r="C22320">
        <v>78465</v>
      </c>
      <c r="D22320" t="s">
        <v>2223</v>
      </c>
      <c r="E22320" t="s">
        <v>2252</v>
      </c>
      <c r="I22320">
        <v>1</v>
      </c>
    </row>
    <row r="22321" spans="1:9">
      <c r="A22321">
        <v>2021</v>
      </c>
      <c r="B22321">
        <v>78165</v>
      </c>
      <c r="C22321">
        <v>78490</v>
      </c>
      <c r="D22321" t="s">
        <v>2223</v>
      </c>
      <c r="E22321" t="s">
        <v>2254</v>
      </c>
      <c r="I22321">
        <v>1</v>
      </c>
    </row>
    <row r="22322" spans="1:9">
      <c r="A22322">
        <v>2021</v>
      </c>
      <c r="B22322">
        <v>78165</v>
      </c>
      <c r="C22322">
        <v>78545</v>
      </c>
      <c r="D22322" t="s">
        <v>2223</v>
      </c>
      <c r="E22322" t="s">
        <v>2258</v>
      </c>
      <c r="I22322">
        <v>1</v>
      </c>
    </row>
    <row r="22323" spans="1:9">
      <c r="A22323">
        <v>2021</v>
      </c>
      <c r="B22323">
        <v>78165</v>
      </c>
      <c r="C22323">
        <v>78605</v>
      </c>
      <c r="D22323" t="s">
        <v>2223</v>
      </c>
      <c r="E22323" t="s">
        <v>2261</v>
      </c>
      <c r="I22323">
        <v>1</v>
      </c>
    </row>
    <row r="22324" spans="1:9">
      <c r="A22324">
        <v>2021</v>
      </c>
      <c r="B22324">
        <v>78165</v>
      </c>
      <c r="C22324">
        <v>78644</v>
      </c>
      <c r="D22324" t="s">
        <v>2223</v>
      </c>
      <c r="E22324" t="s">
        <v>2266</v>
      </c>
      <c r="I22324">
        <v>1</v>
      </c>
    </row>
    <row r="22325" spans="1:9">
      <c r="A22325">
        <v>2021</v>
      </c>
      <c r="B22325">
        <v>78165</v>
      </c>
      <c r="C22325">
        <v>78646</v>
      </c>
      <c r="D22325" t="s">
        <v>2223</v>
      </c>
      <c r="E22325" t="s">
        <v>2267</v>
      </c>
      <c r="I22325">
        <v>1</v>
      </c>
    </row>
    <row r="22326" spans="1:9">
      <c r="A22326">
        <v>2021</v>
      </c>
      <c r="B22326">
        <v>78165</v>
      </c>
      <c r="C22326">
        <v>78683</v>
      </c>
      <c r="D22326" t="s">
        <v>2223</v>
      </c>
      <c r="E22326" t="s">
        <v>2269</v>
      </c>
      <c r="I22326">
        <v>1</v>
      </c>
    </row>
    <row r="22327" spans="1:9">
      <c r="A22327">
        <v>2021</v>
      </c>
      <c r="B22327">
        <v>78165</v>
      </c>
      <c r="C22327">
        <v>78686</v>
      </c>
      <c r="D22327" t="s">
        <v>2223</v>
      </c>
      <c r="E22327" t="s">
        <v>2270</v>
      </c>
      <c r="I22327">
        <v>1</v>
      </c>
    </row>
    <row r="22328" spans="1:9">
      <c r="A22328">
        <v>2021</v>
      </c>
      <c r="B22328">
        <v>78165</v>
      </c>
      <c r="C22328">
        <v>92022</v>
      </c>
      <c r="D22328" t="s">
        <v>2223</v>
      </c>
      <c r="E22328" t="s">
        <v>2561</v>
      </c>
      <c r="I22328">
        <v>1</v>
      </c>
    </row>
    <row r="22329" spans="1:9">
      <c r="A22329">
        <v>2021</v>
      </c>
      <c r="B22329">
        <v>78165</v>
      </c>
      <c r="C22329">
        <v>92023</v>
      </c>
      <c r="D22329" t="s">
        <v>2223</v>
      </c>
      <c r="E22329" t="s">
        <v>2562</v>
      </c>
      <c r="I22329">
        <v>1</v>
      </c>
    </row>
    <row r="22330" spans="1:9">
      <c r="A22330">
        <v>2021</v>
      </c>
      <c r="B22330">
        <v>78165</v>
      </c>
      <c r="C22330">
        <v>92048</v>
      </c>
      <c r="D22330" t="s">
        <v>2223</v>
      </c>
      <c r="E22330" t="s">
        <v>2569</v>
      </c>
      <c r="I22330">
        <v>1</v>
      </c>
    </row>
    <row r="22331" spans="1:9">
      <c r="A22331">
        <v>2021</v>
      </c>
      <c r="B22331">
        <v>78165</v>
      </c>
      <c r="C22331">
        <v>92072</v>
      </c>
      <c r="D22331" t="s">
        <v>2223</v>
      </c>
      <c r="E22331" t="s">
        <v>2573</v>
      </c>
      <c r="I22331">
        <v>1</v>
      </c>
    </row>
    <row r="22332" spans="1:9">
      <c r="A22332">
        <v>2021</v>
      </c>
      <c r="B22332">
        <v>78165</v>
      </c>
      <c r="C22332">
        <v>92075</v>
      </c>
      <c r="D22332" t="s">
        <v>2223</v>
      </c>
      <c r="E22332" t="s">
        <v>2575</v>
      </c>
      <c r="I22332">
        <v>1</v>
      </c>
    </row>
    <row r="22333" spans="1:9">
      <c r="A22333">
        <v>2021</v>
      </c>
      <c r="B22333">
        <v>78168</v>
      </c>
      <c r="C22333">
        <v>78220</v>
      </c>
      <c r="D22333" t="s">
        <v>2224</v>
      </c>
      <c r="E22333" t="s">
        <v>2227</v>
      </c>
      <c r="I22333">
        <v>1</v>
      </c>
    </row>
    <row r="22334" spans="1:9">
      <c r="A22334">
        <v>2021</v>
      </c>
      <c r="B22334">
        <v>78168</v>
      </c>
      <c r="C22334">
        <v>78423</v>
      </c>
      <c r="D22334" t="s">
        <v>2224</v>
      </c>
      <c r="E22334" t="s">
        <v>2248</v>
      </c>
      <c r="I22334">
        <v>1</v>
      </c>
    </row>
    <row r="22335" spans="1:9">
      <c r="A22335">
        <v>2021</v>
      </c>
      <c r="B22335">
        <v>78168</v>
      </c>
      <c r="C22335">
        <v>78486</v>
      </c>
      <c r="D22335" t="s">
        <v>2224</v>
      </c>
      <c r="E22335" t="s">
        <v>2253</v>
      </c>
      <c r="I22335">
        <v>1</v>
      </c>
    </row>
    <row r="22336" spans="1:9">
      <c r="A22336">
        <v>2021</v>
      </c>
      <c r="B22336">
        <v>78168</v>
      </c>
      <c r="C22336">
        <v>78490</v>
      </c>
      <c r="D22336" t="s">
        <v>2224</v>
      </c>
      <c r="E22336" t="s">
        <v>2254</v>
      </c>
      <c r="I22336">
        <v>1</v>
      </c>
    </row>
    <row r="22337" spans="1:9">
      <c r="A22337">
        <v>2021</v>
      </c>
      <c r="B22337">
        <v>78168</v>
      </c>
      <c r="C22337">
        <v>78517</v>
      </c>
      <c r="D22337" t="s">
        <v>2224</v>
      </c>
      <c r="E22337" t="s">
        <v>2256</v>
      </c>
      <c r="I22337">
        <v>1</v>
      </c>
    </row>
    <row r="22338" spans="1:9">
      <c r="A22338">
        <v>2021</v>
      </c>
      <c r="B22338">
        <v>78168</v>
      </c>
      <c r="C22338">
        <v>78545</v>
      </c>
      <c r="D22338" t="s">
        <v>2224</v>
      </c>
      <c r="E22338" t="s">
        <v>2258</v>
      </c>
      <c r="I22338">
        <v>1</v>
      </c>
    </row>
    <row r="22339" spans="1:9">
      <c r="A22339">
        <v>2021</v>
      </c>
      <c r="B22339">
        <v>78168</v>
      </c>
      <c r="C22339">
        <v>78621</v>
      </c>
      <c r="D22339" t="s">
        <v>2224</v>
      </c>
      <c r="E22339" t="s">
        <v>2262</v>
      </c>
      <c r="I22339">
        <v>1</v>
      </c>
    </row>
    <row r="22340" spans="1:9">
      <c r="A22340">
        <v>2021</v>
      </c>
      <c r="B22340">
        <v>78168</v>
      </c>
      <c r="C22340">
        <v>78644</v>
      </c>
      <c r="D22340" t="s">
        <v>2224</v>
      </c>
      <c r="E22340" t="s">
        <v>2266</v>
      </c>
      <c r="I22340">
        <v>1</v>
      </c>
    </row>
    <row r="22341" spans="1:9">
      <c r="A22341">
        <v>2021</v>
      </c>
      <c r="B22341">
        <v>78168</v>
      </c>
      <c r="C22341">
        <v>78646</v>
      </c>
      <c r="D22341" t="s">
        <v>2224</v>
      </c>
      <c r="E22341" t="s">
        <v>2267</v>
      </c>
      <c r="I22341">
        <v>1</v>
      </c>
    </row>
    <row r="22342" spans="1:9">
      <c r="A22342">
        <v>2021</v>
      </c>
      <c r="B22342">
        <v>78168</v>
      </c>
      <c r="C22342">
        <v>78686</v>
      </c>
      <c r="D22342" t="s">
        <v>2224</v>
      </c>
      <c r="E22342" t="s">
        <v>2270</v>
      </c>
      <c r="I22342">
        <v>1</v>
      </c>
    </row>
    <row r="22343" spans="1:9">
      <c r="A22343">
        <v>2021</v>
      </c>
      <c r="B22343">
        <v>78168</v>
      </c>
      <c r="C22343">
        <v>92022</v>
      </c>
      <c r="D22343" t="s">
        <v>2224</v>
      </c>
      <c r="E22343" t="s">
        <v>2561</v>
      </c>
      <c r="I22343">
        <v>1</v>
      </c>
    </row>
    <row r="22344" spans="1:9">
      <c r="A22344">
        <v>2021</v>
      </c>
      <c r="B22344">
        <v>78168</v>
      </c>
      <c r="C22344">
        <v>92023</v>
      </c>
      <c r="D22344" t="s">
        <v>2224</v>
      </c>
      <c r="E22344" t="s">
        <v>2562</v>
      </c>
      <c r="I22344">
        <v>1</v>
      </c>
    </row>
    <row r="22345" spans="1:9">
      <c r="A22345">
        <v>2021</v>
      </c>
      <c r="B22345">
        <v>78168</v>
      </c>
      <c r="C22345">
        <v>92048</v>
      </c>
      <c r="D22345" t="s">
        <v>2224</v>
      </c>
      <c r="E22345" t="s">
        <v>2569</v>
      </c>
      <c r="I22345">
        <v>1</v>
      </c>
    </row>
    <row r="22346" spans="1:9">
      <c r="A22346">
        <v>2021</v>
      </c>
      <c r="B22346">
        <v>78168</v>
      </c>
      <c r="C22346">
        <v>92062</v>
      </c>
      <c r="D22346" t="s">
        <v>2224</v>
      </c>
      <c r="E22346" t="s">
        <v>2571</v>
      </c>
      <c r="I22346">
        <v>1</v>
      </c>
    </row>
    <row r="22347" spans="1:9">
      <c r="A22347">
        <v>2021</v>
      </c>
      <c r="B22347">
        <v>78168</v>
      </c>
      <c r="C22347">
        <v>92064</v>
      </c>
      <c r="D22347" t="s">
        <v>2224</v>
      </c>
      <c r="E22347" t="s">
        <v>2572</v>
      </c>
      <c r="I22347">
        <v>1</v>
      </c>
    </row>
    <row r="22348" spans="1:9">
      <c r="A22348">
        <v>2021</v>
      </c>
      <c r="B22348">
        <v>78168</v>
      </c>
      <c r="C22348">
        <v>92072</v>
      </c>
      <c r="D22348" t="s">
        <v>2224</v>
      </c>
      <c r="E22348" t="s">
        <v>2573</v>
      </c>
      <c r="I22348">
        <v>1</v>
      </c>
    </row>
    <row r="22349" spans="1:9">
      <c r="A22349">
        <v>2021</v>
      </c>
      <c r="B22349">
        <v>78168</v>
      </c>
      <c r="C22349">
        <v>92073</v>
      </c>
      <c r="D22349" t="s">
        <v>2224</v>
      </c>
      <c r="E22349" t="s">
        <v>2574</v>
      </c>
      <c r="I22349">
        <v>1</v>
      </c>
    </row>
    <row r="22350" spans="1:9">
      <c r="A22350">
        <v>2021</v>
      </c>
      <c r="B22350">
        <v>78168</v>
      </c>
      <c r="C22350">
        <v>92075</v>
      </c>
      <c r="D22350" t="s">
        <v>2224</v>
      </c>
      <c r="E22350" t="s">
        <v>2575</v>
      </c>
      <c r="I22350">
        <v>1</v>
      </c>
    </row>
    <row r="22351" spans="1:9">
      <c r="A22351">
        <v>2021</v>
      </c>
      <c r="B22351">
        <v>78172</v>
      </c>
      <c r="C22351">
        <v>78267</v>
      </c>
      <c r="D22351" t="s">
        <v>2225</v>
      </c>
      <c r="E22351" t="s">
        <v>2231</v>
      </c>
      <c r="I22351">
        <v>1</v>
      </c>
    </row>
    <row r="22352" spans="1:9">
      <c r="A22352">
        <v>2021</v>
      </c>
      <c r="B22352">
        <v>78172</v>
      </c>
      <c r="C22352">
        <v>78299</v>
      </c>
      <c r="D22352" t="s">
        <v>2225</v>
      </c>
      <c r="E22352" t="s">
        <v>2233</v>
      </c>
      <c r="I22352">
        <v>1</v>
      </c>
    </row>
    <row r="22353" spans="1:9">
      <c r="A22353">
        <v>2021</v>
      </c>
      <c r="B22353">
        <v>78172</v>
      </c>
      <c r="C22353">
        <v>78311</v>
      </c>
      <c r="D22353" t="s">
        <v>2225</v>
      </c>
      <c r="E22353" t="s">
        <v>2235</v>
      </c>
      <c r="I22353">
        <v>1</v>
      </c>
    </row>
    <row r="22354" spans="1:9">
      <c r="A22354">
        <v>2021</v>
      </c>
      <c r="B22354">
        <v>78172</v>
      </c>
      <c r="C22354">
        <v>78314</v>
      </c>
      <c r="D22354" t="s">
        <v>2225</v>
      </c>
      <c r="E22354" t="s">
        <v>2236</v>
      </c>
      <c r="I22354">
        <v>1</v>
      </c>
    </row>
    <row r="22355" spans="1:9">
      <c r="A22355">
        <v>2021</v>
      </c>
      <c r="B22355">
        <v>78172</v>
      </c>
      <c r="C22355">
        <v>78327</v>
      </c>
      <c r="D22355" t="s">
        <v>2225</v>
      </c>
      <c r="E22355" t="s">
        <v>2238</v>
      </c>
      <c r="I22355">
        <v>1</v>
      </c>
    </row>
    <row r="22356" spans="1:9">
      <c r="A22356">
        <v>2021</v>
      </c>
      <c r="B22356">
        <v>78172</v>
      </c>
      <c r="C22356">
        <v>78335</v>
      </c>
      <c r="D22356" t="s">
        <v>2225</v>
      </c>
      <c r="E22356" t="s">
        <v>2239</v>
      </c>
      <c r="I22356">
        <v>1</v>
      </c>
    </row>
    <row r="22357" spans="1:9">
      <c r="A22357">
        <v>2021</v>
      </c>
      <c r="B22357">
        <v>78172</v>
      </c>
      <c r="C22357">
        <v>78358</v>
      </c>
      <c r="D22357" t="s">
        <v>2225</v>
      </c>
      <c r="E22357" t="s">
        <v>2241</v>
      </c>
      <c r="I22357">
        <v>1</v>
      </c>
    </row>
    <row r="22358" spans="1:9">
      <c r="A22358">
        <v>2021</v>
      </c>
      <c r="B22358">
        <v>78172</v>
      </c>
      <c r="C22358">
        <v>78361</v>
      </c>
      <c r="D22358" t="s">
        <v>2225</v>
      </c>
      <c r="E22358" t="s">
        <v>3474</v>
      </c>
      <c r="I22358">
        <v>1</v>
      </c>
    </row>
    <row r="22359" spans="1:9">
      <c r="A22359">
        <v>2021</v>
      </c>
      <c r="B22359">
        <v>78172</v>
      </c>
      <c r="C22359">
        <v>78401</v>
      </c>
      <c r="D22359" t="s">
        <v>2225</v>
      </c>
      <c r="E22359" t="s">
        <v>2247</v>
      </c>
      <c r="I22359">
        <v>1</v>
      </c>
    </row>
    <row r="22360" spans="1:9">
      <c r="A22360">
        <v>2021</v>
      </c>
      <c r="B22360">
        <v>78172</v>
      </c>
      <c r="C22360">
        <v>78586</v>
      </c>
      <c r="D22360" t="s">
        <v>2225</v>
      </c>
      <c r="E22360" t="s">
        <v>2260</v>
      </c>
      <c r="I22360">
        <v>1</v>
      </c>
    </row>
    <row r="22361" spans="1:9">
      <c r="A22361">
        <v>2021</v>
      </c>
      <c r="B22361">
        <v>78172</v>
      </c>
      <c r="C22361">
        <v>78624</v>
      </c>
      <c r="D22361" t="s">
        <v>2225</v>
      </c>
      <c r="E22361" t="s">
        <v>2263</v>
      </c>
      <c r="I22361">
        <v>1</v>
      </c>
    </row>
    <row r="22362" spans="1:9">
      <c r="A22362">
        <v>2021</v>
      </c>
      <c r="B22362">
        <v>78172</v>
      </c>
      <c r="C22362">
        <v>78638</v>
      </c>
      <c r="D22362" t="s">
        <v>2225</v>
      </c>
      <c r="E22362" t="s">
        <v>2264</v>
      </c>
      <c r="I22362">
        <v>1</v>
      </c>
    </row>
    <row r="22363" spans="1:9">
      <c r="A22363">
        <v>2021</v>
      </c>
      <c r="B22363">
        <v>78172</v>
      </c>
      <c r="C22363">
        <v>92004</v>
      </c>
      <c r="D22363" t="s">
        <v>2225</v>
      </c>
      <c r="E22363" t="s">
        <v>2559</v>
      </c>
      <c r="I22363">
        <v>1</v>
      </c>
    </row>
    <row r="22364" spans="1:9">
      <c r="A22364">
        <v>2021</v>
      </c>
      <c r="B22364">
        <v>78172</v>
      </c>
      <c r="C22364">
        <v>92009</v>
      </c>
      <c r="D22364" t="s">
        <v>2225</v>
      </c>
      <c r="E22364" t="s">
        <v>2560</v>
      </c>
      <c r="I22364">
        <v>1</v>
      </c>
    </row>
    <row r="22365" spans="1:9">
      <c r="A22365">
        <v>2021</v>
      </c>
      <c r="B22365">
        <v>78172</v>
      </c>
      <c r="C22365">
        <v>92025</v>
      </c>
      <c r="D22365" t="s">
        <v>2225</v>
      </c>
      <c r="E22365" t="s">
        <v>2563</v>
      </c>
      <c r="I22365">
        <v>1</v>
      </c>
    </row>
    <row r="22366" spans="1:9">
      <c r="A22366">
        <v>2021</v>
      </c>
      <c r="B22366">
        <v>78172</v>
      </c>
      <c r="C22366">
        <v>92044</v>
      </c>
      <c r="D22366" t="s">
        <v>2225</v>
      </c>
      <c r="E22366" t="s">
        <v>2568</v>
      </c>
      <c r="I22366">
        <v>1</v>
      </c>
    </row>
    <row r="22367" spans="1:9">
      <c r="A22367">
        <v>2021</v>
      </c>
      <c r="B22367">
        <v>78172</v>
      </c>
      <c r="C22367">
        <v>92050</v>
      </c>
      <c r="D22367" t="s">
        <v>2225</v>
      </c>
      <c r="E22367" t="s">
        <v>2570</v>
      </c>
      <c r="I22367">
        <v>1</v>
      </c>
    </row>
    <row r="22368" spans="1:9">
      <c r="A22368">
        <v>2021</v>
      </c>
      <c r="B22368">
        <v>78172</v>
      </c>
      <c r="C22368">
        <v>95018</v>
      </c>
      <c r="D22368" t="s">
        <v>2225</v>
      </c>
      <c r="E22368" t="s">
        <v>2616</v>
      </c>
      <c r="I22368">
        <v>1</v>
      </c>
    </row>
    <row r="22369" spans="1:9">
      <c r="A22369">
        <v>2021</v>
      </c>
      <c r="B22369">
        <v>78172</v>
      </c>
      <c r="C22369">
        <v>95078</v>
      </c>
      <c r="D22369" t="s">
        <v>2225</v>
      </c>
      <c r="E22369" t="s">
        <v>2621</v>
      </c>
      <c r="I22369">
        <v>1</v>
      </c>
    </row>
    <row r="22370" spans="1:9">
      <c r="A22370">
        <v>2021</v>
      </c>
      <c r="B22370">
        <v>78172</v>
      </c>
      <c r="C22370">
        <v>95127</v>
      </c>
      <c r="D22370" t="s">
        <v>2225</v>
      </c>
      <c r="E22370" t="s">
        <v>2625</v>
      </c>
      <c r="I22370">
        <v>1</v>
      </c>
    </row>
    <row r="22371" spans="1:9">
      <c r="A22371">
        <v>2021</v>
      </c>
      <c r="B22371">
        <v>78172</v>
      </c>
      <c r="C22371">
        <v>95142</v>
      </c>
      <c r="D22371" t="s">
        <v>2225</v>
      </c>
      <c r="E22371" t="s">
        <v>2627</v>
      </c>
      <c r="I22371">
        <v>1</v>
      </c>
    </row>
    <row r="22372" spans="1:9">
      <c r="A22372">
        <v>2021</v>
      </c>
      <c r="B22372">
        <v>78172</v>
      </c>
      <c r="C22372">
        <v>95176</v>
      </c>
      <c r="D22372" t="s">
        <v>2225</v>
      </c>
      <c r="E22372" t="s">
        <v>2628</v>
      </c>
      <c r="I22372">
        <v>1</v>
      </c>
    </row>
    <row r="22373" spans="1:9">
      <c r="A22373">
        <v>2021</v>
      </c>
      <c r="B22373">
        <v>78172</v>
      </c>
      <c r="C22373">
        <v>95218</v>
      </c>
      <c r="D22373" t="s">
        <v>2225</v>
      </c>
      <c r="E22373" t="s">
        <v>2632</v>
      </c>
      <c r="I22373">
        <v>1</v>
      </c>
    </row>
    <row r="22374" spans="1:9">
      <c r="A22374">
        <v>2021</v>
      </c>
      <c r="B22374">
        <v>78172</v>
      </c>
      <c r="C22374">
        <v>95257</v>
      </c>
      <c r="D22374" t="s">
        <v>2225</v>
      </c>
      <c r="E22374" t="s">
        <v>2638</v>
      </c>
      <c r="I22374">
        <v>1</v>
      </c>
    </row>
    <row r="22375" spans="1:9">
      <c r="A22375">
        <v>2021</v>
      </c>
      <c r="B22375">
        <v>78172</v>
      </c>
      <c r="C22375">
        <v>95306</v>
      </c>
      <c r="D22375" t="s">
        <v>2225</v>
      </c>
      <c r="E22375" t="s">
        <v>2642</v>
      </c>
      <c r="I22375">
        <v>1</v>
      </c>
    </row>
    <row r="22376" spans="1:9">
      <c r="A22376">
        <v>2021</v>
      </c>
      <c r="B22376">
        <v>78172</v>
      </c>
      <c r="C22376">
        <v>95422</v>
      </c>
      <c r="D22376" t="s">
        <v>2225</v>
      </c>
      <c r="E22376" t="s">
        <v>2647</v>
      </c>
      <c r="I22376">
        <v>1</v>
      </c>
    </row>
    <row r="22377" spans="1:9">
      <c r="A22377">
        <v>2021</v>
      </c>
      <c r="B22377">
        <v>78172</v>
      </c>
      <c r="C22377">
        <v>95450</v>
      </c>
      <c r="D22377" t="s">
        <v>2225</v>
      </c>
      <c r="E22377" t="s">
        <v>2649</v>
      </c>
      <c r="I22377">
        <v>1</v>
      </c>
    </row>
    <row r="22378" spans="1:9">
      <c r="A22378">
        <v>2021</v>
      </c>
      <c r="B22378">
        <v>78172</v>
      </c>
      <c r="C22378">
        <v>95476</v>
      </c>
      <c r="D22378" t="s">
        <v>2225</v>
      </c>
      <c r="E22378" t="s">
        <v>2651</v>
      </c>
      <c r="I22378">
        <v>1</v>
      </c>
    </row>
    <row r="22379" spans="1:9">
      <c r="A22379">
        <v>2021</v>
      </c>
      <c r="B22379">
        <v>78172</v>
      </c>
      <c r="C22379">
        <v>95500</v>
      </c>
      <c r="D22379" t="s">
        <v>2225</v>
      </c>
      <c r="E22379" t="s">
        <v>2655</v>
      </c>
      <c r="I22379">
        <v>1</v>
      </c>
    </row>
    <row r="22380" spans="1:9">
      <c r="A22380">
        <v>2021</v>
      </c>
      <c r="B22380">
        <v>78172</v>
      </c>
      <c r="C22380">
        <v>95572</v>
      </c>
      <c r="D22380" t="s">
        <v>2225</v>
      </c>
      <c r="E22380" t="s">
        <v>2660</v>
      </c>
      <c r="I22380">
        <v>1</v>
      </c>
    </row>
    <row r="22381" spans="1:9">
      <c r="A22381">
        <v>2021</v>
      </c>
      <c r="B22381">
        <v>78172</v>
      </c>
      <c r="C22381">
        <v>95584</v>
      </c>
      <c r="D22381" t="s">
        <v>2225</v>
      </c>
      <c r="E22381" t="s">
        <v>2662</v>
      </c>
      <c r="I22381">
        <v>1</v>
      </c>
    </row>
    <row r="22382" spans="1:9">
      <c r="A22382">
        <v>2021</v>
      </c>
      <c r="B22382">
        <v>78172</v>
      </c>
      <c r="C22382">
        <v>95625</v>
      </c>
      <c r="D22382" t="s">
        <v>2225</v>
      </c>
      <c r="E22382" t="s">
        <v>2666</v>
      </c>
      <c r="I22382">
        <v>1</v>
      </c>
    </row>
    <row r="22383" spans="1:9">
      <c r="A22383">
        <v>2021</v>
      </c>
      <c r="B22383">
        <v>78217</v>
      </c>
      <c r="C22383">
        <v>78242</v>
      </c>
      <c r="D22383" t="s">
        <v>2226</v>
      </c>
      <c r="E22383" t="s">
        <v>2229</v>
      </c>
      <c r="I22383">
        <v>1</v>
      </c>
    </row>
    <row r="22384" spans="1:9">
      <c r="A22384">
        <v>2021</v>
      </c>
      <c r="B22384">
        <v>78217</v>
      </c>
      <c r="C22384">
        <v>78311</v>
      </c>
      <c r="D22384" t="s">
        <v>2226</v>
      </c>
      <c r="E22384" t="s">
        <v>2235</v>
      </c>
      <c r="I22384">
        <v>1</v>
      </c>
    </row>
    <row r="22385" spans="1:9">
      <c r="A22385">
        <v>2021</v>
      </c>
      <c r="B22385">
        <v>78217</v>
      </c>
      <c r="C22385">
        <v>78358</v>
      </c>
      <c r="D22385" t="s">
        <v>2226</v>
      </c>
      <c r="E22385" t="s">
        <v>2241</v>
      </c>
      <c r="I22385">
        <v>1</v>
      </c>
    </row>
    <row r="22386" spans="1:9">
      <c r="A22386">
        <v>2021</v>
      </c>
      <c r="B22386">
        <v>78217</v>
      </c>
      <c r="C22386">
        <v>78361</v>
      </c>
      <c r="D22386" t="s">
        <v>2226</v>
      </c>
      <c r="E22386" t="s">
        <v>3474</v>
      </c>
      <c r="I22386">
        <v>1</v>
      </c>
    </row>
    <row r="22387" spans="1:9">
      <c r="A22387">
        <v>2021</v>
      </c>
      <c r="B22387">
        <v>78217</v>
      </c>
      <c r="C22387">
        <v>78368</v>
      </c>
      <c r="D22387" t="s">
        <v>2226</v>
      </c>
      <c r="E22387" t="s">
        <v>2243</v>
      </c>
      <c r="I22387">
        <v>1</v>
      </c>
    </row>
    <row r="22388" spans="1:9">
      <c r="A22388">
        <v>2021</v>
      </c>
      <c r="B22388">
        <v>78217</v>
      </c>
      <c r="C22388">
        <v>78380</v>
      </c>
      <c r="D22388" t="s">
        <v>2226</v>
      </c>
      <c r="E22388" t="s">
        <v>2245</v>
      </c>
      <c r="I22388">
        <v>1</v>
      </c>
    </row>
    <row r="22389" spans="1:9">
      <c r="A22389">
        <v>2021</v>
      </c>
      <c r="B22389">
        <v>78217</v>
      </c>
      <c r="C22389">
        <v>78440</v>
      </c>
      <c r="D22389" t="s">
        <v>2226</v>
      </c>
      <c r="E22389" t="s">
        <v>2249</v>
      </c>
      <c r="I22389">
        <v>1</v>
      </c>
    </row>
    <row r="22390" spans="1:9">
      <c r="A22390">
        <v>2021</v>
      </c>
      <c r="B22390">
        <v>78217</v>
      </c>
      <c r="C22390">
        <v>78451</v>
      </c>
      <c r="D22390" t="s">
        <v>2226</v>
      </c>
      <c r="E22390" t="s">
        <v>2250</v>
      </c>
      <c r="I22390">
        <v>1</v>
      </c>
    </row>
    <row r="22391" spans="1:9">
      <c r="A22391">
        <v>2021</v>
      </c>
      <c r="B22391">
        <v>78217</v>
      </c>
      <c r="C22391">
        <v>78490</v>
      </c>
      <c r="D22391" t="s">
        <v>2226</v>
      </c>
      <c r="E22391" t="s">
        <v>2254</v>
      </c>
      <c r="I22391">
        <v>1</v>
      </c>
    </row>
    <row r="22392" spans="1:9">
      <c r="A22392">
        <v>2021</v>
      </c>
      <c r="B22392">
        <v>78217</v>
      </c>
      <c r="C22392">
        <v>78498</v>
      </c>
      <c r="D22392" t="s">
        <v>2226</v>
      </c>
      <c r="E22392" t="s">
        <v>2255</v>
      </c>
      <c r="I22392">
        <v>1</v>
      </c>
    </row>
    <row r="22393" spans="1:9">
      <c r="A22393">
        <v>2021</v>
      </c>
      <c r="B22393">
        <v>78217</v>
      </c>
      <c r="C22393">
        <v>78531</v>
      </c>
      <c r="D22393" t="s">
        <v>2226</v>
      </c>
      <c r="E22393" t="s">
        <v>2257</v>
      </c>
      <c r="I22393">
        <v>1</v>
      </c>
    </row>
    <row r="22394" spans="1:9">
      <c r="A22394">
        <v>2021</v>
      </c>
      <c r="B22394">
        <v>78217</v>
      </c>
      <c r="C22394">
        <v>78545</v>
      </c>
      <c r="D22394" t="s">
        <v>2226</v>
      </c>
      <c r="E22394" t="s">
        <v>2258</v>
      </c>
      <c r="I22394">
        <v>1</v>
      </c>
    </row>
    <row r="22395" spans="1:9">
      <c r="A22395">
        <v>2021</v>
      </c>
      <c r="B22395">
        <v>78217</v>
      </c>
      <c r="C22395">
        <v>78586</v>
      </c>
      <c r="D22395" t="s">
        <v>2226</v>
      </c>
      <c r="E22395" t="s">
        <v>2260</v>
      </c>
      <c r="I22395">
        <v>1</v>
      </c>
    </row>
    <row r="22396" spans="1:9">
      <c r="A22396">
        <v>2021</v>
      </c>
      <c r="B22396">
        <v>78217</v>
      </c>
      <c r="C22396">
        <v>78642</v>
      </c>
      <c r="D22396" t="s">
        <v>2226</v>
      </c>
      <c r="E22396" t="s">
        <v>2265</v>
      </c>
      <c r="I22396">
        <v>1</v>
      </c>
    </row>
    <row r="22397" spans="1:9">
      <c r="A22397">
        <v>2021</v>
      </c>
      <c r="B22397">
        <v>78217</v>
      </c>
      <c r="C22397">
        <v>78646</v>
      </c>
      <c r="D22397" t="s">
        <v>2226</v>
      </c>
      <c r="E22397" t="s">
        <v>2267</v>
      </c>
      <c r="I22397">
        <v>1</v>
      </c>
    </row>
    <row r="22398" spans="1:9">
      <c r="A22398">
        <v>2021</v>
      </c>
      <c r="B22398">
        <v>78217</v>
      </c>
      <c r="C22398">
        <v>78672</v>
      </c>
      <c r="D22398" t="s">
        <v>2226</v>
      </c>
      <c r="E22398" t="s">
        <v>2268</v>
      </c>
      <c r="I22398">
        <v>1</v>
      </c>
    </row>
    <row r="22399" spans="1:9">
      <c r="A22399">
        <v>2021</v>
      </c>
      <c r="B22399">
        <v>78217</v>
      </c>
      <c r="C22399">
        <v>78686</v>
      </c>
      <c r="D22399" t="s">
        <v>2226</v>
      </c>
      <c r="E22399" t="s">
        <v>2270</v>
      </c>
      <c r="I22399">
        <v>1</v>
      </c>
    </row>
    <row r="22400" spans="1:9">
      <c r="A22400">
        <v>2021</v>
      </c>
      <c r="B22400">
        <v>78217</v>
      </c>
      <c r="C22400">
        <v>92022</v>
      </c>
      <c r="D22400" t="s">
        <v>2226</v>
      </c>
      <c r="E22400" t="s">
        <v>2561</v>
      </c>
      <c r="I22400">
        <v>1</v>
      </c>
    </row>
    <row r="22401" spans="1:9">
      <c r="A22401">
        <v>2021</v>
      </c>
      <c r="B22401">
        <v>78217</v>
      </c>
      <c r="C22401">
        <v>92023</v>
      </c>
      <c r="D22401" t="s">
        <v>2226</v>
      </c>
      <c r="E22401" t="s">
        <v>2562</v>
      </c>
      <c r="I22401">
        <v>1</v>
      </c>
    </row>
    <row r="22402" spans="1:9">
      <c r="A22402">
        <v>2021</v>
      </c>
      <c r="B22402">
        <v>78217</v>
      </c>
      <c r="C22402">
        <v>92048</v>
      </c>
      <c r="D22402" t="s">
        <v>2226</v>
      </c>
      <c r="E22402" t="s">
        <v>2569</v>
      </c>
      <c r="I22402">
        <v>1</v>
      </c>
    </row>
    <row r="22403" spans="1:9">
      <c r="A22403">
        <v>2021</v>
      </c>
      <c r="B22403">
        <v>78217</v>
      </c>
      <c r="C22403">
        <v>92072</v>
      </c>
      <c r="D22403" t="s">
        <v>2226</v>
      </c>
      <c r="E22403" t="s">
        <v>2573</v>
      </c>
      <c r="I22403">
        <v>1</v>
      </c>
    </row>
    <row r="22404" spans="1:9">
      <c r="A22404">
        <v>2021</v>
      </c>
      <c r="B22404">
        <v>78217</v>
      </c>
      <c r="C22404">
        <v>92075</v>
      </c>
      <c r="D22404" t="s">
        <v>2226</v>
      </c>
      <c r="E22404" t="s">
        <v>2575</v>
      </c>
      <c r="I22404">
        <v>1</v>
      </c>
    </row>
    <row r="22405" spans="1:9">
      <c r="A22405">
        <v>2021</v>
      </c>
      <c r="B22405">
        <v>78220</v>
      </c>
      <c r="C22405">
        <v>78423</v>
      </c>
      <c r="D22405" t="s">
        <v>2227</v>
      </c>
      <c r="E22405" t="s">
        <v>2248</v>
      </c>
      <c r="I22405">
        <v>1</v>
      </c>
    </row>
    <row r="22406" spans="1:9">
      <c r="A22406">
        <v>2021</v>
      </c>
      <c r="B22406">
        <v>78220</v>
      </c>
      <c r="C22406">
        <v>78486</v>
      </c>
      <c r="D22406" t="s">
        <v>2227</v>
      </c>
      <c r="E22406" t="s">
        <v>2253</v>
      </c>
      <c r="I22406">
        <v>1</v>
      </c>
    </row>
    <row r="22407" spans="1:9">
      <c r="A22407">
        <v>2021</v>
      </c>
      <c r="B22407">
        <v>78220</v>
      </c>
      <c r="C22407">
        <v>78490</v>
      </c>
      <c r="D22407" t="s">
        <v>2227</v>
      </c>
      <c r="E22407" t="s">
        <v>2254</v>
      </c>
      <c r="I22407">
        <v>1</v>
      </c>
    </row>
    <row r="22408" spans="1:9">
      <c r="A22408">
        <v>2021</v>
      </c>
      <c r="B22408">
        <v>78220</v>
      </c>
      <c r="C22408">
        <v>78517</v>
      </c>
      <c r="D22408" t="s">
        <v>2227</v>
      </c>
      <c r="E22408" t="s">
        <v>2256</v>
      </c>
      <c r="I22408">
        <v>1</v>
      </c>
    </row>
    <row r="22409" spans="1:9">
      <c r="A22409">
        <v>2021</v>
      </c>
      <c r="B22409">
        <v>78220</v>
      </c>
      <c r="C22409">
        <v>78545</v>
      </c>
      <c r="D22409" t="s">
        <v>2227</v>
      </c>
      <c r="E22409" t="s">
        <v>2258</v>
      </c>
      <c r="I22409">
        <v>1</v>
      </c>
    </row>
    <row r="22410" spans="1:9">
      <c r="A22410">
        <v>2021</v>
      </c>
      <c r="B22410">
        <v>78220</v>
      </c>
      <c r="C22410">
        <v>78621</v>
      </c>
      <c r="D22410" t="s">
        <v>2227</v>
      </c>
      <c r="E22410" t="s">
        <v>2262</v>
      </c>
      <c r="I22410">
        <v>1</v>
      </c>
    </row>
    <row r="22411" spans="1:9">
      <c r="A22411">
        <v>2021</v>
      </c>
      <c r="B22411">
        <v>78220</v>
      </c>
      <c r="C22411">
        <v>78644</v>
      </c>
      <c r="D22411" t="s">
        <v>2227</v>
      </c>
      <c r="E22411" t="s">
        <v>2266</v>
      </c>
      <c r="I22411">
        <v>1</v>
      </c>
    </row>
    <row r="22412" spans="1:9">
      <c r="A22412">
        <v>2021</v>
      </c>
      <c r="B22412">
        <v>78220</v>
      </c>
      <c r="C22412">
        <v>78646</v>
      </c>
      <c r="D22412" t="s">
        <v>2227</v>
      </c>
      <c r="E22412" t="s">
        <v>2267</v>
      </c>
      <c r="I22412">
        <v>1</v>
      </c>
    </row>
    <row r="22413" spans="1:9">
      <c r="A22413">
        <v>2021</v>
      </c>
      <c r="B22413">
        <v>78220</v>
      </c>
      <c r="C22413">
        <v>78686</v>
      </c>
      <c r="D22413" t="s">
        <v>2227</v>
      </c>
      <c r="E22413" t="s">
        <v>2270</v>
      </c>
      <c r="I22413">
        <v>1</v>
      </c>
    </row>
    <row r="22414" spans="1:9">
      <c r="A22414">
        <v>2021</v>
      </c>
      <c r="B22414">
        <v>78220</v>
      </c>
      <c r="C22414">
        <v>92022</v>
      </c>
      <c r="D22414" t="s">
        <v>2227</v>
      </c>
      <c r="E22414" t="s">
        <v>2561</v>
      </c>
      <c r="I22414">
        <v>1</v>
      </c>
    </row>
    <row r="22415" spans="1:9">
      <c r="A22415">
        <v>2021</v>
      </c>
      <c r="B22415">
        <v>78220</v>
      </c>
      <c r="C22415">
        <v>92023</v>
      </c>
      <c r="D22415" t="s">
        <v>2227</v>
      </c>
      <c r="E22415" t="s">
        <v>2562</v>
      </c>
      <c r="I22415">
        <v>1</v>
      </c>
    </row>
    <row r="22416" spans="1:9">
      <c r="A22416">
        <v>2021</v>
      </c>
      <c r="B22416">
        <v>78220</v>
      </c>
      <c r="C22416">
        <v>92048</v>
      </c>
      <c r="D22416" t="s">
        <v>2227</v>
      </c>
      <c r="E22416" t="s">
        <v>2569</v>
      </c>
      <c r="I22416">
        <v>1</v>
      </c>
    </row>
    <row r="22417" spans="1:9">
      <c r="A22417">
        <v>2021</v>
      </c>
      <c r="B22417">
        <v>78220</v>
      </c>
      <c r="C22417">
        <v>92062</v>
      </c>
      <c r="D22417" t="s">
        <v>2227</v>
      </c>
      <c r="E22417" t="s">
        <v>2571</v>
      </c>
      <c r="I22417">
        <v>1</v>
      </c>
    </row>
    <row r="22418" spans="1:9">
      <c r="A22418">
        <v>2021</v>
      </c>
      <c r="B22418">
        <v>78220</v>
      </c>
      <c r="C22418">
        <v>92064</v>
      </c>
      <c r="D22418" t="s">
        <v>2227</v>
      </c>
      <c r="E22418" t="s">
        <v>2572</v>
      </c>
      <c r="I22418">
        <v>1</v>
      </c>
    </row>
    <row r="22419" spans="1:9">
      <c r="A22419">
        <v>2021</v>
      </c>
      <c r="B22419">
        <v>78220</v>
      </c>
      <c r="C22419">
        <v>92072</v>
      </c>
      <c r="D22419" t="s">
        <v>2227</v>
      </c>
      <c r="E22419" t="s">
        <v>2573</v>
      </c>
      <c r="I22419">
        <v>1</v>
      </c>
    </row>
    <row r="22420" spans="1:9">
      <c r="A22420">
        <v>2021</v>
      </c>
      <c r="B22420">
        <v>78220</v>
      </c>
      <c r="C22420">
        <v>92073</v>
      </c>
      <c r="D22420" t="s">
        <v>2227</v>
      </c>
      <c r="E22420" t="s">
        <v>2574</v>
      </c>
      <c r="I22420">
        <v>1</v>
      </c>
    </row>
    <row r="22421" spans="1:9">
      <c r="A22421">
        <v>2021</v>
      </c>
      <c r="B22421">
        <v>78220</v>
      </c>
      <c r="C22421">
        <v>92075</v>
      </c>
      <c r="D22421" t="s">
        <v>2227</v>
      </c>
      <c r="E22421" t="s">
        <v>2575</v>
      </c>
      <c r="I22421">
        <v>1</v>
      </c>
    </row>
    <row r="22422" spans="1:9">
      <c r="A22422">
        <v>2021</v>
      </c>
      <c r="B22422">
        <v>78224</v>
      </c>
      <c r="C22422">
        <v>78350</v>
      </c>
      <c r="D22422" t="s">
        <v>2228</v>
      </c>
      <c r="E22422" t="s">
        <v>2240</v>
      </c>
      <c r="I22422">
        <v>1</v>
      </c>
    </row>
    <row r="22423" spans="1:9">
      <c r="A22423">
        <v>2021</v>
      </c>
      <c r="B22423">
        <v>78224</v>
      </c>
      <c r="C22423">
        <v>78372</v>
      </c>
      <c r="D22423" t="s">
        <v>2228</v>
      </c>
      <c r="E22423" t="s">
        <v>2244</v>
      </c>
      <c r="I22423">
        <v>1</v>
      </c>
    </row>
    <row r="22424" spans="1:9">
      <c r="A22424">
        <v>2021</v>
      </c>
      <c r="B22424">
        <v>78224</v>
      </c>
      <c r="C22424">
        <v>92004</v>
      </c>
      <c r="D22424" t="s">
        <v>2228</v>
      </c>
      <c r="E22424" t="s">
        <v>2559</v>
      </c>
      <c r="I22424">
        <v>1</v>
      </c>
    </row>
    <row r="22425" spans="1:9">
      <c r="A22425">
        <v>2021</v>
      </c>
      <c r="B22425">
        <v>78224</v>
      </c>
      <c r="C22425">
        <v>92026</v>
      </c>
      <c r="D22425" t="s">
        <v>2228</v>
      </c>
      <c r="E22425" t="s">
        <v>2564</v>
      </c>
      <c r="I22425">
        <v>1</v>
      </c>
    </row>
    <row r="22426" spans="1:9">
      <c r="A22426">
        <v>2021</v>
      </c>
      <c r="B22426">
        <v>78224</v>
      </c>
      <c r="C22426">
        <v>92044</v>
      </c>
      <c r="D22426" t="s">
        <v>2228</v>
      </c>
      <c r="E22426" t="s">
        <v>2568</v>
      </c>
      <c r="I22426">
        <v>1</v>
      </c>
    </row>
    <row r="22427" spans="1:9">
      <c r="A22427">
        <v>2021</v>
      </c>
      <c r="B22427">
        <v>78224</v>
      </c>
      <c r="C22427">
        <v>92047</v>
      </c>
      <c r="D22427" t="s">
        <v>2228</v>
      </c>
      <c r="E22427" t="s">
        <v>4869</v>
      </c>
      <c r="I22427">
        <v>1</v>
      </c>
    </row>
    <row r="22428" spans="1:9">
      <c r="A22428">
        <v>2021</v>
      </c>
      <c r="B22428">
        <v>78224</v>
      </c>
      <c r="C22428">
        <v>92062</v>
      </c>
      <c r="D22428" t="s">
        <v>2228</v>
      </c>
      <c r="E22428" t="s">
        <v>2571</v>
      </c>
      <c r="I22428">
        <v>1</v>
      </c>
    </row>
    <row r="22429" spans="1:9">
      <c r="A22429">
        <v>2021</v>
      </c>
      <c r="B22429">
        <v>78224</v>
      </c>
      <c r="C22429">
        <v>92064</v>
      </c>
      <c r="D22429" t="s">
        <v>2228</v>
      </c>
      <c r="E22429" t="s">
        <v>2572</v>
      </c>
      <c r="I22429">
        <v>1</v>
      </c>
    </row>
    <row r="22430" spans="1:9">
      <c r="A22430">
        <v>2021</v>
      </c>
      <c r="B22430">
        <v>78224</v>
      </c>
      <c r="C22430">
        <v>92073</v>
      </c>
      <c r="D22430" t="s">
        <v>2228</v>
      </c>
      <c r="E22430" t="s">
        <v>2574</v>
      </c>
      <c r="I22430">
        <v>1</v>
      </c>
    </row>
    <row r="22431" spans="1:9">
      <c r="A22431">
        <v>2021</v>
      </c>
      <c r="B22431">
        <v>78224</v>
      </c>
      <c r="C22431">
        <v>92076</v>
      </c>
      <c r="D22431" t="s">
        <v>2228</v>
      </c>
      <c r="E22431" t="s">
        <v>2576</v>
      </c>
      <c r="I22431">
        <v>1</v>
      </c>
    </row>
    <row r="22432" spans="1:9">
      <c r="A22432">
        <v>2021</v>
      </c>
      <c r="B22432">
        <v>78242</v>
      </c>
      <c r="C22432">
        <v>78265</v>
      </c>
      <c r="D22432" t="s">
        <v>2229</v>
      </c>
      <c r="E22432" t="s">
        <v>2230</v>
      </c>
      <c r="I22432">
        <v>1</v>
      </c>
    </row>
    <row r="22433" spans="1:9">
      <c r="A22433">
        <v>2021</v>
      </c>
      <c r="B22433">
        <v>78242</v>
      </c>
      <c r="C22433">
        <v>78310</v>
      </c>
      <c r="D22433" t="s">
        <v>2229</v>
      </c>
      <c r="E22433" t="s">
        <v>2234</v>
      </c>
      <c r="I22433">
        <v>1</v>
      </c>
    </row>
    <row r="22434" spans="1:9">
      <c r="A22434">
        <v>2021</v>
      </c>
      <c r="B22434">
        <v>78242</v>
      </c>
      <c r="C22434">
        <v>78361</v>
      </c>
      <c r="D22434" t="s">
        <v>2229</v>
      </c>
      <c r="E22434" t="s">
        <v>3474</v>
      </c>
      <c r="I22434">
        <v>1</v>
      </c>
    </row>
    <row r="22435" spans="1:9">
      <c r="A22435">
        <v>2021</v>
      </c>
      <c r="B22435">
        <v>78242</v>
      </c>
      <c r="C22435">
        <v>78368</v>
      </c>
      <c r="D22435" t="s">
        <v>2229</v>
      </c>
      <c r="E22435" t="s">
        <v>2243</v>
      </c>
      <c r="I22435">
        <v>1</v>
      </c>
    </row>
    <row r="22436" spans="1:9">
      <c r="A22436">
        <v>2021</v>
      </c>
      <c r="B22436">
        <v>78242</v>
      </c>
      <c r="C22436">
        <v>78380</v>
      </c>
      <c r="D22436" t="s">
        <v>2229</v>
      </c>
      <c r="E22436" t="s">
        <v>2245</v>
      </c>
      <c r="I22436">
        <v>1</v>
      </c>
    </row>
    <row r="22437" spans="1:9">
      <c r="A22437">
        <v>2021</v>
      </c>
      <c r="B22437">
        <v>78242</v>
      </c>
      <c r="C22437">
        <v>78389</v>
      </c>
      <c r="D22437" t="s">
        <v>2229</v>
      </c>
      <c r="E22437" t="s">
        <v>2246</v>
      </c>
      <c r="I22437">
        <v>1</v>
      </c>
    </row>
    <row r="22438" spans="1:9">
      <c r="A22438">
        <v>2021</v>
      </c>
      <c r="B22438">
        <v>78242</v>
      </c>
      <c r="C22438">
        <v>78451</v>
      </c>
      <c r="D22438" t="s">
        <v>2229</v>
      </c>
      <c r="E22438" t="s">
        <v>2250</v>
      </c>
      <c r="I22438">
        <v>1</v>
      </c>
    </row>
    <row r="22439" spans="1:9">
      <c r="A22439">
        <v>2021</v>
      </c>
      <c r="B22439">
        <v>78242</v>
      </c>
      <c r="C22439">
        <v>78465</v>
      </c>
      <c r="D22439" t="s">
        <v>2229</v>
      </c>
      <c r="E22439" t="s">
        <v>2252</v>
      </c>
      <c r="I22439">
        <v>1</v>
      </c>
    </row>
    <row r="22440" spans="1:9">
      <c r="A22440">
        <v>2021</v>
      </c>
      <c r="B22440">
        <v>78242</v>
      </c>
      <c r="C22440">
        <v>78490</v>
      </c>
      <c r="D22440" t="s">
        <v>2229</v>
      </c>
      <c r="E22440" t="s">
        <v>2254</v>
      </c>
      <c r="I22440">
        <v>1</v>
      </c>
    </row>
    <row r="22441" spans="1:9">
      <c r="A22441">
        <v>2021</v>
      </c>
      <c r="B22441">
        <v>78242</v>
      </c>
      <c r="C22441">
        <v>78545</v>
      </c>
      <c r="D22441" t="s">
        <v>2229</v>
      </c>
      <c r="E22441" t="s">
        <v>2258</v>
      </c>
      <c r="I22441">
        <v>1</v>
      </c>
    </row>
    <row r="22442" spans="1:9">
      <c r="A22442">
        <v>2021</v>
      </c>
      <c r="B22442">
        <v>78242</v>
      </c>
      <c r="C22442">
        <v>78605</v>
      </c>
      <c r="D22442" t="s">
        <v>2229</v>
      </c>
      <c r="E22442" t="s">
        <v>2261</v>
      </c>
      <c r="I22442">
        <v>1</v>
      </c>
    </row>
    <row r="22443" spans="1:9">
      <c r="A22443">
        <v>2021</v>
      </c>
      <c r="B22443">
        <v>78242</v>
      </c>
      <c r="C22443">
        <v>78644</v>
      </c>
      <c r="D22443" t="s">
        <v>2229</v>
      </c>
      <c r="E22443" t="s">
        <v>2266</v>
      </c>
      <c r="I22443">
        <v>1</v>
      </c>
    </row>
    <row r="22444" spans="1:9">
      <c r="A22444">
        <v>2021</v>
      </c>
      <c r="B22444">
        <v>78242</v>
      </c>
      <c r="C22444">
        <v>78646</v>
      </c>
      <c r="D22444" t="s">
        <v>2229</v>
      </c>
      <c r="E22444" t="s">
        <v>2267</v>
      </c>
      <c r="I22444">
        <v>1</v>
      </c>
    </row>
    <row r="22445" spans="1:9">
      <c r="A22445">
        <v>2021</v>
      </c>
      <c r="B22445">
        <v>78242</v>
      </c>
      <c r="C22445">
        <v>78683</v>
      </c>
      <c r="D22445" t="s">
        <v>2229</v>
      </c>
      <c r="E22445" t="s">
        <v>2269</v>
      </c>
      <c r="I22445">
        <v>1</v>
      </c>
    </row>
    <row r="22446" spans="1:9">
      <c r="A22446">
        <v>2021</v>
      </c>
      <c r="B22446">
        <v>78242</v>
      </c>
      <c r="C22446">
        <v>78686</v>
      </c>
      <c r="D22446" t="s">
        <v>2229</v>
      </c>
      <c r="E22446" t="s">
        <v>2270</v>
      </c>
      <c r="I22446">
        <v>1</v>
      </c>
    </row>
    <row r="22447" spans="1:9">
      <c r="A22447">
        <v>2021</v>
      </c>
      <c r="B22447">
        <v>78242</v>
      </c>
      <c r="C22447">
        <v>92022</v>
      </c>
      <c r="D22447" t="s">
        <v>2229</v>
      </c>
      <c r="E22447" t="s">
        <v>2561</v>
      </c>
      <c r="I22447">
        <v>1</v>
      </c>
    </row>
    <row r="22448" spans="1:9">
      <c r="A22448">
        <v>2021</v>
      </c>
      <c r="B22448">
        <v>78242</v>
      </c>
      <c r="C22448">
        <v>92023</v>
      </c>
      <c r="D22448" t="s">
        <v>2229</v>
      </c>
      <c r="E22448" t="s">
        <v>2562</v>
      </c>
      <c r="I22448">
        <v>1</v>
      </c>
    </row>
    <row r="22449" spans="1:9">
      <c r="A22449">
        <v>2021</v>
      </c>
      <c r="B22449">
        <v>78242</v>
      </c>
      <c r="C22449">
        <v>92048</v>
      </c>
      <c r="D22449" t="s">
        <v>2229</v>
      </c>
      <c r="E22449" t="s">
        <v>2569</v>
      </c>
      <c r="I22449">
        <v>1</v>
      </c>
    </row>
    <row r="22450" spans="1:9">
      <c r="A22450">
        <v>2021</v>
      </c>
      <c r="B22450">
        <v>78242</v>
      </c>
      <c r="C22450">
        <v>92072</v>
      </c>
      <c r="D22450" t="s">
        <v>2229</v>
      </c>
      <c r="E22450" t="s">
        <v>2573</v>
      </c>
      <c r="I22450">
        <v>1</v>
      </c>
    </row>
    <row r="22451" spans="1:9">
      <c r="A22451">
        <v>2021</v>
      </c>
      <c r="B22451">
        <v>78242</v>
      </c>
      <c r="C22451">
        <v>92075</v>
      </c>
      <c r="D22451" t="s">
        <v>2229</v>
      </c>
      <c r="E22451" t="s">
        <v>2575</v>
      </c>
      <c r="I22451">
        <v>1</v>
      </c>
    </row>
    <row r="22452" spans="1:9">
      <c r="A22452">
        <v>2021</v>
      </c>
      <c r="B22452">
        <v>78265</v>
      </c>
      <c r="C22452">
        <v>78310</v>
      </c>
      <c r="D22452" t="s">
        <v>2230</v>
      </c>
      <c r="E22452" t="s">
        <v>2234</v>
      </c>
      <c r="I22452">
        <v>1</v>
      </c>
    </row>
    <row r="22453" spans="1:9">
      <c r="A22453">
        <v>2021</v>
      </c>
      <c r="B22453">
        <v>78265</v>
      </c>
      <c r="C22453">
        <v>78389</v>
      </c>
      <c r="D22453" t="s">
        <v>2230</v>
      </c>
      <c r="E22453" t="s">
        <v>2246</v>
      </c>
      <c r="I22453">
        <v>1</v>
      </c>
    </row>
    <row r="22454" spans="1:9">
      <c r="A22454">
        <v>2021</v>
      </c>
      <c r="B22454">
        <v>78265</v>
      </c>
      <c r="C22454">
        <v>78465</v>
      </c>
      <c r="D22454" t="s">
        <v>2230</v>
      </c>
      <c r="E22454" t="s">
        <v>2252</v>
      </c>
      <c r="I22454">
        <v>1</v>
      </c>
    </row>
    <row r="22455" spans="1:9">
      <c r="A22455">
        <v>2021</v>
      </c>
      <c r="B22455">
        <v>78265</v>
      </c>
      <c r="C22455">
        <v>78490</v>
      </c>
      <c r="D22455" t="s">
        <v>2230</v>
      </c>
      <c r="E22455" t="s">
        <v>2254</v>
      </c>
      <c r="I22455">
        <v>1</v>
      </c>
    </row>
    <row r="22456" spans="1:9">
      <c r="A22456">
        <v>2021</v>
      </c>
      <c r="B22456">
        <v>78265</v>
      </c>
      <c r="C22456">
        <v>78545</v>
      </c>
      <c r="D22456" t="s">
        <v>2230</v>
      </c>
      <c r="E22456" t="s">
        <v>2258</v>
      </c>
      <c r="I22456">
        <v>1</v>
      </c>
    </row>
    <row r="22457" spans="1:9">
      <c r="A22457">
        <v>2021</v>
      </c>
      <c r="B22457">
        <v>78265</v>
      </c>
      <c r="C22457">
        <v>78605</v>
      </c>
      <c r="D22457" t="s">
        <v>2230</v>
      </c>
      <c r="E22457" t="s">
        <v>2261</v>
      </c>
      <c r="I22457">
        <v>1</v>
      </c>
    </row>
    <row r="22458" spans="1:9">
      <c r="A22458">
        <v>2021</v>
      </c>
      <c r="B22458">
        <v>78265</v>
      </c>
      <c r="C22458">
        <v>78644</v>
      </c>
      <c r="D22458" t="s">
        <v>2230</v>
      </c>
      <c r="E22458" t="s">
        <v>2266</v>
      </c>
      <c r="I22458">
        <v>1</v>
      </c>
    </row>
    <row r="22459" spans="1:9">
      <c r="A22459">
        <v>2021</v>
      </c>
      <c r="B22459">
        <v>78265</v>
      </c>
      <c r="C22459">
        <v>78646</v>
      </c>
      <c r="D22459" t="s">
        <v>2230</v>
      </c>
      <c r="E22459" t="s">
        <v>2267</v>
      </c>
      <c r="I22459">
        <v>1</v>
      </c>
    </row>
    <row r="22460" spans="1:9">
      <c r="A22460">
        <v>2021</v>
      </c>
      <c r="B22460">
        <v>78265</v>
      </c>
      <c r="C22460">
        <v>78683</v>
      </c>
      <c r="D22460" t="s">
        <v>2230</v>
      </c>
      <c r="E22460" t="s">
        <v>2269</v>
      </c>
      <c r="I22460">
        <v>1</v>
      </c>
    </row>
    <row r="22461" spans="1:9">
      <c r="A22461">
        <v>2021</v>
      </c>
      <c r="B22461">
        <v>78265</v>
      </c>
      <c r="C22461">
        <v>78686</v>
      </c>
      <c r="D22461" t="s">
        <v>2230</v>
      </c>
      <c r="E22461" t="s">
        <v>2270</v>
      </c>
      <c r="I22461">
        <v>1</v>
      </c>
    </row>
    <row r="22462" spans="1:9">
      <c r="A22462">
        <v>2021</v>
      </c>
      <c r="B22462">
        <v>78265</v>
      </c>
      <c r="C22462">
        <v>92022</v>
      </c>
      <c r="D22462" t="s">
        <v>2230</v>
      </c>
      <c r="E22462" t="s">
        <v>2561</v>
      </c>
      <c r="I22462">
        <v>1</v>
      </c>
    </row>
    <row r="22463" spans="1:9">
      <c r="A22463">
        <v>2021</v>
      </c>
      <c r="B22463">
        <v>78265</v>
      </c>
      <c r="C22463">
        <v>92023</v>
      </c>
      <c r="D22463" t="s">
        <v>2230</v>
      </c>
      <c r="E22463" t="s">
        <v>2562</v>
      </c>
      <c r="I22463">
        <v>1</v>
      </c>
    </row>
    <row r="22464" spans="1:9">
      <c r="A22464">
        <v>2021</v>
      </c>
      <c r="B22464">
        <v>78265</v>
      </c>
      <c r="C22464">
        <v>92048</v>
      </c>
      <c r="D22464" t="s">
        <v>2230</v>
      </c>
      <c r="E22464" t="s">
        <v>2569</v>
      </c>
      <c r="I22464">
        <v>1</v>
      </c>
    </row>
    <row r="22465" spans="1:9">
      <c r="A22465">
        <v>2021</v>
      </c>
      <c r="B22465">
        <v>78265</v>
      </c>
      <c r="C22465">
        <v>92072</v>
      </c>
      <c r="D22465" t="s">
        <v>2230</v>
      </c>
      <c r="E22465" t="s">
        <v>2573</v>
      </c>
      <c r="I22465">
        <v>1</v>
      </c>
    </row>
    <row r="22466" spans="1:9">
      <c r="A22466">
        <v>2021</v>
      </c>
      <c r="B22466">
        <v>78265</v>
      </c>
      <c r="C22466">
        <v>92075</v>
      </c>
      <c r="D22466" t="s">
        <v>2230</v>
      </c>
      <c r="E22466" t="s">
        <v>2575</v>
      </c>
      <c r="I22466">
        <v>1</v>
      </c>
    </row>
    <row r="22467" spans="1:9">
      <c r="A22467">
        <v>2021</v>
      </c>
      <c r="B22467">
        <v>78267</v>
      </c>
      <c r="C22467">
        <v>78299</v>
      </c>
      <c r="D22467" t="s">
        <v>2231</v>
      </c>
      <c r="E22467" t="s">
        <v>2233</v>
      </c>
      <c r="I22467">
        <v>1</v>
      </c>
    </row>
    <row r="22468" spans="1:9">
      <c r="A22468">
        <v>2021</v>
      </c>
      <c r="B22468">
        <v>78267</v>
      </c>
      <c r="C22468">
        <v>78314</v>
      </c>
      <c r="D22468" t="s">
        <v>2231</v>
      </c>
      <c r="E22468" t="s">
        <v>2236</v>
      </c>
      <c r="I22468">
        <v>1</v>
      </c>
    </row>
    <row r="22469" spans="1:9">
      <c r="A22469">
        <v>2021</v>
      </c>
      <c r="B22469">
        <v>78267</v>
      </c>
      <c r="C22469">
        <v>78327</v>
      </c>
      <c r="D22469" t="s">
        <v>2231</v>
      </c>
      <c r="E22469" t="s">
        <v>2238</v>
      </c>
      <c r="I22469">
        <v>1</v>
      </c>
    </row>
    <row r="22470" spans="1:9">
      <c r="A22470">
        <v>2021</v>
      </c>
      <c r="B22470">
        <v>78267</v>
      </c>
      <c r="C22470">
        <v>78335</v>
      </c>
      <c r="D22470" t="s">
        <v>2231</v>
      </c>
      <c r="E22470" t="s">
        <v>2239</v>
      </c>
      <c r="I22470">
        <v>1</v>
      </c>
    </row>
    <row r="22471" spans="1:9">
      <c r="A22471">
        <v>2021</v>
      </c>
      <c r="B22471">
        <v>78267</v>
      </c>
      <c r="C22471">
        <v>78361</v>
      </c>
      <c r="D22471" t="s">
        <v>2231</v>
      </c>
      <c r="E22471" t="s">
        <v>3474</v>
      </c>
      <c r="I22471">
        <v>1</v>
      </c>
    </row>
    <row r="22472" spans="1:9">
      <c r="A22472">
        <v>2021</v>
      </c>
      <c r="B22472">
        <v>78267</v>
      </c>
      <c r="C22472">
        <v>78401</v>
      </c>
      <c r="D22472" t="s">
        <v>2231</v>
      </c>
      <c r="E22472" t="s">
        <v>2247</v>
      </c>
      <c r="I22472">
        <v>1</v>
      </c>
    </row>
    <row r="22473" spans="1:9">
      <c r="A22473">
        <v>2021</v>
      </c>
      <c r="B22473">
        <v>78267</v>
      </c>
      <c r="C22473">
        <v>78624</v>
      </c>
      <c r="D22473" t="s">
        <v>2231</v>
      </c>
      <c r="E22473" t="s">
        <v>2263</v>
      </c>
      <c r="I22473">
        <v>1</v>
      </c>
    </row>
    <row r="22474" spans="1:9">
      <c r="A22474">
        <v>2021</v>
      </c>
      <c r="B22474">
        <v>78267</v>
      </c>
      <c r="C22474">
        <v>78638</v>
      </c>
      <c r="D22474" t="s">
        <v>2231</v>
      </c>
      <c r="E22474" t="s">
        <v>2264</v>
      </c>
      <c r="I22474">
        <v>1</v>
      </c>
    </row>
    <row r="22475" spans="1:9">
      <c r="A22475">
        <v>2021</v>
      </c>
      <c r="B22475">
        <v>78267</v>
      </c>
      <c r="C22475">
        <v>95018</v>
      </c>
      <c r="D22475" t="s">
        <v>2231</v>
      </c>
      <c r="E22475" t="s">
        <v>2616</v>
      </c>
      <c r="I22475">
        <v>1</v>
      </c>
    </row>
    <row r="22476" spans="1:9">
      <c r="A22476">
        <v>2021</v>
      </c>
      <c r="B22476">
        <v>78267</v>
      </c>
      <c r="C22476">
        <v>95176</v>
      </c>
      <c r="D22476" t="s">
        <v>2231</v>
      </c>
      <c r="E22476" t="s">
        <v>2628</v>
      </c>
      <c r="I22476">
        <v>1</v>
      </c>
    </row>
    <row r="22477" spans="1:9">
      <c r="A22477">
        <v>2021</v>
      </c>
      <c r="B22477">
        <v>78267</v>
      </c>
      <c r="C22477">
        <v>95257</v>
      </c>
      <c r="D22477" t="s">
        <v>2231</v>
      </c>
      <c r="E22477" t="s">
        <v>2638</v>
      </c>
      <c r="I22477">
        <v>1</v>
      </c>
    </row>
    <row r="22478" spans="1:9">
      <c r="A22478">
        <v>2021</v>
      </c>
      <c r="B22478">
        <v>78267</v>
      </c>
      <c r="C22478">
        <v>95306</v>
      </c>
      <c r="D22478" t="s">
        <v>2231</v>
      </c>
      <c r="E22478" t="s">
        <v>2642</v>
      </c>
      <c r="I22478">
        <v>1</v>
      </c>
    </row>
    <row r="22479" spans="1:9">
      <c r="A22479">
        <v>2021</v>
      </c>
      <c r="B22479">
        <v>78269</v>
      </c>
      <c r="C22479">
        <v>78423</v>
      </c>
      <c r="D22479" t="s">
        <v>2232</v>
      </c>
      <c r="E22479" t="s">
        <v>2248</v>
      </c>
      <c r="H22479">
        <v>1</v>
      </c>
    </row>
    <row r="22480" spans="1:9">
      <c r="A22480">
        <v>2021</v>
      </c>
      <c r="B22480">
        <v>78269</v>
      </c>
      <c r="C22480">
        <v>78517</v>
      </c>
      <c r="D22480" t="s">
        <v>2232</v>
      </c>
      <c r="E22480" t="s">
        <v>2256</v>
      </c>
      <c r="H22480">
        <v>1</v>
      </c>
    </row>
    <row r="22481" spans="1:9">
      <c r="A22481">
        <v>2021</v>
      </c>
      <c r="B22481">
        <v>78269</v>
      </c>
      <c r="C22481">
        <v>78646</v>
      </c>
      <c r="D22481" t="s">
        <v>2232</v>
      </c>
      <c r="E22481" t="s">
        <v>2267</v>
      </c>
      <c r="H22481">
        <v>1</v>
      </c>
    </row>
    <row r="22482" spans="1:9">
      <c r="A22482">
        <v>2021</v>
      </c>
      <c r="B22482">
        <v>78299</v>
      </c>
      <c r="C22482">
        <v>78314</v>
      </c>
      <c r="D22482" t="s">
        <v>2233</v>
      </c>
      <c r="E22482" t="s">
        <v>2236</v>
      </c>
      <c r="I22482">
        <v>1</v>
      </c>
    </row>
    <row r="22483" spans="1:9">
      <c r="A22483">
        <v>2021</v>
      </c>
      <c r="B22483">
        <v>78299</v>
      </c>
      <c r="C22483">
        <v>78327</v>
      </c>
      <c r="D22483" t="s">
        <v>2233</v>
      </c>
      <c r="E22483" t="s">
        <v>2238</v>
      </c>
      <c r="I22483">
        <v>1</v>
      </c>
    </row>
    <row r="22484" spans="1:9">
      <c r="A22484">
        <v>2021</v>
      </c>
      <c r="B22484">
        <v>78299</v>
      </c>
      <c r="C22484">
        <v>78335</v>
      </c>
      <c r="D22484" t="s">
        <v>2233</v>
      </c>
      <c r="E22484" t="s">
        <v>2239</v>
      </c>
      <c r="I22484">
        <v>1</v>
      </c>
    </row>
    <row r="22485" spans="1:9">
      <c r="A22485">
        <v>2021</v>
      </c>
      <c r="B22485">
        <v>78299</v>
      </c>
      <c r="C22485">
        <v>78361</v>
      </c>
      <c r="D22485" t="s">
        <v>2233</v>
      </c>
      <c r="E22485" t="s">
        <v>3474</v>
      </c>
      <c r="I22485">
        <v>1</v>
      </c>
    </row>
    <row r="22486" spans="1:9">
      <c r="A22486">
        <v>2021</v>
      </c>
      <c r="B22486">
        <v>78299</v>
      </c>
      <c r="C22486">
        <v>78401</v>
      </c>
      <c r="D22486" t="s">
        <v>2233</v>
      </c>
      <c r="E22486" t="s">
        <v>2247</v>
      </c>
      <c r="I22486">
        <v>1</v>
      </c>
    </row>
    <row r="22487" spans="1:9">
      <c r="A22487">
        <v>2021</v>
      </c>
      <c r="B22487">
        <v>78299</v>
      </c>
      <c r="C22487">
        <v>78624</v>
      </c>
      <c r="D22487" t="s">
        <v>2233</v>
      </c>
      <c r="E22487" t="s">
        <v>2263</v>
      </c>
      <c r="I22487">
        <v>1</v>
      </c>
    </row>
    <row r="22488" spans="1:9">
      <c r="A22488">
        <v>2021</v>
      </c>
      <c r="B22488">
        <v>78299</v>
      </c>
      <c r="C22488">
        <v>78638</v>
      </c>
      <c r="D22488" t="s">
        <v>2233</v>
      </c>
      <c r="E22488" t="s">
        <v>2264</v>
      </c>
      <c r="I22488">
        <v>1</v>
      </c>
    </row>
    <row r="22489" spans="1:9">
      <c r="A22489">
        <v>2021</v>
      </c>
      <c r="B22489">
        <v>78299</v>
      </c>
      <c r="C22489">
        <v>95018</v>
      </c>
      <c r="D22489" t="s">
        <v>2233</v>
      </c>
      <c r="E22489" t="s">
        <v>2616</v>
      </c>
      <c r="I22489">
        <v>1</v>
      </c>
    </row>
    <row r="22490" spans="1:9">
      <c r="A22490">
        <v>2021</v>
      </c>
      <c r="B22490">
        <v>78299</v>
      </c>
      <c r="C22490">
        <v>95176</v>
      </c>
      <c r="D22490" t="s">
        <v>2233</v>
      </c>
      <c r="E22490" t="s">
        <v>2628</v>
      </c>
      <c r="I22490">
        <v>1</v>
      </c>
    </row>
    <row r="22491" spans="1:9">
      <c r="A22491">
        <v>2021</v>
      </c>
      <c r="B22491">
        <v>78299</v>
      </c>
      <c r="C22491">
        <v>95257</v>
      </c>
      <c r="D22491" t="s">
        <v>2233</v>
      </c>
      <c r="E22491" t="s">
        <v>2638</v>
      </c>
      <c r="I22491">
        <v>1</v>
      </c>
    </row>
    <row r="22492" spans="1:9">
      <c r="A22492">
        <v>2021</v>
      </c>
      <c r="B22492">
        <v>78299</v>
      </c>
      <c r="C22492">
        <v>95306</v>
      </c>
      <c r="D22492" t="s">
        <v>2233</v>
      </c>
      <c r="E22492" t="s">
        <v>2642</v>
      </c>
      <c r="I22492">
        <v>1</v>
      </c>
    </row>
    <row r="22493" spans="1:9">
      <c r="A22493">
        <v>2021</v>
      </c>
      <c r="B22493">
        <v>78310</v>
      </c>
      <c r="C22493">
        <v>78389</v>
      </c>
      <c r="D22493" t="s">
        <v>2234</v>
      </c>
      <c r="E22493" t="s">
        <v>2246</v>
      </c>
      <c r="I22493">
        <v>1</v>
      </c>
    </row>
    <row r="22494" spans="1:9">
      <c r="A22494">
        <v>2021</v>
      </c>
      <c r="B22494">
        <v>78310</v>
      </c>
      <c r="C22494">
        <v>78465</v>
      </c>
      <c r="D22494" t="s">
        <v>2234</v>
      </c>
      <c r="E22494" t="s">
        <v>2252</v>
      </c>
      <c r="I22494">
        <v>1</v>
      </c>
    </row>
    <row r="22495" spans="1:9">
      <c r="A22495">
        <v>2021</v>
      </c>
      <c r="B22495">
        <v>78310</v>
      </c>
      <c r="C22495">
        <v>78490</v>
      </c>
      <c r="D22495" t="s">
        <v>2234</v>
      </c>
      <c r="E22495" t="s">
        <v>2254</v>
      </c>
      <c r="I22495">
        <v>1</v>
      </c>
    </row>
    <row r="22496" spans="1:9">
      <c r="A22496">
        <v>2021</v>
      </c>
      <c r="B22496">
        <v>78310</v>
      </c>
      <c r="C22496">
        <v>78545</v>
      </c>
      <c r="D22496" t="s">
        <v>2234</v>
      </c>
      <c r="E22496" t="s">
        <v>2258</v>
      </c>
      <c r="I22496">
        <v>1</v>
      </c>
    </row>
    <row r="22497" spans="1:9">
      <c r="A22497">
        <v>2021</v>
      </c>
      <c r="B22497">
        <v>78310</v>
      </c>
      <c r="C22497">
        <v>78605</v>
      </c>
      <c r="D22497" t="s">
        <v>2234</v>
      </c>
      <c r="E22497" t="s">
        <v>2261</v>
      </c>
      <c r="I22497">
        <v>1</v>
      </c>
    </row>
    <row r="22498" spans="1:9">
      <c r="A22498">
        <v>2021</v>
      </c>
      <c r="B22498">
        <v>78310</v>
      </c>
      <c r="C22498">
        <v>78644</v>
      </c>
      <c r="D22498" t="s">
        <v>2234</v>
      </c>
      <c r="E22498" t="s">
        <v>2266</v>
      </c>
      <c r="I22498">
        <v>1</v>
      </c>
    </row>
    <row r="22499" spans="1:9">
      <c r="A22499">
        <v>2021</v>
      </c>
      <c r="B22499">
        <v>78310</v>
      </c>
      <c r="C22499">
        <v>78646</v>
      </c>
      <c r="D22499" t="s">
        <v>2234</v>
      </c>
      <c r="E22499" t="s">
        <v>2267</v>
      </c>
      <c r="I22499">
        <v>1</v>
      </c>
    </row>
    <row r="22500" spans="1:9">
      <c r="A22500">
        <v>2021</v>
      </c>
      <c r="B22500">
        <v>78310</v>
      </c>
      <c r="C22500">
        <v>78683</v>
      </c>
      <c r="D22500" t="s">
        <v>2234</v>
      </c>
      <c r="E22500" t="s">
        <v>2269</v>
      </c>
      <c r="I22500">
        <v>1</v>
      </c>
    </row>
    <row r="22501" spans="1:9">
      <c r="A22501">
        <v>2021</v>
      </c>
      <c r="B22501">
        <v>78310</v>
      </c>
      <c r="C22501">
        <v>78686</v>
      </c>
      <c r="D22501" t="s">
        <v>2234</v>
      </c>
      <c r="E22501" t="s">
        <v>2270</v>
      </c>
      <c r="I22501">
        <v>1</v>
      </c>
    </row>
    <row r="22502" spans="1:9">
      <c r="A22502">
        <v>2021</v>
      </c>
      <c r="B22502">
        <v>78310</v>
      </c>
      <c r="C22502">
        <v>92022</v>
      </c>
      <c r="D22502" t="s">
        <v>2234</v>
      </c>
      <c r="E22502" t="s">
        <v>2561</v>
      </c>
      <c r="I22502">
        <v>1</v>
      </c>
    </row>
    <row r="22503" spans="1:9">
      <c r="A22503">
        <v>2021</v>
      </c>
      <c r="B22503">
        <v>78310</v>
      </c>
      <c r="C22503">
        <v>92023</v>
      </c>
      <c r="D22503" t="s">
        <v>2234</v>
      </c>
      <c r="E22503" t="s">
        <v>2562</v>
      </c>
      <c r="I22503">
        <v>1</v>
      </c>
    </row>
    <row r="22504" spans="1:9">
      <c r="A22504">
        <v>2021</v>
      </c>
      <c r="B22504">
        <v>78310</v>
      </c>
      <c r="C22504">
        <v>92048</v>
      </c>
      <c r="D22504" t="s">
        <v>2234</v>
      </c>
      <c r="E22504" t="s">
        <v>2569</v>
      </c>
      <c r="I22504">
        <v>1</v>
      </c>
    </row>
    <row r="22505" spans="1:9">
      <c r="A22505">
        <v>2021</v>
      </c>
      <c r="B22505">
        <v>78310</v>
      </c>
      <c r="C22505">
        <v>92072</v>
      </c>
      <c r="D22505" t="s">
        <v>2234</v>
      </c>
      <c r="E22505" t="s">
        <v>2573</v>
      </c>
      <c r="I22505">
        <v>1</v>
      </c>
    </row>
    <row r="22506" spans="1:9">
      <c r="A22506">
        <v>2021</v>
      </c>
      <c r="B22506">
        <v>78310</v>
      </c>
      <c r="C22506">
        <v>92075</v>
      </c>
      <c r="D22506" t="s">
        <v>2234</v>
      </c>
      <c r="E22506" t="s">
        <v>2575</v>
      </c>
      <c r="I22506">
        <v>1</v>
      </c>
    </row>
    <row r="22507" spans="1:9">
      <c r="A22507">
        <v>2021</v>
      </c>
      <c r="B22507">
        <v>78311</v>
      </c>
      <c r="C22507">
        <v>78358</v>
      </c>
      <c r="D22507" t="s">
        <v>2235</v>
      </c>
      <c r="E22507" t="s">
        <v>2241</v>
      </c>
      <c r="I22507">
        <v>1</v>
      </c>
    </row>
    <row r="22508" spans="1:9">
      <c r="A22508">
        <v>2021</v>
      </c>
      <c r="B22508">
        <v>78311</v>
      </c>
      <c r="C22508">
        <v>78361</v>
      </c>
      <c r="D22508" t="s">
        <v>2235</v>
      </c>
      <c r="E22508" t="s">
        <v>3474</v>
      </c>
      <c r="I22508">
        <v>1</v>
      </c>
    </row>
    <row r="22509" spans="1:9">
      <c r="A22509">
        <v>2021</v>
      </c>
      <c r="B22509">
        <v>78311</v>
      </c>
      <c r="C22509">
        <v>78440</v>
      </c>
      <c r="D22509" t="s">
        <v>2235</v>
      </c>
      <c r="E22509" t="s">
        <v>2249</v>
      </c>
      <c r="I22509">
        <v>1</v>
      </c>
    </row>
    <row r="22510" spans="1:9">
      <c r="A22510">
        <v>2021</v>
      </c>
      <c r="B22510">
        <v>78311</v>
      </c>
      <c r="C22510">
        <v>78498</v>
      </c>
      <c r="D22510" t="s">
        <v>2235</v>
      </c>
      <c r="E22510" t="s">
        <v>2255</v>
      </c>
      <c r="I22510">
        <v>1</v>
      </c>
    </row>
    <row r="22511" spans="1:9">
      <c r="A22511">
        <v>2021</v>
      </c>
      <c r="B22511">
        <v>78311</v>
      </c>
      <c r="C22511">
        <v>78531</v>
      </c>
      <c r="D22511" t="s">
        <v>2235</v>
      </c>
      <c r="E22511" t="s">
        <v>2257</v>
      </c>
      <c r="I22511">
        <v>1</v>
      </c>
    </row>
    <row r="22512" spans="1:9">
      <c r="A22512">
        <v>2021</v>
      </c>
      <c r="B22512">
        <v>78311</v>
      </c>
      <c r="C22512">
        <v>78551</v>
      </c>
      <c r="D22512" t="s">
        <v>2235</v>
      </c>
      <c r="E22512" t="s">
        <v>2259</v>
      </c>
      <c r="I22512">
        <v>1</v>
      </c>
    </row>
    <row r="22513" spans="1:9">
      <c r="A22513">
        <v>2021</v>
      </c>
      <c r="B22513">
        <v>78311</v>
      </c>
      <c r="C22513">
        <v>78586</v>
      </c>
      <c r="D22513" t="s">
        <v>2235</v>
      </c>
      <c r="E22513" t="s">
        <v>2260</v>
      </c>
      <c r="I22513">
        <v>1</v>
      </c>
    </row>
    <row r="22514" spans="1:9">
      <c r="A22514">
        <v>2021</v>
      </c>
      <c r="B22514">
        <v>78311</v>
      </c>
      <c r="C22514">
        <v>78642</v>
      </c>
      <c r="D22514" t="s">
        <v>2235</v>
      </c>
      <c r="E22514" t="s">
        <v>2265</v>
      </c>
      <c r="I22514">
        <v>1</v>
      </c>
    </row>
    <row r="22515" spans="1:9">
      <c r="A22515">
        <v>2021</v>
      </c>
      <c r="B22515">
        <v>78311</v>
      </c>
      <c r="C22515">
        <v>78672</v>
      </c>
      <c r="D22515" t="s">
        <v>2235</v>
      </c>
      <c r="E22515" t="s">
        <v>2268</v>
      </c>
      <c r="I22515">
        <v>1</v>
      </c>
    </row>
    <row r="22516" spans="1:9">
      <c r="A22516">
        <v>2021</v>
      </c>
      <c r="B22516">
        <v>78311</v>
      </c>
      <c r="C22516">
        <v>92004</v>
      </c>
      <c r="D22516" t="s">
        <v>2235</v>
      </c>
      <c r="E22516" t="s">
        <v>2559</v>
      </c>
      <c r="I22516">
        <v>1</v>
      </c>
    </row>
    <row r="22517" spans="1:9">
      <c r="A22517">
        <v>2021</v>
      </c>
      <c r="B22517">
        <v>78311</v>
      </c>
      <c r="C22517">
        <v>92025</v>
      </c>
      <c r="D22517" t="s">
        <v>2235</v>
      </c>
      <c r="E22517" t="s">
        <v>2563</v>
      </c>
      <c r="I22517">
        <v>1</v>
      </c>
    </row>
    <row r="22518" spans="1:9">
      <c r="A22518">
        <v>2021</v>
      </c>
      <c r="B22518">
        <v>78311</v>
      </c>
      <c r="C22518">
        <v>92044</v>
      </c>
      <c r="D22518" t="s">
        <v>2235</v>
      </c>
      <c r="E22518" t="s">
        <v>2568</v>
      </c>
      <c r="I22518">
        <v>1</v>
      </c>
    </row>
    <row r="22519" spans="1:9">
      <c r="A22519">
        <v>2021</v>
      </c>
      <c r="B22519">
        <v>78311</v>
      </c>
      <c r="C22519">
        <v>92050</v>
      </c>
      <c r="D22519" t="s">
        <v>2235</v>
      </c>
      <c r="E22519" t="s">
        <v>2570</v>
      </c>
      <c r="I22519">
        <v>1</v>
      </c>
    </row>
    <row r="22520" spans="1:9">
      <c r="A22520">
        <v>2021</v>
      </c>
      <c r="B22520">
        <v>78311</v>
      </c>
      <c r="C22520">
        <v>95127</v>
      </c>
      <c r="D22520" t="s">
        <v>2235</v>
      </c>
      <c r="E22520" t="s">
        <v>2625</v>
      </c>
      <c r="I22520">
        <v>1</v>
      </c>
    </row>
    <row r="22521" spans="1:9">
      <c r="A22521">
        <v>2021</v>
      </c>
      <c r="B22521">
        <v>78311</v>
      </c>
      <c r="C22521">
        <v>95450</v>
      </c>
      <c r="D22521" t="s">
        <v>2235</v>
      </c>
      <c r="E22521" t="s">
        <v>2649</v>
      </c>
      <c r="I22521">
        <v>1</v>
      </c>
    </row>
    <row r="22522" spans="1:9">
      <c r="A22522">
        <v>2021</v>
      </c>
      <c r="B22522">
        <v>78314</v>
      </c>
      <c r="C22522">
        <v>78327</v>
      </c>
      <c r="D22522" t="s">
        <v>2236</v>
      </c>
      <c r="E22522" t="s">
        <v>2238</v>
      </c>
      <c r="I22522">
        <v>1</v>
      </c>
    </row>
    <row r="22523" spans="1:9">
      <c r="A22523">
        <v>2021</v>
      </c>
      <c r="B22523">
        <v>78314</v>
      </c>
      <c r="C22523">
        <v>78335</v>
      </c>
      <c r="D22523" t="s">
        <v>2236</v>
      </c>
      <c r="E22523" t="s">
        <v>2239</v>
      </c>
      <c r="I22523">
        <v>1</v>
      </c>
    </row>
    <row r="22524" spans="1:9">
      <c r="A22524">
        <v>2021</v>
      </c>
      <c r="B22524">
        <v>78314</v>
      </c>
      <c r="C22524">
        <v>78361</v>
      </c>
      <c r="D22524" t="s">
        <v>2236</v>
      </c>
      <c r="E22524" t="s">
        <v>3474</v>
      </c>
      <c r="I22524">
        <v>1</v>
      </c>
    </row>
    <row r="22525" spans="1:9">
      <c r="A22525">
        <v>2021</v>
      </c>
      <c r="B22525">
        <v>78314</v>
      </c>
      <c r="C22525">
        <v>78401</v>
      </c>
      <c r="D22525" t="s">
        <v>2236</v>
      </c>
      <c r="E22525" t="s">
        <v>2247</v>
      </c>
      <c r="I22525">
        <v>1</v>
      </c>
    </row>
    <row r="22526" spans="1:9">
      <c r="A22526">
        <v>2021</v>
      </c>
      <c r="B22526">
        <v>78314</v>
      </c>
      <c r="C22526">
        <v>78624</v>
      </c>
      <c r="D22526" t="s">
        <v>2236</v>
      </c>
      <c r="E22526" t="s">
        <v>2263</v>
      </c>
      <c r="I22526">
        <v>1</v>
      </c>
    </row>
    <row r="22527" spans="1:9">
      <c r="A22527">
        <v>2021</v>
      </c>
      <c r="B22527">
        <v>78314</v>
      </c>
      <c r="C22527">
        <v>78638</v>
      </c>
      <c r="D22527" t="s">
        <v>2236</v>
      </c>
      <c r="E22527" t="s">
        <v>2264</v>
      </c>
      <c r="I22527">
        <v>1</v>
      </c>
    </row>
    <row r="22528" spans="1:9">
      <c r="A22528">
        <v>2021</v>
      </c>
      <c r="B22528">
        <v>78314</v>
      </c>
      <c r="C22528">
        <v>95018</v>
      </c>
      <c r="D22528" t="s">
        <v>2236</v>
      </c>
      <c r="E22528" t="s">
        <v>2616</v>
      </c>
      <c r="I22528">
        <v>1</v>
      </c>
    </row>
    <row r="22529" spans="1:9">
      <c r="A22529">
        <v>2021</v>
      </c>
      <c r="B22529">
        <v>78314</v>
      </c>
      <c r="C22529">
        <v>95176</v>
      </c>
      <c r="D22529" t="s">
        <v>2236</v>
      </c>
      <c r="E22529" t="s">
        <v>2628</v>
      </c>
      <c r="I22529">
        <v>1</v>
      </c>
    </row>
    <row r="22530" spans="1:9">
      <c r="A22530">
        <v>2021</v>
      </c>
      <c r="B22530">
        <v>78314</v>
      </c>
      <c r="C22530">
        <v>95257</v>
      </c>
      <c r="D22530" t="s">
        <v>2236</v>
      </c>
      <c r="E22530" t="s">
        <v>2638</v>
      </c>
      <c r="I22530">
        <v>1</v>
      </c>
    </row>
    <row r="22531" spans="1:9">
      <c r="A22531">
        <v>2021</v>
      </c>
      <c r="B22531">
        <v>78314</v>
      </c>
      <c r="C22531">
        <v>95306</v>
      </c>
      <c r="D22531" t="s">
        <v>2236</v>
      </c>
      <c r="E22531" t="s">
        <v>2642</v>
      </c>
      <c r="I22531">
        <v>1</v>
      </c>
    </row>
    <row r="22532" spans="1:9">
      <c r="A22532">
        <v>2021</v>
      </c>
      <c r="B22532">
        <v>78322</v>
      </c>
      <c r="C22532">
        <v>78343</v>
      </c>
      <c r="D22532" t="s">
        <v>2237</v>
      </c>
      <c r="E22532" t="s">
        <v>4867</v>
      </c>
      <c r="I22532">
        <v>1</v>
      </c>
    </row>
    <row r="22533" spans="1:9">
      <c r="A22533">
        <v>2021</v>
      </c>
      <c r="B22533">
        <v>78322</v>
      </c>
      <c r="C22533">
        <v>78646</v>
      </c>
      <c r="D22533" t="s">
        <v>2237</v>
      </c>
      <c r="E22533" t="s">
        <v>2267</v>
      </c>
      <c r="I22533">
        <v>1</v>
      </c>
    </row>
    <row r="22534" spans="1:9">
      <c r="A22534">
        <v>2021</v>
      </c>
      <c r="B22534">
        <v>78322</v>
      </c>
      <c r="C22534">
        <v>78686</v>
      </c>
      <c r="D22534" t="s">
        <v>2237</v>
      </c>
      <c r="E22534" t="s">
        <v>2270</v>
      </c>
      <c r="I22534">
        <v>1</v>
      </c>
    </row>
    <row r="22535" spans="1:9">
      <c r="A22535">
        <v>2021</v>
      </c>
      <c r="B22535">
        <v>78322</v>
      </c>
      <c r="C22535">
        <v>91027</v>
      </c>
      <c r="D22535" t="s">
        <v>2237</v>
      </c>
      <c r="E22535" t="s">
        <v>2515</v>
      </c>
      <c r="I22535">
        <v>1</v>
      </c>
    </row>
    <row r="22536" spans="1:9">
      <c r="A22536">
        <v>2021</v>
      </c>
      <c r="B22536">
        <v>78322</v>
      </c>
      <c r="C22536">
        <v>91064</v>
      </c>
      <c r="D22536" t="s">
        <v>2237</v>
      </c>
      <c r="E22536" t="s">
        <v>2517</v>
      </c>
      <c r="I22536">
        <v>1</v>
      </c>
    </row>
    <row r="22537" spans="1:9">
      <c r="A22537">
        <v>2021</v>
      </c>
      <c r="B22537">
        <v>78322</v>
      </c>
      <c r="C22537">
        <v>91161</v>
      </c>
      <c r="D22537" t="s">
        <v>2237</v>
      </c>
      <c r="E22537" t="s">
        <v>2526</v>
      </c>
      <c r="I22537">
        <v>1</v>
      </c>
    </row>
    <row r="22538" spans="1:9">
      <c r="A22538">
        <v>2021</v>
      </c>
      <c r="B22538">
        <v>78322</v>
      </c>
      <c r="C22538">
        <v>91216</v>
      </c>
      <c r="D22538" t="s">
        <v>2237</v>
      </c>
      <c r="E22538" t="s">
        <v>2531</v>
      </c>
      <c r="I22538">
        <v>1</v>
      </c>
    </row>
    <row r="22539" spans="1:9">
      <c r="A22539">
        <v>2021</v>
      </c>
      <c r="B22539">
        <v>78322</v>
      </c>
      <c r="C22539">
        <v>91312</v>
      </c>
      <c r="D22539" t="s">
        <v>2237</v>
      </c>
      <c r="E22539" t="s">
        <v>2537</v>
      </c>
      <c r="I22539">
        <v>1</v>
      </c>
    </row>
    <row r="22540" spans="1:9">
      <c r="A22540">
        <v>2021</v>
      </c>
      <c r="B22540">
        <v>78322</v>
      </c>
      <c r="C22540">
        <v>91326</v>
      </c>
      <c r="D22540" t="s">
        <v>2237</v>
      </c>
      <c r="E22540" t="s">
        <v>2538</v>
      </c>
      <c r="I22540">
        <v>1</v>
      </c>
    </row>
    <row r="22541" spans="1:9">
      <c r="A22541">
        <v>2021</v>
      </c>
      <c r="B22541">
        <v>78322</v>
      </c>
      <c r="C22541">
        <v>91345</v>
      </c>
      <c r="D22541" t="s">
        <v>2237</v>
      </c>
      <c r="E22541" t="s">
        <v>2540</v>
      </c>
      <c r="I22541">
        <v>1</v>
      </c>
    </row>
    <row r="22542" spans="1:9">
      <c r="A22542">
        <v>2021</v>
      </c>
      <c r="B22542">
        <v>78322</v>
      </c>
      <c r="C22542">
        <v>91377</v>
      </c>
      <c r="D22542" t="s">
        <v>2237</v>
      </c>
      <c r="E22542" t="s">
        <v>2543</v>
      </c>
      <c r="I22542">
        <v>1</v>
      </c>
    </row>
    <row r="22543" spans="1:9">
      <c r="A22543">
        <v>2021</v>
      </c>
      <c r="B22543">
        <v>78322</v>
      </c>
      <c r="C22543">
        <v>91589</v>
      </c>
      <c r="D22543" t="s">
        <v>2237</v>
      </c>
      <c r="E22543" t="s">
        <v>2552</v>
      </c>
      <c r="I22543">
        <v>1</v>
      </c>
    </row>
    <row r="22544" spans="1:9">
      <c r="A22544">
        <v>2021</v>
      </c>
      <c r="B22544">
        <v>78322</v>
      </c>
      <c r="C22544">
        <v>92002</v>
      </c>
      <c r="D22544" t="s">
        <v>2237</v>
      </c>
      <c r="E22544" t="s">
        <v>2558</v>
      </c>
      <c r="I22544">
        <v>1</v>
      </c>
    </row>
    <row r="22545" spans="1:9">
      <c r="A22545">
        <v>2021</v>
      </c>
      <c r="B22545">
        <v>78322</v>
      </c>
      <c r="C22545">
        <v>92040</v>
      </c>
      <c r="D22545" t="s">
        <v>2237</v>
      </c>
      <c r="E22545" t="s">
        <v>2567</v>
      </c>
      <c r="I22545">
        <v>1</v>
      </c>
    </row>
    <row r="22546" spans="1:9">
      <c r="A22546">
        <v>2021</v>
      </c>
      <c r="B22546">
        <v>78322</v>
      </c>
      <c r="C22546">
        <v>92048</v>
      </c>
      <c r="D22546" t="s">
        <v>2237</v>
      </c>
      <c r="E22546" t="s">
        <v>2569</v>
      </c>
      <c r="I22546">
        <v>1</v>
      </c>
    </row>
    <row r="22547" spans="1:9">
      <c r="A22547">
        <v>2021</v>
      </c>
      <c r="B22547">
        <v>78322</v>
      </c>
      <c r="C22547">
        <v>94001</v>
      </c>
      <c r="D22547" t="s">
        <v>2237</v>
      </c>
      <c r="E22547" t="s">
        <v>2601</v>
      </c>
      <c r="I22547">
        <v>1</v>
      </c>
    </row>
    <row r="22548" spans="1:9">
      <c r="A22548">
        <v>2021</v>
      </c>
      <c r="B22548">
        <v>78322</v>
      </c>
      <c r="C22548">
        <v>94022</v>
      </c>
      <c r="D22548" t="s">
        <v>2237</v>
      </c>
      <c r="E22548" t="s">
        <v>2603</v>
      </c>
      <c r="I22548">
        <v>1</v>
      </c>
    </row>
    <row r="22549" spans="1:9">
      <c r="A22549">
        <v>2021</v>
      </c>
      <c r="B22549">
        <v>78322</v>
      </c>
      <c r="C22549">
        <v>94041</v>
      </c>
      <c r="D22549" t="s">
        <v>2237</v>
      </c>
      <c r="E22549" t="s">
        <v>2606</v>
      </c>
      <c r="I22549">
        <v>1</v>
      </c>
    </row>
    <row r="22550" spans="1:9">
      <c r="A22550">
        <v>2021</v>
      </c>
      <c r="B22550">
        <v>78322</v>
      </c>
      <c r="C22550">
        <v>94054</v>
      </c>
      <c r="D22550" t="s">
        <v>2237</v>
      </c>
      <c r="E22550" t="s">
        <v>2609</v>
      </c>
      <c r="I22550">
        <v>1</v>
      </c>
    </row>
    <row r="22551" spans="1:9">
      <c r="A22551">
        <v>2021</v>
      </c>
      <c r="B22551">
        <v>78322</v>
      </c>
      <c r="C22551">
        <v>94065</v>
      </c>
      <c r="D22551" t="s">
        <v>2237</v>
      </c>
      <c r="E22551" t="s">
        <v>2610</v>
      </c>
      <c r="I22551">
        <v>1</v>
      </c>
    </row>
    <row r="22552" spans="1:9">
      <c r="A22552">
        <v>2021</v>
      </c>
      <c r="B22552">
        <v>78322</v>
      </c>
      <c r="C22552">
        <v>94073</v>
      </c>
      <c r="D22552" t="s">
        <v>2237</v>
      </c>
      <c r="E22552" t="s">
        <v>2611</v>
      </c>
      <c r="I22552">
        <v>1</v>
      </c>
    </row>
    <row r="22553" spans="1:9">
      <c r="A22553">
        <v>2021</v>
      </c>
      <c r="B22553">
        <v>78322</v>
      </c>
      <c r="C22553">
        <v>94077</v>
      </c>
      <c r="D22553" t="s">
        <v>2237</v>
      </c>
      <c r="E22553" t="s">
        <v>2612</v>
      </c>
      <c r="I22553">
        <v>1</v>
      </c>
    </row>
    <row r="22554" spans="1:9">
      <c r="A22554">
        <v>2021</v>
      </c>
      <c r="B22554">
        <v>78322</v>
      </c>
      <c r="C22554">
        <v>94081</v>
      </c>
      <c r="D22554" t="s">
        <v>2237</v>
      </c>
      <c r="E22554" t="s">
        <v>2615</v>
      </c>
      <c r="I22554">
        <v>1</v>
      </c>
    </row>
    <row r="22555" spans="1:9">
      <c r="A22555">
        <v>2021</v>
      </c>
      <c r="B22555">
        <v>78327</v>
      </c>
      <c r="C22555">
        <v>78335</v>
      </c>
      <c r="D22555" t="s">
        <v>2238</v>
      </c>
      <c r="E22555" t="s">
        <v>2239</v>
      </c>
      <c r="I22555">
        <v>1</v>
      </c>
    </row>
    <row r="22556" spans="1:9">
      <c r="A22556">
        <v>2021</v>
      </c>
      <c r="B22556">
        <v>78327</v>
      </c>
      <c r="C22556">
        <v>78361</v>
      </c>
      <c r="D22556" t="s">
        <v>2238</v>
      </c>
      <c r="E22556" t="s">
        <v>3474</v>
      </c>
      <c r="I22556">
        <v>1</v>
      </c>
    </row>
    <row r="22557" spans="1:9">
      <c r="A22557">
        <v>2021</v>
      </c>
      <c r="B22557">
        <v>78327</v>
      </c>
      <c r="C22557">
        <v>78401</v>
      </c>
      <c r="D22557" t="s">
        <v>2238</v>
      </c>
      <c r="E22557" t="s">
        <v>2247</v>
      </c>
      <c r="I22557">
        <v>1</v>
      </c>
    </row>
    <row r="22558" spans="1:9">
      <c r="A22558">
        <v>2021</v>
      </c>
      <c r="B22558">
        <v>78327</v>
      </c>
      <c r="C22558">
        <v>78624</v>
      </c>
      <c r="D22558" t="s">
        <v>2238</v>
      </c>
      <c r="E22558" t="s">
        <v>2263</v>
      </c>
      <c r="I22558">
        <v>1</v>
      </c>
    </row>
    <row r="22559" spans="1:9">
      <c r="A22559">
        <v>2021</v>
      </c>
      <c r="B22559">
        <v>78327</v>
      </c>
      <c r="C22559">
        <v>78638</v>
      </c>
      <c r="D22559" t="s">
        <v>2238</v>
      </c>
      <c r="E22559" t="s">
        <v>2264</v>
      </c>
      <c r="I22559">
        <v>1</v>
      </c>
    </row>
    <row r="22560" spans="1:9">
      <c r="A22560">
        <v>2021</v>
      </c>
      <c r="B22560">
        <v>78327</v>
      </c>
      <c r="C22560">
        <v>95018</v>
      </c>
      <c r="D22560" t="s">
        <v>2238</v>
      </c>
      <c r="E22560" t="s">
        <v>2616</v>
      </c>
      <c r="I22560">
        <v>1</v>
      </c>
    </row>
    <row r="22561" spans="1:9">
      <c r="A22561">
        <v>2021</v>
      </c>
      <c r="B22561">
        <v>78327</v>
      </c>
      <c r="C22561">
        <v>95176</v>
      </c>
      <c r="D22561" t="s">
        <v>2238</v>
      </c>
      <c r="E22561" t="s">
        <v>2628</v>
      </c>
      <c r="I22561">
        <v>1</v>
      </c>
    </row>
    <row r="22562" spans="1:9">
      <c r="A22562">
        <v>2021</v>
      </c>
      <c r="B22562">
        <v>78327</v>
      </c>
      <c r="C22562">
        <v>95257</v>
      </c>
      <c r="D22562" t="s">
        <v>2238</v>
      </c>
      <c r="E22562" t="s">
        <v>2638</v>
      </c>
      <c r="I22562">
        <v>1</v>
      </c>
    </row>
    <row r="22563" spans="1:9">
      <c r="A22563">
        <v>2021</v>
      </c>
      <c r="B22563">
        <v>78327</v>
      </c>
      <c r="C22563">
        <v>95306</v>
      </c>
      <c r="D22563" t="s">
        <v>2238</v>
      </c>
      <c r="E22563" t="s">
        <v>2642</v>
      </c>
      <c r="I22563">
        <v>1</v>
      </c>
    </row>
    <row r="22564" spans="1:9">
      <c r="A22564">
        <v>2021</v>
      </c>
      <c r="B22564">
        <v>78335</v>
      </c>
      <c r="C22564">
        <v>78361</v>
      </c>
      <c r="D22564" t="s">
        <v>2239</v>
      </c>
      <c r="E22564" t="s">
        <v>3474</v>
      </c>
      <c r="I22564">
        <v>1</v>
      </c>
    </row>
    <row r="22565" spans="1:9">
      <c r="A22565">
        <v>2021</v>
      </c>
      <c r="B22565">
        <v>78335</v>
      </c>
      <c r="C22565">
        <v>78401</v>
      </c>
      <c r="D22565" t="s">
        <v>2239</v>
      </c>
      <c r="E22565" t="s">
        <v>2247</v>
      </c>
      <c r="I22565">
        <v>1</v>
      </c>
    </row>
    <row r="22566" spans="1:9">
      <c r="A22566">
        <v>2021</v>
      </c>
      <c r="B22566">
        <v>78335</v>
      </c>
      <c r="C22566">
        <v>78624</v>
      </c>
      <c r="D22566" t="s">
        <v>2239</v>
      </c>
      <c r="E22566" t="s">
        <v>2263</v>
      </c>
      <c r="I22566">
        <v>1</v>
      </c>
    </row>
    <row r="22567" spans="1:9">
      <c r="A22567">
        <v>2021</v>
      </c>
      <c r="B22567">
        <v>78335</v>
      </c>
      <c r="C22567">
        <v>78638</v>
      </c>
      <c r="D22567" t="s">
        <v>2239</v>
      </c>
      <c r="E22567" t="s">
        <v>2264</v>
      </c>
      <c r="I22567">
        <v>1</v>
      </c>
    </row>
    <row r="22568" spans="1:9">
      <c r="A22568">
        <v>2021</v>
      </c>
      <c r="B22568">
        <v>78335</v>
      </c>
      <c r="C22568">
        <v>95018</v>
      </c>
      <c r="D22568" t="s">
        <v>2239</v>
      </c>
      <c r="E22568" t="s">
        <v>2616</v>
      </c>
      <c r="I22568">
        <v>1</v>
      </c>
    </row>
    <row r="22569" spans="1:9">
      <c r="A22569">
        <v>2021</v>
      </c>
      <c r="B22569">
        <v>78335</v>
      </c>
      <c r="C22569">
        <v>95176</v>
      </c>
      <c r="D22569" t="s">
        <v>2239</v>
      </c>
      <c r="E22569" t="s">
        <v>2628</v>
      </c>
      <c r="I22569">
        <v>1</v>
      </c>
    </row>
    <row r="22570" spans="1:9">
      <c r="A22570">
        <v>2021</v>
      </c>
      <c r="B22570">
        <v>78335</v>
      </c>
      <c r="C22570">
        <v>95257</v>
      </c>
      <c r="D22570" t="s">
        <v>2239</v>
      </c>
      <c r="E22570" t="s">
        <v>2638</v>
      </c>
      <c r="I22570">
        <v>1</v>
      </c>
    </row>
    <row r="22571" spans="1:9">
      <c r="A22571">
        <v>2021</v>
      </c>
      <c r="B22571">
        <v>78335</v>
      </c>
      <c r="C22571">
        <v>95306</v>
      </c>
      <c r="D22571" t="s">
        <v>2239</v>
      </c>
      <c r="E22571" t="s">
        <v>2642</v>
      </c>
      <c r="I22571">
        <v>1</v>
      </c>
    </row>
    <row r="22572" spans="1:9">
      <c r="A22572">
        <v>2021</v>
      </c>
      <c r="B22572">
        <v>78343</v>
      </c>
      <c r="C22572">
        <v>78646</v>
      </c>
      <c r="D22572" t="s">
        <v>4867</v>
      </c>
      <c r="E22572" t="s">
        <v>2267</v>
      </c>
      <c r="I22572">
        <v>1</v>
      </c>
    </row>
    <row r="22573" spans="1:9">
      <c r="A22573">
        <v>2021</v>
      </c>
      <c r="B22573">
        <v>78343</v>
      </c>
      <c r="C22573">
        <v>78686</v>
      </c>
      <c r="D22573" t="s">
        <v>4867</v>
      </c>
      <c r="E22573" t="s">
        <v>2270</v>
      </c>
      <c r="I22573">
        <v>1</v>
      </c>
    </row>
    <row r="22574" spans="1:9">
      <c r="A22574">
        <v>2021</v>
      </c>
      <c r="B22574">
        <v>78343</v>
      </c>
      <c r="C22574">
        <v>91027</v>
      </c>
      <c r="D22574" t="s">
        <v>4867</v>
      </c>
      <c r="E22574" t="s">
        <v>2515</v>
      </c>
      <c r="I22574">
        <v>1</v>
      </c>
    </row>
    <row r="22575" spans="1:9">
      <c r="A22575">
        <v>2021</v>
      </c>
      <c r="B22575">
        <v>78343</v>
      </c>
      <c r="C22575">
        <v>91064</v>
      </c>
      <c r="D22575" t="s">
        <v>4867</v>
      </c>
      <c r="E22575" t="s">
        <v>2517</v>
      </c>
      <c r="I22575">
        <v>1</v>
      </c>
    </row>
    <row r="22576" spans="1:9">
      <c r="A22576">
        <v>2021</v>
      </c>
      <c r="B22576">
        <v>78343</v>
      </c>
      <c r="C22576">
        <v>91161</v>
      </c>
      <c r="D22576" t="s">
        <v>4867</v>
      </c>
      <c r="E22576" t="s">
        <v>2526</v>
      </c>
      <c r="I22576">
        <v>1</v>
      </c>
    </row>
    <row r="22577" spans="1:9">
      <c r="A22577">
        <v>2021</v>
      </c>
      <c r="B22577">
        <v>78343</v>
      </c>
      <c r="C22577">
        <v>91216</v>
      </c>
      <c r="D22577" t="s">
        <v>4867</v>
      </c>
      <c r="E22577" t="s">
        <v>2531</v>
      </c>
      <c r="I22577">
        <v>1</v>
      </c>
    </row>
    <row r="22578" spans="1:9">
      <c r="A22578">
        <v>2021</v>
      </c>
      <c r="B22578">
        <v>78343</v>
      </c>
      <c r="C22578">
        <v>91312</v>
      </c>
      <c r="D22578" t="s">
        <v>4867</v>
      </c>
      <c r="E22578" t="s">
        <v>2537</v>
      </c>
      <c r="I22578">
        <v>1</v>
      </c>
    </row>
    <row r="22579" spans="1:9">
      <c r="A22579">
        <v>2021</v>
      </c>
      <c r="B22579">
        <v>78343</v>
      </c>
      <c r="C22579">
        <v>91326</v>
      </c>
      <c r="D22579" t="s">
        <v>4867</v>
      </c>
      <c r="E22579" t="s">
        <v>2538</v>
      </c>
      <c r="I22579">
        <v>1</v>
      </c>
    </row>
    <row r="22580" spans="1:9">
      <c r="A22580">
        <v>2021</v>
      </c>
      <c r="B22580">
        <v>78343</v>
      </c>
      <c r="C22580">
        <v>91345</v>
      </c>
      <c r="D22580" t="s">
        <v>4867</v>
      </c>
      <c r="E22580" t="s">
        <v>2540</v>
      </c>
      <c r="I22580">
        <v>1</v>
      </c>
    </row>
    <row r="22581" spans="1:9">
      <c r="A22581">
        <v>2021</v>
      </c>
      <c r="B22581">
        <v>78343</v>
      </c>
      <c r="C22581">
        <v>91377</v>
      </c>
      <c r="D22581" t="s">
        <v>4867</v>
      </c>
      <c r="E22581" t="s">
        <v>2543</v>
      </c>
      <c r="I22581">
        <v>1</v>
      </c>
    </row>
    <row r="22582" spans="1:9">
      <c r="A22582">
        <v>2021</v>
      </c>
      <c r="B22582">
        <v>78343</v>
      </c>
      <c r="C22582">
        <v>91589</v>
      </c>
      <c r="D22582" t="s">
        <v>4867</v>
      </c>
      <c r="E22582" t="s">
        <v>2552</v>
      </c>
      <c r="I22582">
        <v>1</v>
      </c>
    </row>
    <row r="22583" spans="1:9">
      <c r="A22583">
        <v>2021</v>
      </c>
      <c r="B22583">
        <v>78343</v>
      </c>
      <c r="C22583">
        <v>92002</v>
      </c>
      <c r="D22583" t="s">
        <v>4867</v>
      </c>
      <c r="E22583" t="s">
        <v>2558</v>
      </c>
      <c r="I22583">
        <v>1</v>
      </c>
    </row>
    <row r="22584" spans="1:9">
      <c r="A22584">
        <v>2021</v>
      </c>
      <c r="B22584">
        <v>78343</v>
      </c>
      <c r="C22584">
        <v>92040</v>
      </c>
      <c r="D22584" t="s">
        <v>4867</v>
      </c>
      <c r="E22584" t="s">
        <v>2567</v>
      </c>
      <c r="I22584">
        <v>1</v>
      </c>
    </row>
    <row r="22585" spans="1:9">
      <c r="A22585">
        <v>2021</v>
      </c>
      <c r="B22585">
        <v>78343</v>
      </c>
      <c r="C22585">
        <v>92048</v>
      </c>
      <c r="D22585" t="s">
        <v>4867</v>
      </c>
      <c r="E22585" t="s">
        <v>2569</v>
      </c>
      <c r="I22585">
        <v>1</v>
      </c>
    </row>
    <row r="22586" spans="1:9">
      <c r="A22586">
        <v>2021</v>
      </c>
      <c r="B22586">
        <v>78343</v>
      </c>
      <c r="C22586">
        <v>94001</v>
      </c>
      <c r="D22586" t="s">
        <v>4867</v>
      </c>
      <c r="E22586" t="s">
        <v>2601</v>
      </c>
      <c r="I22586">
        <v>1</v>
      </c>
    </row>
    <row r="22587" spans="1:9">
      <c r="A22587">
        <v>2021</v>
      </c>
      <c r="B22587">
        <v>78343</v>
      </c>
      <c r="C22587">
        <v>94022</v>
      </c>
      <c r="D22587" t="s">
        <v>4867</v>
      </c>
      <c r="E22587" t="s">
        <v>2603</v>
      </c>
      <c r="I22587">
        <v>1</v>
      </c>
    </row>
    <row r="22588" spans="1:9">
      <c r="A22588">
        <v>2021</v>
      </c>
      <c r="B22588">
        <v>78343</v>
      </c>
      <c r="C22588">
        <v>94041</v>
      </c>
      <c r="D22588" t="s">
        <v>4867</v>
      </c>
      <c r="E22588" t="s">
        <v>2606</v>
      </c>
      <c r="I22588">
        <v>1</v>
      </c>
    </row>
    <row r="22589" spans="1:9">
      <c r="A22589">
        <v>2021</v>
      </c>
      <c r="B22589">
        <v>78343</v>
      </c>
      <c r="C22589">
        <v>94054</v>
      </c>
      <c r="D22589" t="s">
        <v>4867</v>
      </c>
      <c r="E22589" t="s">
        <v>2609</v>
      </c>
      <c r="I22589">
        <v>1</v>
      </c>
    </row>
    <row r="22590" spans="1:9">
      <c r="A22590">
        <v>2021</v>
      </c>
      <c r="B22590">
        <v>78343</v>
      </c>
      <c r="C22590">
        <v>94065</v>
      </c>
      <c r="D22590" t="s">
        <v>4867</v>
      </c>
      <c r="E22590" t="s">
        <v>2610</v>
      </c>
      <c r="I22590">
        <v>1</v>
      </c>
    </row>
    <row r="22591" spans="1:9">
      <c r="A22591">
        <v>2021</v>
      </c>
      <c r="B22591">
        <v>78343</v>
      </c>
      <c r="C22591">
        <v>94073</v>
      </c>
      <c r="D22591" t="s">
        <v>4867</v>
      </c>
      <c r="E22591" t="s">
        <v>2611</v>
      </c>
      <c r="I22591">
        <v>1</v>
      </c>
    </row>
    <row r="22592" spans="1:9">
      <c r="A22592">
        <v>2021</v>
      </c>
      <c r="B22592">
        <v>78343</v>
      </c>
      <c r="C22592">
        <v>94077</v>
      </c>
      <c r="D22592" t="s">
        <v>4867</v>
      </c>
      <c r="E22592" t="s">
        <v>2612</v>
      </c>
      <c r="I22592">
        <v>1</v>
      </c>
    </row>
    <row r="22593" spans="1:9">
      <c r="A22593">
        <v>2021</v>
      </c>
      <c r="B22593">
        <v>78343</v>
      </c>
      <c r="C22593">
        <v>94081</v>
      </c>
      <c r="D22593" t="s">
        <v>4867</v>
      </c>
      <c r="E22593" t="s">
        <v>2615</v>
      </c>
      <c r="I22593">
        <v>1</v>
      </c>
    </row>
    <row r="22594" spans="1:9">
      <c r="A22594">
        <v>2021</v>
      </c>
      <c r="B22594">
        <v>78350</v>
      </c>
      <c r="C22594">
        <v>78372</v>
      </c>
      <c r="D22594" t="s">
        <v>2240</v>
      </c>
      <c r="E22594" t="s">
        <v>2244</v>
      </c>
      <c r="I22594">
        <v>1</v>
      </c>
    </row>
    <row r="22595" spans="1:9">
      <c r="A22595">
        <v>2021</v>
      </c>
      <c r="B22595">
        <v>78350</v>
      </c>
      <c r="C22595">
        <v>92004</v>
      </c>
      <c r="D22595" t="s">
        <v>2240</v>
      </c>
      <c r="E22595" t="s">
        <v>2559</v>
      </c>
      <c r="I22595">
        <v>1</v>
      </c>
    </row>
    <row r="22596" spans="1:9">
      <c r="A22596">
        <v>2021</v>
      </c>
      <c r="B22596">
        <v>78350</v>
      </c>
      <c r="C22596">
        <v>92026</v>
      </c>
      <c r="D22596" t="s">
        <v>2240</v>
      </c>
      <c r="E22596" t="s">
        <v>2564</v>
      </c>
      <c r="I22596">
        <v>1</v>
      </c>
    </row>
    <row r="22597" spans="1:9">
      <c r="A22597">
        <v>2021</v>
      </c>
      <c r="B22597">
        <v>78350</v>
      </c>
      <c r="C22597">
        <v>92044</v>
      </c>
      <c r="D22597" t="s">
        <v>2240</v>
      </c>
      <c r="E22597" t="s">
        <v>2568</v>
      </c>
      <c r="I22597">
        <v>1</v>
      </c>
    </row>
    <row r="22598" spans="1:9">
      <c r="A22598">
        <v>2021</v>
      </c>
      <c r="B22598">
        <v>78350</v>
      </c>
      <c r="C22598">
        <v>92047</v>
      </c>
      <c r="D22598" t="s">
        <v>2240</v>
      </c>
      <c r="E22598" t="s">
        <v>4869</v>
      </c>
      <c r="I22598">
        <v>1</v>
      </c>
    </row>
    <row r="22599" spans="1:9">
      <c r="A22599">
        <v>2021</v>
      </c>
      <c r="B22599">
        <v>78350</v>
      </c>
      <c r="C22599">
        <v>92062</v>
      </c>
      <c r="D22599" t="s">
        <v>2240</v>
      </c>
      <c r="E22599" t="s">
        <v>2571</v>
      </c>
      <c r="I22599">
        <v>1</v>
      </c>
    </row>
    <row r="22600" spans="1:9">
      <c r="A22600">
        <v>2021</v>
      </c>
      <c r="B22600">
        <v>78350</v>
      </c>
      <c r="C22600">
        <v>92064</v>
      </c>
      <c r="D22600" t="s">
        <v>2240</v>
      </c>
      <c r="E22600" t="s">
        <v>2572</v>
      </c>
      <c r="I22600">
        <v>1</v>
      </c>
    </row>
    <row r="22601" spans="1:9">
      <c r="A22601">
        <v>2021</v>
      </c>
      <c r="B22601">
        <v>78350</v>
      </c>
      <c r="C22601">
        <v>92073</v>
      </c>
      <c r="D22601" t="s">
        <v>2240</v>
      </c>
      <c r="E22601" t="s">
        <v>2574</v>
      </c>
      <c r="I22601">
        <v>1</v>
      </c>
    </row>
    <row r="22602" spans="1:9">
      <c r="A22602">
        <v>2021</v>
      </c>
      <c r="B22602">
        <v>78350</v>
      </c>
      <c r="C22602">
        <v>92076</v>
      </c>
      <c r="D22602" t="s">
        <v>2240</v>
      </c>
      <c r="E22602" t="s">
        <v>2576</v>
      </c>
      <c r="I22602">
        <v>1</v>
      </c>
    </row>
    <row r="22603" spans="1:9">
      <c r="A22603">
        <v>2021</v>
      </c>
      <c r="B22603">
        <v>78358</v>
      </c>
      <c r="C22603">
        <v>78361</v>
      </c>
      <c r="D22603" t="s">
        <v>2241</v>
      </c>
      <c r="E22603" t="s">
        <v>3474</v>
      </c>
      <c r="I22603">
        <v>1</v>
      </c>
    </row>
    <row r="22604" spans="1:9">
      <c r="A22604">
        <v>2021</v>
      </c>
      <c r="B22604">
        <v>78358</v>
      </c>
      <c r="C22604">
        <v>78440</v>
      </c>
      <c r="D22604" t="s">
        <v>2241</v>
      </c>
      <c r="E22604" t="s">
        <v>2249</v>
      </c>
      <c r="I22604">
        <v>1</v>
      </c>
    </row>
    <row r="22605" spans="1:9">
      <c r="A22605">
        <v>2021</v>
      </c>
      <c r="B22605">
        <v>78358</v>
      </c>
      <c r="C22605">
        <v>78498</v>
      </c>
      <c r="D22605" t="s">
        <v>2241</v>
      </c>
      <c r="E22605" t="s">
        <v>2255</v>
      </c>
      <c r="I22605">
        <v>1</v>
      </c>
    </row>
    <row r="22606" spans="1:9">
      <c r="A22606">
        <v>2021</v>
      </c>
      <c r="B22606">
        <v>78358</v>
      </c>
      <c r="C22606">
        <v>78551</v>
      </c>
      <c r="D22606" t="s">
        <v>2241</v>
      </c>
      <c r="E22606" t="s">
        <v>2259</v>
      </c>
      <c r="I22606">
        <v>1</v>
      </c>
    </row>
    <row r="22607" spans="1:9">
      <c r="A22607">
        <v>2021</v>
      </c>
      <c r="B22607">
        <v>78358</v>
      </c>
      <c r="C22607">
        <v>78586</v>
      </c>
      <c r="D22607" t="s">
        <v>2241</v>
      </c>
      <c r="E22607" t="s">
        <v>2260</v>
      </c>
      <c r="I22607">
        <v>1</v>
      </c>
    </row>
    <row r="22608" spans="1:9">
      <c r="A22608">
        <v>2021</v>
      </c>
      <c r="B22608">
        <v>78358</v>
      </c>
      <c r="C22608">
        <v>78642</v>
      </c>
      <c r="D22608" t="s">
        <v>2241</v>
      </c>
      <c r="E22608" t="s">
        <v>2265</v>
      </c>
      <c r="I22608">
        <v>1</v>
      </c>
    </row>
    <row r="22609" spans="1:9">
      <c r="A22609">
        <v>2021</v>
      </c>
      <c r="B22609">
        <v>78358</v>
      </c>
      <c r="C22609">
        <v>78672</v>
      </c>
      <c r="D22609" t="s">
        <v>2241</v>
      </c>
      <c r="E22609" t="s">
        <v>2268</v>
      </c>
      <c r="I22609">
        <v>1</v>
      </c>
    </row>
    <row r="22610" spans="1:9">
      <c r="A22610">
        <v>2021</v>
      </c>
      <c r="B22610">
        <v>78358</v>
      </c>
      <c r="C22610">
        <v>92004</v>
      </c>
      <c r="D22610" t="s">
        <v>2241</v>
      </c>
      <c r="E22610" t="s">
        <v>2559</v>
      </c>
      <c r="I22610">
        <v>1</v>
      </c>
    </row>
    <row r="22611" spans="1:9">
      <c r="A22611">
        <v>2021</v>
      </c>
      <c r="B22611">
        <v>78358</v>
      </c>
      <c r="C22611">
        <v>92025</v>
      </c>
      <c r="D22611" t="s">
        <v>2241</v>
      </c>
      <c r="E22611" t="s">
        <v>2563</v>
      </c>
      <c r="I22611">
        <v>1</v>
      </c>
    </row>
    <row r="22612" spans="1:9">
      <c r="A22612">
        <v>2021</v>
      </c>
      <c r="B22612">
        <v>78358</v>
      </c>
      <c r="C22612">
        <v>92044</v>
      </c>
      <c r="D22612" t="s">
        <v>2241</v>
      </c>
      <c r="E22612" t="s">
        <v>2568</v>
      </c>
      <c r="I22612">
        <v>1</v>
      </c>
    </row>
    <row r="22613" spans="1:9">
      <c r="A22613">
        <v>2021</v>
      </c>
      <c r="B22613">
        <v>78358</v>
      </c>
      <c r="C22613">
        <v>92050</v>
      </c>
      <c r="D22613" t="s">
        <v>2241</v>
      </c>
      <c r="E22613" t="s">
        <v>2570</v>
      </c>
      <c r="I22613">
        <v>1</v>
      </c>
    </row>
    <row r="22614" spans="1:9">
      <c r="A22614">
        <v>2021</v>
      </c>
      <c r="B22614">
        <v>78358</v>
      </c>
      <c r="C22614">
        <v>95127</v>
      </c>
      <c r="D22614" t="s">
        <v>2241</v>
      </c>
      <c r="E22614" t="s">
        <v>2625</v>
      </c>
      <c r="I22614">
        <v>1</v>
      </c>
    </row>
    <row r="22615" spans="1:9">
      <c r="A22615">
        <v>2021</v>
      </c>
      <c r="B22615">
        <v>78358</v>
      </c>
      <c r="C22615">
        <v>95450</v>
      </c>
      <c r="D22615" t="s">
        <v>2241</v>
      </c>
      <c r="E22615" t="s">
        <v>2649</v>
      </c>
      <c r="I22615">
        <v>1</v>
      </c>
    </row>
    <row r="22616" spans="1:9">
      <c r="A22616">
        <v>2021</v>
      </c>
      <c r="B22616">
        <v>78361</v>
      </c>
      <c r="C22616">
        <v>78368</v>
      </c>
      <c r="D22616" t="s">
        <v>3474</v>
      </c>
      <c r="E22616" t="s">
        <v>2243</v>
      </c>
      <c r="I22616">
        <v>1</v>
      </c>
    </row>
    <row r="22617" spans="1:9">
      <c r="A22617">
        <v>2021</v>
      </c>
      <c r="B22617">
        <v>78361</v>
      </c>
      <c r="C22617">
        <v>78380</v>
      </c>
      <c r="D22617" t="s">
        <v>3474</v>
      </c>
      <c r="E22617" t="s">
        <v>2245</v>
      </c>
      <c r="I22617">
        <v>1</v>
      </c>
    </row>
    <row r="22618" spans="1:9">
      <c r="A22618">
        <v>2021</v>
      </c>
      <c r="B22618">
        <v>78361</v>
      </c>
      <c r="C22618">
        <v>78401</v>
      </c>
      <c r="D22618" t="s">
        <v>3474</v>
      </c>
      <c r="E22618" t="s">
        <v>2247</v>
      </c>
      <c r="I22618">
        <v>1</v>
      </c>
    </row>
    <row r="22619" spans="1:9">
      <c r="A22619">
        <v>2021</v>
      </c>
      <c r="B22619">
        <v>78361</v>
      </c>
      <c r="C22619">
        <v>78440</v>
      </c>
      <c r="D22619" t="s">
        <v>3474</v>
      </c>
      <c r="E22619" t="s">
        <v>2249</v>
      </c>
      <c r="I22619">
        <v>1</v>
      </c>
    </row>
    <row r="22620" spans="1:9">
      <c r="A22620">
        <v>2021</v>
      </c>
      <c r="B22620">
        <v>78361</v>
      </c>
      <c r="C22620">
        <v>78451</v>
      </c>
      <c r="D22620" t="s">
        <v>3474</v>
      </c>
      <c r="E22620" t="s">
        <v>2250</v>
      </c>
      <c r="I22620">
        <v>1</v>
      </c>
    </row>
    <row r="22621" spans="1:9">
      <c r="A22621">
        <v>2021</v>
      </c>
      <c r="B22621">
        <v>78361</v>
      </c>
      <c r="C22621">
        <v>78490</v>
      </c>
      <c r="D22621" t="s">
        <v>3474</v>
      </c>
      <c r="E22621" t="s">
        <v>2254</v>
      </c>
      <c r="I22621">
        <v>1</v>
      </c>
    </row>
    <row r="22622" spans="1:9">
      <c r="A22622">
        <v>2021</v>
      </c>
      <c r="B22622">
        <v>78361</v>
      </c>
      <c r="C22622">
        <v>78498</v>
      </c>
      <c r="D22622" t="s">
        <v>3474</v>
      </c>
      <c r="E22622" t="s">
        <v>2255</v>
      </c>
      <c r="I22622">
        <v>1</v>
      </c>
    </row>
    <row r="22623" spans="1:9">
      <c r="A22623">
        <v>2021</v>
      </c>
      <c r="B22623">
        <v>78361</v>
      </c>
      <c r="C22623">
        <v>78531</v>
      </c>
      <c r="D22623" t="s">
        <v>3474</v>
      </c>
      <c r="E22623" t="s">
        <v>2257</v>
      </c>
      <c r="H22623">
        <v>1</v>
      </c>
      <c r="I22623">
        <v>1</v>
      </c>
    </row>
    <row r="22624" spans="1:9">
      <c r="A22624">
        <v>2021</v>
      </c>
      <c r="B22624">
        <v>78361</v>
      </c>
      <c r="C22624">
        <v>78545</v>
      </c>
      <c r="D22624" t="s">
        <v>3474</v>
      </c>
      <c r="E22624" t="s">
        <v>2258</v>
      </c>
      <c r="I22624">
        <v>1</v>
      </c>
    </row>
    <row r="22625" spans="1:9">
      <c r="A22625">
        <v>2021</v>
      </c>
      <c r="B22625">
        <v>78361</v>
      </c>
      <c r="C22625">
        <v>78586</v>
      </c>
      <c r="D22625" t="s">
        <v>3474</v>
      </c>
      <c r="E22625" t="s">
        <v>2260</v>
      </c>
      <c r="I22625">
        <v>1</v>
      </c>
    </row>
    <row r="22626" spans="1:9">
      <c r="A22626">
        <v>2021</v>
      </c>
      <c r="B22626">
        <v>78361</v>
      </c>
      <c r="C22626">
        <v>78624</v>
      </c>
      <c r="D22626" t="s">
        <v>3474</v>
      </c>
      <c r="E22626" t="s">
        <v>2263</v>
      </c>
      <c r="I22626">
        <v>1</v>
      </c>
    </row>
    <row r="22627" spans="1:9">
      <c r="A22627">
        <v>2021</v>
      </c>
      <c r="B22627">
        <v>78361</v>
      </c>
      <c r="C22627">
        <v>78638</v>
      </c>
      <c r="D22627" t="s">
        <v>3474</v>
      </c>
      <c r="E22627" t="s">
        <v>2264</v>
      </c>
      <c r="I22627">
        <v>1</v>
      </c>
    </row>
    <row r="22628" spans="1:9">
      <c r="A22628">
        <v>2021</v>
      </c>
      <c r="B22628">
        <v>78361</v>
      </c>
      <c r="C22628">
        <v>78642</v>
      </c>
      <c r="D22628" t="s">
        <v>3474</v>
      </c>
      <c r="E22628" t="s">
        <v>2265</v>
      </c>
      <c r="I22628">
        <v>1</v>
      </c>
    </row>
    <row r="22629" spans="1:9">
      <c r="A22629">
        <v>2021</v>
      </c>
      <c r="B22629">
        <v>78361</v>
      </c>
      <c r="C22629">
        <v>78646</v>
      </c>
      <c r="D22629" t="s">
        <v>3474</v>
      </c>
      <c r="E22629" t="s">
        <v>2267</v>
      </c>
      <c r="G22629">
        <v>1</v>
      </c>
      <c r="I22629">
        <v>1</v>
      </c>
    </row>
    <row r="22630" spans="1:9">
      <c r="A22630">
        <v>2021</v>
      </c>
      <c r="B22630">
        <v>78361</v>
      </c>
      <c r="C22630">
        <v>78672</v>
      </c>
      <c r="D22630" t="s">
        <v>3474</v>
      </c>
      <c r="E22630" t="s">
        <v>2268</v>
      </c>
      <c r="I22630">
        <v>1</v>
      </c>
    </row>
    <row r="22631" spans="1:9">
      <c r="A22631">
        <v>2021</v>
      </c>
      <c r="B22631">
        <v>78361</v>
      </c>
      <c r="C22631">
        <v>78686</v>
      </c>
      <c r="D22631" t="s">
        <v>3474</v>
      </c>
      <c r="E22631" t="s">
        <v>2270</v>
      </c>
      <c r="I22631">
        <v>1</v>
      </c>
    </row>
    <row r="22632" spans="1:9">
      <c r="A22632">
        <v>2021</v>
      </c>
      <c r="B22632">
        <v>78361</v>
      </c>
      <c r="C22632">
        <v>84007</v>
      </c>
      <c r="D22632" t="s">
        <v>3474</v>
      </c>
      <c r="E22632" t="s">
        <v>2368</v>
      </c>
      <c r="G22632">
        <v>1</v>
      </c>
    </row>
    <row r="22633" spans="1:9">
      <c r="A22633">
        <v>2021</v>
      </c>
      <c r="B22633">
        <v>78361</v>
      </c>
      <c r="C22633">
        <v>91377</v>
      </c>
      <c r="D22633" t="s">
        <v>3474</v>
      </c>
      <c r="E22633" t="s">
        <v>2543</v>
      </c>
      <c r="G22633">
        <v>1</v>
      </c>
    </row>
    <row r="22634" spans="1:9">
      <c r="A22634">
        <v>2021</v>
      </c>
      <c r="B22634">
        <v>78361</v>
      </c>
      <c r="C22634">
        <v>92022</v>
      </c>
      <c r="D22634" t="s">
        <v>3474</v>
      </c>
      <c r="E22634" t="s">
        <v>2561</v>
      </c>
      <c r="I22634">
        <v>1</v>
      </c>
    </row>
    <row r="22635" spans="1:9">
      <c r="A22635">
        <v>2021</v>
      </c>
      <c r="B22635">
        <v>78361</v>
      </c>
      <c r="C22635">
        <v>92023</v>
      </c>
      <c r="D22635" t="s">
        <v>3474</v>
      </c>
      <c r="E22635" t="s">
        <v>2562</v>
      </c>
      <c r="I22635">
        <v>1</v>
      </c>
    </row>
    <row r="22636" spans="1:9">
      <c r="A22636">
        <v>2021</v>
      </c>
      <c r="B22636">
        <v>78361</v>
      </c>
      <c r="C22636">
        <v>92048</v>
      </c>
      <c r="D22636" t="s">
        <v>3474</v>
      </c>
      <c r="E22636" t="s">
        <v>2569</v>
      </c>
      <c r="I22636">
        <v>1</v>
      </c>
    </row>
    <row r="22637" spans="1:9">
      <c r="A22637">
        <v>2021</v>
      </c>
      <c r="B22637">
        <v>78361</v>
      </c>
      <c r="C22637">
        <v>92072</v>
      </c>
      <c r="D22637" t="s">
        <v>3474</v>
      </c>
      <c r="E22637" t="s">
        <v>2573</v>
      </c>
      <c r="I22637">
        <v>1</v>
      </c>
    </row>
    <row r="22638" spans="1:9">
      <c r="A22638">
        <v>2021</v>
      </c>
      <c r="B22638">
        <v>78361</v>
      </c>
      <c r="C22638">
        <v>92075</v>
      </c>
      <c r="D22638" t="s">
        <v>3474</v>
      </c>
      <c r="E22638" t="s">
        <v>2575</v>
      </c>
      <c r="I22638">
        <v>1</v>
      </c>
    </row>
    <row r="22639" spans="1:9">
      <c r="A22639">
        <v>2021</v>
      </c>
      <c r="B22639">
        <v>78361</v>
      </c>
      <c r="C22639">
        <v>95018</v>
      </c>
      <c r="D22639" t="s">
        <v>3474</v>
      </c>
      <c r="E22639" t="s">
        <v>2616</v>
      </c>
      <c r="I22639">
        <v>1</v>
      </c>
    </row>
    <row r="22640" spans="1:9">
      <c r="A22640">
        <v>2021</v>
      </c>
      <c r="B22640">
        <v>78361</v>
      </c>
      <c r="C22640">
        <v>95176</v>
      </c>
      <c r="D22640" t="s">
        <v>3474</v>
      </c>
      <c r="E22640" t="s">
        <v>2628</v>
      </c>
      <c r="I22640">
        <v>1</v>
      </c>
    </row>
    <row r="22641" spans="1:9">
      <c r="A22641">
        <v>2021</v>
      </c>
      <c r="B22641">
        <v>78361</v>
      </c>
      <c r="C22641">
        <v>95257</v>
      </c>
      <c r="D22641" t="s">
        <v>3474</v>
      </c>
      <c r="E22641" t="s">
        <v>2638</v>
      </c>
      <c r="I22641">
        <v>1</v>
      </c>
    </row>
    <row r="22642" spans="1:9">
      <c r="A22642">
        <v>2021</v>
      </c>
      <c r="B22642">
        <v>78361</v>
      </c>
      <c r="C22642">
        <v>95306</v>
      </c>
      <c r="D22642" t="s">
        <v>3474</v>
      </c>
      <c r="E22642" t="s">
        <v>2642</v>
      </c>
      <c r="I22642">
        <v>1</v>
      </c>
    </row>
    <row r="22643" spans="1:9">
      <c r="A22643">
        <v>2021</v>
      </c>
      <c r="B22643">
        <v>78368</v>
      </c>
      <c r="C22643">
        <v>78380</v>
      </c>
      <c r="D22643" t="s">
        <v>2243</v>
      </c>
      <c r="E22643" t="s">
        <v>2245</v>
      </c>
      <c r="I22643">
        <v>1</v>
      </c>
    </row>
    <row r="22644" spans="1:9">
      <c r="A22644">
        <v>2021</v>
      </c>
      <c r="B22644">
        <v>78368</v>
      </c>
      <c r="C22644">
        <v>78451</v>
      </c>
      <c r="D22644" t="s">
        <v>2243</v>
      </c>
      <c r="E22644" t="s">
        <v>2250</v>
      </c>
      <c r="I22644">
        <v>1</v>
      </c>
    </row>
    <row r="22645" spans="1:9">
      <c r="A22645">
        <v>2021</v>
      </c>
      <c r="B22645">
        <v>78368</v>
      </c>
      <c r="C22645">
        <v>78490</v>
      </c>
      <c r="D22645" t="s">
        <v>2243</v>
      </c>
      <c r="E22645" t="s">
        <v>2254</v>
      </c>
      <c r="I22645">
        <v>1</v>
      </c>
    </row>
    <row r="22646" spans="1:9">
      <c r="A22646">
        <v>2021</v>
      </c>
      <c r="B22646">
        <v>78368</v>
      </c>
      <c r="C22646">
        <v>78545</v>
      </c>
      <c r="D22646" t="s">
        <v>2243</v>
      </c>
      <c r="E22646" t="s">
        <v>2258</v>
      </c>
      <c r="I22646">
        <v>1</v>
      </c>
    </row>
    <row r="22647" spans="1:9">
      <c r="A22647">
        <v>2021</v>
      </c>
      <c r="B22647">
        <v>78368</v>
      </c>
      <c r="C22647">
        <v>78646</v>
      </c>
      <c r="D22647" t="s">
        <v>2243</v>
      </c>
      <c r="E22647" t="s">
        <v>2267</v>
      </c>
      <c r="I22647">
        <v>1</v>
      </c>
    </row>
    <row r="22648" spans="1:9">
      <c r="A22648">
        <v>2021</v>
      </c>
      <c r="B22648">
        <v>78368</v>
      </c>
      <c r="C22648">
        <v>78686</v>
      </c>
      <c r="D22648" t="s">
        <v>2243</v>
      </c>
      <c r="E22648" t="s">
        <v>2270</v>
      </c>
      <c r="I22648">
        <v>1</v>
      </c>
    </row>
    <row r="22649" spans="1:9">
      <c r="A22649">
        <v>2021</v>
      </c>
      <c r="B22649">
        <v>78368</v>
      </c>
      <c r="C22649">
        <v>92022</v>
      </c>
      <c r="D22649" t="s">
        <v>2243</v>
      </c>
      <c r="E22649" t="s">
        <v>2561</v>
      </c>
      <c r="I22649">
        <v>1</v>
      </c>
    </row>
    <row r="22650" spans="1:9">
      <c r="A22650">
        <v>2021</v>
      </c>
      <c r="B22650">
        <v>78368</v>
      </c>
      <c r="C22650">
        <v>92023</v>
      </c>
      <c r="D22650" t="s">
        <v>2243</v>
      </c>
      <c r="E22650" t="s">
        <v>2562</v>
      </c>
      <c r="I22650">
        <v>1</v>
      </c>
    </row>
    <row r="22651" spans="1:9">
      <c r="A22651">
        <v>2021</v>
      </c>
      <c r="B22651">
        <v>78368</v>
      </c>
      <c r="C22651">
        <v>92048</v>
      </c>
      <c r="D22651" t="s">
        <v>2243</v>
      </c>
      <c r="E22651" t="s">
        <v>2569</v>
      </c>
      <c r="I22651">
        <v>1</v>
      </c>
    </row>
    <row r="22652" spans="1:9">
      <c r="A22652">
        <v>2021</v>
      </c>
      <c r="B22652">
        <v>78368</v>
      </c>
      <c r="C22652">
        <v>92072</v>
      </c>
      <c r="D22652" t="s">
        <v>2243</v>
      </c>
      <c r="E22652" t="s">
        <v>2573</v>
      </c>
      <c r="I22652">
        <v>1</v>
      </c>
    </row>
    <row r="22653" spans="1:9">
      <c r="A22653">
        <v>2021</v>
      </c>
      <c r="B22653">
        <v>78368</v>
      </c>
      <c r="C22653">
        <v>92075</v>
      </c>
      <c r="D22653" t="s">
        <v>2243</v>
      </c>
      <c r="E22653" t="s">
        <v>2575</v>
      </c>
      <c r="I22653">
        <v>1</v>
      </c>
    </row>
    <row r="22654" spans="1:9">
      <c r="A22654">
        <v>2021</v>
      </c>
      <c r="B22654">
        <v>78372</v>
      </c>
      <c r="C22654">
        <v>92004</v>
      </c>
      <c r="D22654" t="s">
        <v>2244</v>
      </c>
      <c r="E22654" t="s">
        <v>2559</v>
      </c>
      <c r="I22654">
        <v>1</v>
      </c>
    </row>
    <row r="22655" spans="1:9">
      <c r="A22655">
        <v>2021</v>
      </c>
      <c r="B22655">
        <v>78372</v>
      </c>
      <c r="C22655">
        <v>92026</v>
      </c>
      <c r="D22655" t="s">
        <v>2244</v>
      </c>
      <c r="E22655" t="s">
        <v>2564</v>
      </c>
      <c r="I22655">
        <v>1</v>
      </c>
    </row>
    <row r="22656" spans="1:9">
      <c r="A22656">
        <v>2021</v>
      </c>
      <c r="B22656">
        <v>78372</v>
      </c>
      <c r="C22656">
        <v>92044</v>
      </c>
      <c r="D22656" t="s">
        <v>2244</v>
      </c>
      <c r="E22656" t="s">
        <v>2568</v>
      </c>
      <c r="I22656">
        <v>1</v>
      </c>
    </row>
    <row r="22657" spans="1:9">
      <c r="A22657">
        <v>2021</v>
      </c>
      <c r="B22657">
        <v>78372</v>
      </c>
      <c r="C22657">
        <v>92047</v>
      </c>
      <c r="D22657" t="s">
        <v>2244</v>
      </c>
      <c r="E22657" t="s">
        <v>4869</v>
      </c>
      <c r="I22657">
        <v>1</v>
      </c>
    </row>
    <row r="22658" spans="1:9">
      <c r="A22658">
        <v>2021</v>
      </c>
      <c r="B22658">
        <v>78372</v>
      </c>
      <c r="C22658">
        <v>92062</v>
      </c>
      <c r="D22658" t="s">
        <v>2244</v>
      </c>
      <c r="E22658" t="s">
        <v>2571</v>
      </c>
      <c r="I22658">
        <v>1</v>
      </c>
    </row>
    <row r="22659" spans="1:9">
      <c r="A22659">
        <v>2021</v>
      </c>
      <c r="B22659">
        <v>78372</v>
      </c>
      <c r="C22659">
        <v>92064</v>
      </c>
      <c r="D22659" t="s">
        <v>2244</v>
      </c>
      <c r="E22659" t="s">
        <v>2572</v>
      </c>
      <c r="I22659">
        <v>1</v>
      </c>
    </row>
    <row r="22660" spans="1:9">
      <c r="A22660">
        <v>2021</v>
      </c>
      <c r="B22660">
        <v>78372</v>
      </c>
      <c r="C22660">
        <v>92073</v>
      </c>
      <c r="D22660" t="s">
        <v>2244</v>
      </c>
      <c r="E22660" t="s">
        <v>2574</v>
      </c>
      <c r="I22660">
        <v>1</v>
      </c>
    </row>
    <row r="22661" spans="1:9">
      <c r="A22661">
        <v>2021</v>
      </c>
      <c r="B22661">
        <v>78372</v>
      </c>
      <c r="C22661">
        <v>92076</v>
      </c>
      <c r="D22661" t="s">
        <v>2244</v>
      </c>
      <c r="E22661" t="s">
        <v>2576</v>
      </c>
      <c r="I22661">
        <v>1</v>
      </c>
    </row>
    <row r="22662" spans="1:9">
      <c r="A22662">
        <v>2021</v>
      </c>
      <c r="B22662">
        <v>78380</v>
      </c>
      <c r="C22662">
        <v>78451</v>
      </c>
      <c r="D22662" t="s">
        <v>2245</v>
      </c>
      <c r="E22662" t="s">
        <v>2250</v>
      </c>
      <c r="I22662">
        <v>1</v>
      </c>
    </row>
    <row r="22663" spans="1:9">
      <c r="A22663">
        <v>2021</v>
      </c>
      <c r="B22663">
        <v>78380</v>
      </c>
      <c r="C22663">
        <v>78490</v>
      </c>
      <c r="D22663" t="s">
        <v>2245</v>
      </c>
      <c r="E22663" t="s">
        <v>2254</v>
      </c>
      <c r="I22663">
        <v>1</v>
      </c>
    </row>
    <row r="22664" spans="1:9">
      <c r="A22664">
        <v>2021</v>
      </c>
      <c r="B22664">
        <v>78380</v>
      </c>
      <c r="C22664">
        <v>78545</v>
      </c>
      <c r="D22664" t="s">
        <v>2245</v>
      </c>
      <c r="E22664" t="s">
        <v>2258</v>
      </c>
      <c r="I22664">
        <v>1</v>
      </c>
    </row>
    <row r="22665" spans="1:9">
      <c r="A22665">
        <v>2021</v>
      </c>
      <c r="B22665">
        <v>78380</v>
      </c>
      <c r="C22665">
        <v>78646</v>
      </c>
      <c r="D22665" t="s">
        <v>2245</v>
      </c>
      <c r="E22665" t="s">
        <v>2267</v>
      </c>
      <c r="I22665">
        <v>1</v>
      </c>
    </row>
    <row r="22666" spans="1:9">
      <c r="A22666">
        <v>2021</v>
      </c>
      <c r="B22666">
        <v>78380</v>
      </c>
      <c r="C22666">
        <v>78686</v>
      </c>
      <c r="D22666" t="s">
        <v>2245</v>
      </c>
      <c r="E22666" t="s">
        <v>2270</v>
      </c>
      <c r="I22666">
        <v>1</v>
      </c>
    </row>
    <row r="22667" spans="1:9">
      <c r="A22667">
        <v>2021</v>
      </c>
      <c r="B22667">
        <v>78380</v>
      </c>
      <c r="C22667">
        <v>92022</v>
      </c>
      <c r="D22667" t="s">
        <v>2245</v>
      </c>
      <c r="E22667" t="s">
        <v>2561</v>
      </c>
      <c r="I22667">
        <v>1</v>
      </c>
    </row>
    <row r="22668" spans="1:9">
      <c r="A22668">
        <v>2021</v>
      </c>
      <c r="B22668">
        <v>78380</v>
      </c>
      <c r="C22668">
        <v>92023</v>
      </c>
      <c r="D22668" t="s">
        <v>2245</v>
      </c>
      <c r="E22668" t="s">
        <v>2562</v>
      </c>
      <c r="I22668">
        <v>1</v>
      </c>
    </row>
    <row r="22669" spans="1:9">
      <c r="A22669">
        <v>2021</v>
      </c>
      <c r="B22669">
        <v>78380</v>
      </c>
      <c r="C22669">
        <v>92048</v>
      </c>
      <c r="D22669" t="s">
        <v>2245</v>
      </c>
      <c r="E22669" t="s">
        <v>2569</v>
      </c>
      <c r="I22669">
        <v>1</v>
      </c>
    </row>
    <row r="22670" spans="1:9">
      <c r="A22670">
        <v>2021</v>
      </c>
      <c r="B22670">
        <v>78380</v>
      </c>
      <c r="C22670">
        <v>92072</v>
      </c>
      <c r="D22670" t="s">
        <v>2245</v>
      </c>
      <c r="E22670" t="s">
        <v>2573</v>
      </c>
      <c r="I22670">
        <v>1</v>
      </c>
    </row>
    <row r="22671" spans="1:9">
      <c r="A22671">
        <v>2021</v>
      </c>
      <c r="B22671">
        <v>78380</v>
      </c>
      <c r="C22671">
        <v>92075</v>
      </c>
      <c r="D22671" t="s">
        <v>2245</v>
      </c>
      <c r="E22671" t="s">
        <v>2575</v>
      </c>
      <c r="I22671">
        <v>1</v>
      </c>
    </row>
    <row r="22672" spans="1:9">
      <c r="A22672">
        <v>2021</v>
      </c>
      <c r="B22672">
        <v>78389</v>
      </c>
      <c r="C22672">
        <v>78465</v>
      </c>
      <c r="D22672" t="s">
        <v>2246</v>
      </c>
      <c r="E22672" t="s">
        <v>2252</v>
      </c>
      <c r="I22672">
        <v>1</v>
      </c>
    </row>
    <row r="22673" spans="1:9">
      <c r="A22673">
        <v>2021</v>
      </c>
      <c r="B22673">
        <v>78389</v>
      </c>
      <c r="C22673">
        <v>78490</v>
      </c>
      <c r="D22673" t="s">
        <v>2246</v>
      </c>
      <c r="E22673" t="s">
        <v>2254</v>
      </c>
      <c r="I22673">
        <v>1</v>
      </c>
    </row>
    <row r="22674" spans="1:9">
      <c r="A22674">
        <v>2021</v>
      </c>
      <c r="B22674">
        <v>78389</v>
      </c>
      <c r="C22674">
        <v>78545</v>
      </c>
      <c r="D22674" t="s">
        <v>2246</v>
      </c>
      <c r="E22674" t="s">
        <v>2258</v>
      </c>
      <c r="I22674">
        <v>1</v>
      </c>
    </row>
    <row r="22675" spans="1:9">
      <c r="A22675">
        <v>2021</v>
      </c>
      <c r="B22675">
        <v>78389</v>
      </c>
      <c r="C22675">
        <v>78605</v>
      </c>
      <c r="D22675" t="s">
        <v>2246</v>
      </c>
      <c r="E22675" t="s">
        <v>2261</v>
      </c>
      <c r="I22675">
        <v>1</v>
      </c>
    </row>
    <row r="22676" spans="1:9">
      <c r="A22676">
        <v>2021</v>
      </c>
      <c r="B22676">
        <v>78389</v>
      </c>
      <c r="C22676">
        <v>78644</v>
      </c>
      <c r="D22676" t="s">
        <v>2246</v>
      </c>
      <c r="E22676" t="s">
        <v>2266</v>
      </c>
      <c r="I22676">
        <v>1</v>
      </c>
    </row>
    <row r="22677" spans="1:9">
      <c r="A22677">
        <v>2021</v>
      </c>
      <c r="B22677">
        <v>78389</v>
      </c>
      <c r="C22677">
        <v>78646</v>
      </c>
      <c r="D22677" t="s">
        <v>2246</v>
      </c>
      <c r="E22677" t="s">
        <v>2267</v>
      </c>
      <c r="I22677">
        <v>1</v>
      </c>
    </row>
    <row r="22678" spans="1:9">
      <c r="A22678">
        <v>2021</v>
      </c>
      <c r="B22678">
        <v>78389</v>
      </c>
      <c r="C22678">
        <v>78683</v>
      </c>
      <c r="D22678" t="s">
        <v>2246</v>
      </c>
      <c r="E22678" t="s">
        <v>2269</v>
      </c>
      <c r="I22678">
        <v>1</v>
      </c>
    </row>
    <row r="22679" spans="1:9">
      <c r="A22679">
        <v>2021</v>
      </c>
      <c r="B22679">
        <v>78389</v>
      </c>
      <c r="C22679">
        <v>78686</v>
      </c>
      <c r="D22679" t="s">
        <v>2246</v>
      </c>
      <c r="E22679" t="s">
        <v>2270</v>
      </c>
      <c r="I22679">
        <v>1</v>
      </c>
    </row>
    <row r="22680" spans="1:9">
      <c r="A22680">
        <v>2021</v>
      </c>
      <c r="B22680">
        <v>78389</v>
      </c>
      <c r="C22680">
        <v>92022</v>
      </c>
      <c r="D22680" t="s">
        <v>2246</v>
      </c>
      <c r="E22680" t="s">
        <v>2561</v>
      </c>
      <c r="I22680">
        <v>1</v>
      </c>
    </row>
    <row r="22681" spans="1:9">
      <c r="A22681">
        <v>2021</v>
      </c>
      <c r="B22681">
        <v>78389</v>
      </c>
      <c r="C22681">
        <v>92023</v>
      </c>
      <c r="D22681" t="s">
        <v>2246</v>
      </c>
      <c r="E22681" t="s">
        <v>2562</v>
      </c>
      <c r="I22681">
        <v>1</v>
      </c>
    </row>
    <row r="22682" spans="1:9">
      <c r="A22682">
        <v>2021</v>
      </c>
      <c r="B22682">
        <v>78389</v>
      </c>
      <c r="C22682">
        <v>92048</v>
      </c>
      <c r="D22682" t="s">
        <v>2246</v>
      </c>
      <c r="E22682" t="s">
        <v>2569</v>
      </c>
      <c r="I22682">
        <v>1</v>
      </c>
    </row>
    <row r="22683" spans="1:9">
      <c r="A22683">
        <v>2021</v>
      </c>
      <c r="B22683">
        <v>78389</v>
      </c>
      <c r="C22683">
        <v>92072</v>
      </c>
      <c r="D22683" t="s">
        <v>2246</v>
      </c>
      <c r="E22683" t="s">
        <v>2573</v>
      </c>
      <c r="I22683">
        <v>1</v>
      </c>
    </row>
    <row r="22684" spans="1:9">
      <c r="A22684">
        <v>2021</v>
      </c>
      <c r="B22684">
        <v>78389</v>
      </c>
      <c r="C22684">
        <v>92075</v>
      </c>
      <c r="D22684" t="s">
        <v>2246</v>
      </c>
      <c r="E22684" t="s">
        <v>2575</v>
      </c>
      <c r="I22684">
        <v>1</v>
      </c>
    </row>
    <row r="22685" spans="1:9">
      <c r="A22685">
        <v>2021</v>
      </c>
      <c r="B22685">
        <v>78401</v>
      </c>
      <c r="C22685">
        <v>78624</v>
      </c>
      <c r="D22685" t="s">
        <v>2247</v>
      </c>
      <c r="E22685" t="s">
        <v>2263</v>
      </c>
      <c r="I22685">
        <v>1</v>
      </c>
    </row>
    <row r="22686" spans="1:9">
      <c r="A22686">
        <v>2021</v>
      </c>
      <c r="B22686">
        <v>78401</v>
      </c>
      <c r="C22686">
        <v>78638</v>
      </c>
      <c r="D22686" t="s">
        <v>2247</v>
      </c>
      <c r="E22686" t="s">
        <v>2264</v>
      </c>
      <c r="I22686">
        <v>1</v>
      </c>
    </row>
    <row r="22687" spans="1:9">
      <c r="A22687">
        <v>2021</v>
      </c>
      <c r="B22687">
        <v>78401</v>
      </c>
      <c r="C22687">
        <v>95018</v>
      </c>
      <c r="D22687" t="s">
        <v>2247</v>
      </c>
      <c r="E22687" t="s">
        <v>2616</v>
      </c>
      <c r="I22687">
        <v>1</v>
      </c>
    </row>
    <row r="22688" spans="1:9">
      <c r="A22688">
        <v>2021</v>
      </c>
      <c r="B22688">
        <v>78401</v>
      </c>
      <c r="C22688">
        <v>95176</v>
      </c>
      <c r="D22688" t="s">
        <v>2247</v>
      </c>
      <c r="E22688" t="s">
        <v>2628</v>
      </c>
      <c r="I22688">
        <v>1</v>
      </c>
    </row>
    <row r="22689" spans="1:9">
      <c r="A22689">
        <v>2021</v>
      </c>
      <c r="B22689">
        <v>78401</v>
      </c>
      <c r="C22689">
        <v>95257</v>
      </c>
      <c r="D22689" t="s">
        <v>2247</v>
      </c>
      <c r="E22689" t="s">
        <v>2638</v>
      </c>
      <c r="I22689">
        <v>1</v>
      </c>
    </row>
    <row r="22690" spans="1:9">
      <c r="A22690">
        <v>2021</v>
      </c>
      <c r="B22690">
        <v>78401</v>
      </c>
      <c r="C22690">
        <v>95306</v>
      </c>
      <c r="D22690" t="s">
        <v>2247</v>
      </c>
      <c r="E22690" t="s">
        <v>2642</v>
      </c>
      <c r="I22690">
        <v>1</v>
      </c>
    </row>
    <row r="22691" spans="1:9">
      <c r="A22691">
        <v>2021</v>
      </c>
      <c r="B22691">
        <v>78423</v>
      </c>
      <c r="C22691">
        <v>78486</v>
      </c>
      <c r="D22691" t="s">
        <v>2248</v>
      </c>
      <c r="E22691" t="s">
        <v>2253</v>
      </c>
      <c r="I22691">
        <v>1</v>
      </c>
    </row>
    <row r="22692" spans="1:9">
      <c r="A22692">
        <v>2021</v>
      </c>
      <c r="B22692">
        <v>78423</v>
      </c>
      <c r="C22692">
        <v>78517</v>
      </c>
      <c r="D22692" t="s">
        <v>2248</v>
      </c>
      <c r="E22692" t="s">
        <v>2256</v>
      </c>
      <c r="H22692">
        <v>1</v>
      </c>
      <c r="I22692">
        <v>1</v>
      </c>
    </row>
    <row r="22693" spans="1:9">
      <c r="A22693">
        <v>2021</v>
      </c>
      <c r="B22693">
        <v>78423</v>
      </c>
      <c r="C22693">
        <v>78545</v>
      </c>
      <c r="D22693" t="s">
        <v>2248</v>
      </c>
      <c r="E22693" t="s">
        <v>2258</v>
      </c>
      <c r="I22693">
        <v>1</v>
      </c>
    </row>
    <row r="22694" spans="1:9">
      <c r="A22694">
        <v>2021</v>
      </c>
      <c r="B22694">
        <v>78423</v>
      </c>
      <c r="C22694">
        <v>78621</v>
      </c>
      <c r="D22694" t="s">
        <v>2248</v>
      </c>
      <c r="E22694" t="s">
        <v>2262</v>
      </c>
      <c r="I22694">
        <v>1</v>
      </c>
    </row>
    <row r="22695" spans="1:9">
      <c r="A22695">
        <v>2021</v>
      </c>
      <c r="B22695">
        <v>78423</v>
      </c>
      <c r="C22695">
        <v>78644</v>
      </c>
      <c r="D22695" t="s">
        <v>2248</v>
      </c>
      <c r="E22695" t="s">
        <v>2266</v>
      </c>
      <c r="I22695">
        <v>1</v>
      </c>
    </row>
    <row r="22696" spans="1:9">
      <c r="A22696">
        <v>2021</v>
      </c>
      <c r="B22696">
        <v>78423</v>
      </c>
      <c r="C22696">
        <v>78646</v>
      </c>
      <c r="D22696" t="s">
        <v>2248</v>
      </c>
      <c r="E22696" t="s">
        <v>2267</v>
      </c>
      <c r="H22696">
        <v>1</v>
      </c>
      <c r="I22696">
        <v>1</v>
      </c>
    </row>
    <row r="22697" spans="1:9">
      <c r="A22697">
        <v>2021</v>
      </c>
      <c r="B22697">
        <v>78423</v>
      </c>
      <c r="C22697">
        <v>78686</v>
      </c>
      <c r="D22697" t="s">
        <v>2248</v>
      </c>
      <c r="E22697" t="s">
        <v>2270</v>
      </c>
      <c r="I22697">
        <v>1</v>
      </c>
    </row>
    <row r="22698" spans="1:9">
      <c r="A22698">
        <v>2021</v>
      </c>
      <c r="B22698">
        <v>78423</v>
      </c>
      <c r="C22698">
        <v>91021</v>
      </c>
      <c r="D22698" t="s">
        <v>2248</v>
      </c>
      <c r="E22698" t="s">
        <v>2514</v>
      </c>
      <c r="I22698">
        <v>1</v>
      </c>
    </row>
    <row r="22699" spans="1:9">
      <c r="A22699">
        <v>2021</v>
      </c>
      <c r="B22699">
        <v>78423</v>
      </c>
      <c r="C22699">
        <v>91103</v>
      </c>
      <c r="D22699" t="s">
        <v>2248</v>
      </c>
      <c r="E22699" t="s">
        <v>2521</v>
      </c>
      <c r="I22699">
        <v>1</v>
      </c>
    </row>
    <row r="22700" spans="1:9">
      <c r="A22700">
        <v>2021</v>
      </c>
      <c r="B22700">
        <v>78423</v>
      </c>
      <c r="C22700">
        <v>91105</v>
      </c>
      <c r="D22700" t="s">
        <v>2248</v>
      </c>
      <c r="E22700" t="s">
        <v>2522</v>
      </c>
      <c r="I22700">
        <v>1</v>
      </c>
    </row>
    <row r="22701" spans="1:9">
      <c r="A22701">
        <v>2021</v>
      </c>
      <c r="B22701">
        <v>78423</v>
      </c>
      <c r="C22701">
        <v>91132</v>
      </c>
      <c r="D22701" t="s">
        <v>2248</v>
      </c>
      <c r="E22701" t="s">
        <v>2525</v>
      </c>
      <c r="I22701">
        <v>1</v>
      </c>
    </row>
    <row r="22702" spans="1:9">
      <c r="A22702">
        <v>2021</v>
      </c>
      <c r="B22702">
        <v>78423</v>
      </c>
      <c r="C22702">
        <v>91200</v>
      </c>
      <c r="D22702" t="s">
        <v>2248</v>
      </c>
      <c r="E22702" t="s">
        <v>2529</v>
      </c>
      <c r="I22702">
        <v>1</v>
      </c>
    </row>
    <row r="22703" spans="1:9">
      <c r="A22703">
        <v>2021</v>
      </c>
      <c r="B22703">
        <v>78423</v>
      </c>
      <c r="C22703">
        <v>91207</v>
      </c>
      <c r="D22703" t="s">
        <v>2248</v>
      </c>
      <c r="E22703" t="s">
        <v>2530</v>
      </c>
      <c r="I22703">
        <v>1</v>
      </c>
    </row>
    <row r="22704" spans="1:9">
      <c r="A22704">
        <v>2021</v>
      </c>
      <c r="B22704">
        <v>78423</v>
      </c>
      <c r="C22704">
        <v>91216</v>
      </c>
      <c r="D22704" t="s">
        <v>2248</v>
      </c>
      <c r="E22704" t="s">
        <v>2531</v>
      </c>
      <c r="I22704">
        <v>1</v>
      </c>
    </row>
    <row r="22705" spans="1:9">
      <c r="A22705">
        <v>2021</v>
      </c>
      <c r="B22705">
        <v>78423</v>
      </c>
      <c r="C22705">
        <v>91223</v>
      </c>
      <c r="D22705" t="s">
        <v>2248</v>
      </c>
      <c r="E22705" t="s">
        <v>2532</v>
      </c>
      <c r="I22705">
        <v>1</v>
      </c>
    </row>
    <row r="22706" spans="1:9">
      <c r="A22706">
        <v>2021</v>
      </c>
      <c r="B22706">
        <v>78423</v>
      </c>
      <c r="C22706">
        <v>91226</v>
      </c>
      <c r="D22706" t="s">
        <v>2248</v>
      </c>
      <c r="E22706" t="s">
        <v>2533</v>
      </c>
      <c r="I22706">
        <v>1</v>
      </c>
    </row>
    <row r="22707" spans="1:9">
      <c r="A22707">
        <v>2021</v>
      </c>
      <c r="B22707">
        <v>78423</v>
      </c>
      <c r="C22707">
        <v>91326</v>
      </c>
      <c r="D22707" t="s">
        <v>2248</v>
      </c>
      <c r="E22707" t="s">
        <v>2538</v>
      </c>
      <c r="I22707">
        <v>1</v>
      </c>
    </row>
    <row r="22708" spans="1:9">
      <c r="A22708">
        <v>2021</v>
      </c>
      <c r="B22708">
        <v>78423</v>
      </c>
      <c r="C22708">
        <v>91330</v>
      </c>
      <c r="D22708" t="s">
        <v>2248</v>
      </c>
      <c r="E22708" t="s">
        <v>2539</v>
      </c>
      <c r="I22708">
        <v>1</v>
      </c>
    </row>
    <row r="22709" spans="1:9">
      <c r="A22709">
        <v>2021</v>
      </c>
      <c r="B22709">
        <v>78423</v>
      </c>
      <c r="C22709">
        <v>91376</v>
      </c>
      <c r="D22709" t="s">
        <v>2248</v>
      </c>
      <c r="E22709" t="s">
        <v>2542</v>
      </c>
      <c r="I22709">
        <v>1</v>
      </c>
    </row>
    <row r="22710" spans="1:9">
      <c r="A22710">
        <v>2021</v>
      </c>
      <c r="B22710">
        <v>78423</v>
      </c>
      <c r="C22710">
        <v>91457</v>
      </c>
      <c r="D22710" t="s">
        <v>2248</v>
      </c>
      <c r="E22710" t="s">
        <v>2547</v>
      </c>
      <c r="I22710">
        <v>1</v>
      </c>
    </row>
    <row r="22711" spans="1:9">
      <c r="A22711">
        <v>2021</v>
      </c>
      <c r="B22711">
        <v>78423</v>
      </c>
      <c r="C22711">
        <v>91540</v>
      </c>
      <c r="D22711" t="s">
        <v>2248</v>
      </c>
      <c r="E22711" t="s">
        <v>2549</v>
      </c>
      <c r="I22711">
        <v>1</v>
      </c>
    </row>
    <row r="22712" spans="1:9">
      <c r="A22712">
        <v>2021</v>
      </c>
      <c r="B22712">
        <v>78423</v>
      </c>
      <c r="C22712">
        <v>91549</v>
      </c>
      <c r="D22712" t="s">
        <v>2248</v>
      </c>
      <c r="E22712" t="s">
        <v>2550</v>
      </c>
      <c r="I22712">
        <v>1</v>
      </c>
    </row>
    <row r="22713" spans="1:9">
      <c r="A22713">
        <v>2021</v>
      </c>
      <c r="B22713">
        <v>78423</v>
      </c>
      <c r="C22713">
        <v>91570</v>
      </c>
      <c r="D22713" t="s">
        <v>2248</v>
      </c>
      <c r="E22713" t="s">
        <v>2551</v>
      </c>
      <c r="I22713">
        <v>1</v>
      </c>
    </row>
    <row r="22714" spans="1:9">
      <c r="A22714">
        <v>2021</v>
      </c>
      <c r="B22714">
        <v>78423</v>
      </c>
      <c r="C22714">
        <v>91589</v>
      </c>
      <c r="D22714" t="s">
        <v>2248</v>
      </c>
      <c r="E22714" t="s">
        <v>2552</v>
      </c>
      <c r="I22714">
        <v>1</v>
      </c>
    </row>
    <row r="22715" spans="1:9">
      <c r="A22715">
        <v>2021</v>
      </c>
      <c r="B22715">
        <v>78423</v>
      </c>
      <c r="C22715">
        <v>91593</v>
      </c>
      <c r="D22715" t="s">
        <v>2248</v>
      </c>
      <c r="E22715" t="s">
        <v>2553</v>
      </c>
      <c r="I22715">
        <v>1</v>
      </c>
    </row>
    <row r="22716" spans="1:9">
      <c r="A22716">
        <v>2021</v>
      </c>
      <c r="B22716">
        <v>78423</v>
      </c>
      <c r="C22716">
        <v>92022</v>
      </c>
      <c r="D22716" t="s">
        <v>2248</v>
      </c>
      <c r="E22716" t="s">
        <v>2561</v>
      </c>
      <c r="I22716">
        <v>1</v>
      </c>
    </row>
    <row r="22717" spans="1:9">
      <c r="A22717">
        <v>2021</v>
      </c>
      <c r="B22717">
        <v>78423</v>
      </c>
      <c r="C22717">
        <v>92023</v>
      </c>
      <c r="D22717" t="s">
        <v>2248</v>
      </c>
      <c r="E22717" t="s">
        <v>2562</v>
      </c>
      <c r="I22717">
        <v>1</v>
      </c>
    </row>
    <row r="22718" spans="1:9">
      <c r="A22718">
        <v>2021</v>
      </c>
      <c r="B22718">
        <v>78423</v>
      </c>
      <c r="C22718">
        <v>92040</v>
      </c>
      <c r="D22718" t="s">
        <v>2248</v>
      </c>
      <c r="E22718" t="s">
        <v>2567</v>
      </c>
      <c r="I22718">
        <v>1</v>
      </c>
    </row>
    <row r="22719" spans="1:9">
      <c r="A22719">
        <v>2021</v>
      </c>
      <c r="B22719">
        <v>78423</v>
      </c>
      <c r="C22719">
        <v>92048</v>
      </c>
      <c r="D22719" t="s">
        <v>2248</v>
      </c>
      <c r="E22719" t="s">
        <v>2569</v>
      </c>
      <c r="I22719">
        <v>1</v>
      </c>
    </row>
    <row r="22720" spans="1:9">
      <c r="A22720">
        <v>2021</v>
      </c>
      <c r="B22720">
        <v>78423</v>
      </c>
      <c r="C22720">
        <v>92062</v>
      </c>
      <c r="D22720" t="s">
        <v>2248</v>
      </c>
      <c r="E22720" t="s">
        <v>2571</v>
      </c>
      <c r="I22720">
        <v>1</v>
      </c>
    </row>
    <row r="22721" spans="1:9">
      <c r="A22721">
        <v>2021</v>
      </c>
      <c r="B22721">
        <v>78423</v>
      </c>
      <c r="C22721">
        <v>92064</v>
      </c>
      <c r="D22721" t="s">
        <v>2248</v>
      </c>
      <c r="E22721" t="s">
        <v>2572</v>
      </c>
      <c r="I22721">
        <v>1</v>
      </c>
    </row>
    <row r="22722" spans="1:9">
      <c r="A22722">
        <v>2021</v>
      </c>
      <c r="B22722">
        <v>78423</v>
      </c>
      <c r="C22722">
        <v>92072</v>
      </c>
      <c r="D22722" t="s">
        <v>2248</v>
      </c>
      <c r="E22722" t="s">
        <v>2573</v>
      </c>
      <c r="I22722">
        <v>1</v>
      </c>
    </row>
    <row r="22723" spans="1:9">
      <c r="A22723">
        <v>2021</v>
      </c>
      <c r="B22723">
        <v>78423</v>
      </c>
      <c r="C22723">
        <v>92073</v>
      </c>
      <c r="D22723" t="s">
        <v>2248</v>
      </c>
      <c r="E22723" t="s">
        <v>2574</v>
      </c>
      <c r="I22723">
        <v>1</v>
      </c>
    </row>
    <row r="22724" spans="1:9">
      <c r="A22724">
        <v>2021</v>
      </c>
      <c r="B22724">
        <v>78423</v>
      </c>
      <c r="C22724">
        <v>92075</v>
      </c>
      <c r="D22724" t="s">
        <v>2248</v>
      </c>
      <c r="E22724" t="s">
        <v>2575</v>
      </c>
      <c r="I22724">
        <v>1</v>
      </c>
    </row>
    <row r="22725" spans="1:9">
      <c r="A22725">
        <v>2021</v>
      </c>
      <c r="B22725">
        <v>78440</v>
      </c>
      <c r="C22725">
        <v>78498</v>
      </c>
      <c r="D22725" t="s">
        <v>2249</v>
      </c>
      <c r="E22725" t="s">
        <v>2255</v>
      </c>
      <c r="I22725">
        <v>1</v>
      </c>
    </row>
    <row r="22726" spans="1:9">
      <c r="A22726">
        <v>2021</v>
      </c>
      <c r="B22726">
        <v>78440</v>
      </c>
      <c r="C22726">
        <v>78531</v>
      </c>
      <c r="D22726" t="s">
        <v>2249</v>
      </c>
      <c r="E22726" t="s">
        <v>2257</v>
      </c>
      <c r="I22726">
        <v>1</v>
      </c>
    </row>
    <row r="22727" spans="1:9">
      <c r="A22727">
        <v>2021</v>
      </c>
      <c r="B22727">
        <v>78440</v>
      </c>
      <c r="C22727">
        <v>78586</v>
      </c>
      <c r="D22727" t="s">
        <v>2249</v>
      </c>
      <c r="E22727" t="s">
        <v>2260</v>
      </c>
      <c r="I22727">
        <v>1</v>
      </c>
    </row>
    <row r="22728" spans="1:9">
      <c r="A22728">
        <v>2021</v>
      </c>
      <c r="B22728">
        <v>78440</v>
      </c>
      <c r="C22728">
        <v>78642</v>
      </c>
      <c r="D22728" t="s">
        <v>2249</v>
      </c>
      <c r="E22728" t="s">
        <v>2265</v>
      </c>
      <c r="I22728">
        <v>1</v>
      </c>
    </row>
    <row r="22729" spans="1:9">
      <c r="A22729">
        <v>2021</v>
      </c>
      <c r="B22729">
        <v>78440</v>
      </c>
      <c r="C22729">
        <v>78672</v>
      </c>
      <c r="D22729" t="s">
        <v>2249</v>
      </c>
      <c r="E22729" t="s">
        <v>2268</v>
      </c>
      <c r="I22729">
        <v>1</v>
      </c>
    </row>
    <row r="22730" spans="1:9">
      <c r="A22730">
        <v>2021</v>
      </c>
      <c r="B22730">
        <v>78451</v>
      </c>
      <c r="C22730">
        <v>78490</v>
      </c>
      <c r="D22730" t="s">
        <v>2250</v>
      </c>
      <c r="E22730" t="s">
        <v>2254</v>
      </c>
      <c r="I22730">
        <v>1</v>
      </c>
    </row>
    <row r="22731" spans="1:9">
      <c r="A22731">
        <v>2021</v>
      </c>
      <c r="B22731">
        <v>78451</v>
      </c>
      <c r="C22731">
        <v>78545</v>
      </c>
      <c r="D22731" t="s">
        <v>2250</v>
      </c>
      <c r="E22731" t="s">
        <v>2258</v>
      </c>
      <c r="I22731">
        <v>1</v>
      </c>
    </row>
    <row r="22732" spans="1:9">
      <c r="A22732">
        <v>2021</v>
      </c>
      <c r="B22732">
        <v>78451</v>
      </c>
      <c r="C22732">
        <v>78646</v>
      </c>
      <c r="D22732" t="s">
        <v>2250</v>
      </c>
      <c r="E22732" t="s">
        <v>2267</v>
      </c>
      <c r="I22732">
        <v>1</v>
      </c>
    </row>
    <row r="22733" spans="1:9">
      <c r="A22733">
        <v>2021</v>
      </c>
      <c r="B22733">
        <v>78451</v>
      </c>
      <c r="C22733">
        <v>78686</v>
      </c>
      <c r="D22733" t="s">
        <v>2250</v>
      </c>
      <c r="E22733" t="s">
        <v>2270</v>
      </c>
      <c r="I22733">
        <v>1</v>
      </c>
    </row>
    <row r="22734" spans="1:9">
      <c r="A22734">
        <v>2021</v>
      </c>
      <c r="B22734">
        <v>78451</v>
      </c>
      <c r="C22734">
        <v>92022</v>
      </c>
      <c r="D22734" t="s">
        <v>2250</v>
      </c>
      <c r="E22734" t="s">
        <v>2561</v>
      </c>
      <c r="I22734">
        <v>1</v>
      </c>
    </row>
    <row r="22735" spans="1:9">
      <c r="A22735">
        <v>2021</v>
      </c>
      <c r="B22735">
        <v>78451</v>
      </c>
      <c r="C22735">
        <v>92023</v>
      </c>
      <c r="D22735" t="s">
        <v>2250</v>
      </c>
      <c r="E22735" t="s">
        <v>2562</v>
      </c>
      <c r="I22735">
        <v>1</v>
      </c>
    </row>
    <row r="22736" spans="1:9">
      <c r="A22736">
        <v>2021</v>
      </c>
      <c r="B22736">
        <v>78451</v>
      </c>
      <c r="C22736">
        <v>92048</v>
      </c>
      <c r="D22736" t="s">
        <v>2250</v>
      </c>
      <c r="E22736" t="s">
        <v>2569</v>
      </c>
      <c r="I22736">
        <v>1</v>
      </c>
    </row>
    <row r="22737" spans="1:9">
      <c r="A22737">
        <v>2021</v>
      </c>
      <c r="B22737">
        <v>78451</v>
      </c>
      <c r="C22737">
        <v>92072</v>
      </c>
      <c r="D22737" t="s">
        <v>2250</v>
      </c>
      <c r="E22737" t="s">
        <v>2573</v>
      </c>
      <c r="I22737">
        <v>1</v>
      </c>
    </row>
    <row r="22738" spans="1:9">
      <c r="A22738">
        <v>2021</v>
      </c>
      <c r="B22738">
        <v>78451</v>
      </c>
      <c r="C22738">
        <v>92075</v>
      </c>
      <c r="D22738" t="s">
        <v>2250</v>
      </c>
      <c r="E22738" t="s">
        <v>2575</v>
      </c>
      <c r="I22738">
        <v>1</v>
      </c>
    </row>
    <row r="22739" spans="1:9">
      <c r="A22739">
        <v>2021</v>
      </c>
      <c r="B22739">
        <v>78465</v>
      </c>
      <c r="C22739">
        <v>78490</v>
      </c>
      <c r="D22739" t="s">
        <v>2252</v>
      </c>
      <c r="E22739" t="s">
        <v>2254</v>
      </c>
      <c r="I22739">
        <v>1</v>
      </c>
    </row>
    <row r="22740" spans="1:9">
      <c r="A22740">
        <v>2021</v>
      </c>
      <c r="B22740">
        <v>78465</v>
      </c>
      <c r="C22740">
        <v>78545</v>
      </c>
      <c r="D22740" t="s">
        <v>2252</v>
      </c>
      <c r="E22740" t="s">
        <v>2258</v>
      </c>
      <c r="I22740">
        <v>1</v>
      </c>
    </row>
    <row r="22741" spans="1:9">
      <c r="A22741">
        <v>2021</v>
      </c>
      <c r="B22741">
        <v>78465</v>
      </c>
      <c r="C22741">
        <v>78605</v>
      </c>
      <c r="D22741" t="s">
        <v>2252</v>
      </c>
      <c r="E22741" t="s">
        <v>2261</v>
      </c>
      <c r="I22741">
        <v>1</v>
      </c>
    </row>
    <row r="22742" spans="1:9">
      <c r="A22742">
        <v>2021</v>
      </c>
      <c r="B22742">
        <v>78465</v>
      </c>
      <c r="C22742">
        <v>78644</v>
      </c>
      <c r="D22742" t="s">
        <v>2252</v>
      </c>
      <c r="E22742" t="s">
        <v>2266</v>
      </c>
      <c r="I22742">
        <v>1</v>
      </c>
    </row>
    <row r="22743" spans="1:9">
      <c r="A22743">
        <v>2021</v>
      </c>
      <c r="B22743">
        <v>78465</v>
      </c>
      <c r="C22743">
        <v>78646</v>
      </c>
      <c r="D22743" t="s">
        <v>2252</v>
      </c>
      <c r="E22743" t="s">
        <v>2267</v>
      </c>
      <c r="I22743">
        <v>1</v>
      </c>
    </row>
    <row r="22744" spans="1:9">
      <c r="A22744">
        <v>2021</v>
      </c>
      <c r="B22744">
        <v>78465</v>
      </c>
      <c r="C22744">
        <v>78683</v>
      </c>
      <c r="D22744" t="s">
        <v>2252</v>
      </c>
      <c r="E22744" t="s">
        <v>2269</v>
      </c>
      <c r="I22744">
        <v>1</v>
      </c>
    </row>
    <row r="22745" spans="1:9">
      <c r="A22745">
        <v>2021</v>
      </c>
      <c r="B22745">
        <v>78465</v>
      </c>
      <c r="C22745">
        <v>78686</v>
      </c>
      <c r="D22745" t="s">
        <v>2252</v>
      </c>
      <c r="E22745" t="s">
        <v>2270</v>
      </c>
      <c r="I22745">
        <v>1</v>
      </c>
    </row>
    <row r="22746" spans="1:9">
      <c r="A22746">
        <v>2021</v>
      </c>
      <c r="B22746">
        <v>78465</v>
      </c>
      <c r="C22746">
        <v>92022</v>
      </c>
      <c r="D22746" t="s">
        <v>2252</v>
      </c>
      <c r="E22746" t="s">
        <v>2561</v>
      </c>
      <c r="I22746">
        <v>1</v>
      </c>
    </row>
    <row r="22747" spans="1:9">
      <c r="A22747">
        <v>2021</v>
      </c>
      <c r="B22747">
        <v>78465</v>
      </c>
      <c r="C22747">
        <v>92023</v>
      </c>
      <c r="D22747" t="s">
        <v>2252</v>
      </c>
      <c r="E22747" t="s">
        <v>2562</v>
      </c>
      <c r="I22747">
        <v>1</v>
      </c>
    </row>
    <row r="22748" spans="1:9">
      <c r="A22748">
        <v>2021</v>
      </c>
      <c r="B22748">
        <v>78465</v>
      </c>
      <c r="C22748">
        <v>92048</v>
      </c>
      <c r="D22748" t="s">
        <v>2252</v>
      </c>
      <c r="E22748" t="s">
        <v>2569</v>
      </c>
      <c r="I22748">
        <v>1</v>
      </c>
    </row>
    <row r="22749" spans="1:9">
      <c r="A22749">
        <v>2021</v>
      </c>
      <c r="B22749">
        <v>78465</v>
      </c>
      <c r="C22749">
        <v>92072</v>
      </c>
      <c r="D22749" t="s">
        <v>2252</v>
      </c>
      <c r="E22749" t="s">
        <v>2573</v>
      </c>
      <c r="I22749">
        <v>1</v>
      </c>
    </row>
    <row r="22750" spans="1:9">
      <c r="A22750">
        <v>2021</v>
      </c>
      <c r="B22750">
        <v>78465</v>
      </c>
      <c r="C22750">
        <v>92075</v>
      </c>
      <c r="D22750" t="s">
        <v>2252</v>
      </c>
      <c r="E22750" t="s">
        <v>2575</v>
      </c>
      <c r="I22750">
        <v>1</v>
      </c>
    </row>
    <row r="22751" spans="1:9">
      <c r="A22751">
        <v>2021</v>
      </c>
      <c r="B22751">
        <v>78486</v>
      </c>
      <c r="C22751">
        <v>78490</v>
      </c>
      <c r="D22751" t="s">
        <v>2253</v>
      </c>
      <c r="E22751" t="s">
        <v>2254</v>
      </c>
      <c r="I22751">
        <v>1</v>
      </c>
    </row>
    <row r="22752" spans="1:9">
      <c r="A22752">
        <v>2021</v>
      </c>
      <c r="B22752">
        <v>78486</v>
      </c>
      <c r="C22752">
        <v>78517</v>
      </c>
      <c r="D22752" t="s">
        <v>2253</v>
      </c>
      <c r="E22752" t="s">
        <v>2256</v>
      </c>
      <c r="I22752">
        <v>1</v>
      </c>
    </row>
    <row r="22753" spans="1:9">
      <c r="A22753">
        <v>2021</v>
      </c>
      <c r="B22753">
        <v>78486</v>
      </c>
      <c r="C22753">
        <v>78545</v>
      </c>
      <c r="D22753" t="s">
        <v>2253</v>
      </c>
      <c r="E22753" t="s">
        <v>2258</v>
      </c>
      <c r="I22753">
        <v>1</v>
      </c>
    </row>
    <row r="22754" spans="1:9">
      <c r="A22754">
        <v>2021</v>
      </c>
      <c r="B22754">
        <v>78486</v>
      </c>
      <c r="C22754">
        <v>78621</v>
      </c>
      <c r="D22754" t="s">
        <v>2253</v>
      </c>
      <c r="E22754" t="s">
        <v>2262</v>
      </c>
      <c r="I22754">
        <v>1</v>
      </c>
    </row>
    <row r="22755" spans="1:9">
      <c r="A22755">
        <v>2021</v>
      </c>
      <c r="B22755">
        <v>78486</v>
      </c>
      <c r="C22755">
        <v>78644</v>
      </c>
      <c r="D22755" t="s">
        <v>2253</v>
      </c>
      <c r="E22755" t="s">
        <v>2266</v>
      </c>
      <c r="I22755">
        <v>1</v>
      </c>
    </row>
    <row r="22756" spans="1:9">
      <c r="A22756">
        <v>2021</v>
      </c>
      <c r="B22756">
        <v>78486</v>
      </c>
      <c r="C22756">
        <v>78646</v>
      </c>
      <c r="D22756" t="s">
        <v>2253</v>
      </c>
      <c r="E22756" t="s">
        <v>2267</v>
      </c>
      <c r="I22756">
        <v>1</v>
      </c>
    </row>
    <row r="22757" spans="1:9">
      <c r="A22757">
        <v>2021</v>
      </c>
      <c r="B22757">
        <v>78486</v>
      </c>
      <c r="C22757">
        <v>78686</v>
      </c>
      <c r="D22757" t="s">
        <v>2253</v>
      </c>
      <c r="E22757" t="s">
        <v>2270</v>
      </c>
      <c r="I22757">
        <v>1</v>
      </c>
    </row>
    <row r="22758" spans="1:9">
      <c r="A22758">
        <v>2021</v>
      </c>
      <c r="B22758">
        <v>78486</v>
      </c>
      <c r="C22758">
        <v>92022</v>
      </c>
      <c r="D22758" t="s">
        <v>2253</v>
      </c>
      <c r="E22758" t="s">
        <v>2561</v>
      </c>
      <c r="I22758">
        <v>1</v>
      </c>
    </row>
    <row r="22759" spans="1:9">
      <c r="A22759">
        <v>2021</v>
      </c>
      <c r="B22759">
        <v>78486</v>
      </c>
      <c r="C22759">
        <v>92023</v>
      </c>
      <c r="D22759" t="s">
        <v>2253</v>
      </c>
      <c r="E22759" t="s">
        <v>2562</v>
      </c>
      <c r="I22759">
        <v>1</v>
      </c>
    </row>
    <row r="22760" spans="1:9">
      <c r="A22760">
        <v>2021</v>
      </c>
      <c r="B22760">
        <v>78486</v>
      </c>
      <c r="C22760">
        <v>92048</v>
      </c>
      <c r="D22760" t="s">
        <v>2253</v>
      </c>
      <c r="E22760" t="s">
        <v>2569</v>
      </c>
      <c r="I22760">
        <v>1</v>
      </c>
    </row>
    <row r="22761" spans="1:9">
      <c r="A22761">
        <v>2021</v>
      </c>
      <c r="B22761">
        <v>78486</v>
      </c>
      <c r="C22761">
        <v>92062</v>
      </c>
      <c r="D22761" t="s">
        <v>2253</v>
      </c>
      <c r="E22761" t="s">
        <v>2571</v>
      </c>
      <c r="I22761">
        <v>1</v>
      </c>
    </row>
    <row r="22762" spans="1:9">
      <c r="A22762">
        <v>2021</v>
      </c>
      <c r="B22762">
        <v>78486</v>
      </c>
      <c r="C22762">
        <v>92064</v>
      </c>
      <c r="D22762" t="s">
        <v>2253</v>
      </c>
      <c r="E22762" t="s">
        <v>2572</v>
      </c>
      <c r="I22762">
        <v>1</v>
      </c>
    </row>
    <row r="22763" spans="1:9">
      <c r="A22763">
        <v>2021</v>
      </c>
      <c r="B22763">
        <v>78486</v>
      </c>
      <c r="C22763">
        <v>92072</v>
      </c>
      <c r="D22763" t="s">
        <v>2253</v>
      </c>
      <c r="E22763" t="s">
        <v>2573</v>
      </c>
      <c r="I22763">
        <v>1</v>
      </c>
    </row>
    <row r="22764" spans="1:9">
      <c r="A22764">
        <v>2021</v>
      </c>
      <c r="B22764">
        <v>78486</v>
      </c>
      <c r="C22764">
        <v>92073</v>
      </c>
      <c r="D22764" t="s">
        <v>2253</v>
      </c>
      <c r="E22764" t="s">
        <v>2574</v>
      </c>
      <c r="I22764">
        <v>1</v>
      </c>
    </row>
    <row r="22765" spans="1:9">
      <c r="A22765">
        <v>2021</v>
      </c>
      <c r="B22765">
        <v>78486</v>
      </c>
      <c r="C22765">
        <v>92075</v>
      </c>
      <c r="D22765" t="s">
        <v>2253</v>
      </c>
      <c r="E22765" t="s">
        <v>2575</v>
      </c>
      <c r="I22765">
        <v>1</v>
      </c>
    </row>
    <row r="22766" spans="1:9">
      <c r="A22766">
        <v>2021</v>
      </c>
      <c r="B22766">
        <v>78490</v>
      </c>
      <c r="C22766">
        <v>78517</v>
      </c>
      <c r="D22766" t="s">
        <v>2254</v>
      </c>
      <c r="E22766" t="s">
        <v>2256</v>
      </c>
      <c r="I22766">
        <v>1</v>
      </c>
    </row>
    <row r="22767" spans="1:9">
      <c r="A22767">
        <v>2021</v>
      </c>
      <c r="B22767">
        <v>78490</v>
      </c>
      <c r="C22767">
        <v>78545</v>
      </c>
      <c r="D22767" t="s">
        <v>2254</v>
      </c>
      <c r="E22767" t="s">
        <v>2258</v>
      </c>
      <c r="I22767">
        <v>1</v>
      </c>
    </row>
    <row r="22768" spans="1:9">
      <c r="A22768">
        <v>2021</v>
      </c>
      <c r="B22768">
        <v>78490</v>
      </c>
      <c r="C22768">
        <v>78605</v>
      </c>
      <c r="D22768" t="s">
        <v>2254</v>
      </c>
      <c r="E22768" t="s">
        <v>2261</v>
      </c>
      <c r="I22768">
        <v>1</v>
      </c>
    </row>
    <row r="22769" spans="1:9">
      <c r="A22769">
        <v>2021</v>
      </c>
      <c r="B22769">
        <v>78490</v>
      </c>
      <c r="C22769">
        <v>78621</v>
      </c>
      <c r="D22769" t="s">
        <v>2254</v>
      </c>
      <c r="E22769" t="s">
        <v>2262</v>
      </c>
      <c r="I22769">
        <v>1</v>
      </c>
    </row>
    <row r="22770" spans="1:9">
      <c r="A22770">
        <v>2021</v>
      </c>
      <c r="B22770">
        <v>78490</v>
      </c>
      <c r="C22770">
        <v>78644</v>
      </c>
      <c r="D22770" t="s">
        <v>2254</v>
      </c>
      <c r="E22770" t="s">
        <v>2266</v>
      </c>
      <c r="I22770">
        <v>1</v>
      </c>
    </row>
    <row r="22771" spans="1:9">
      <c r="A22771">
        <v>2021</v>
      </c>
      <c r="B22771">
        <v>78490</v>
      </c>
      <c r="C22771">
        <v>78646</v>
      </c>
      <c r="D22771" t="s">
        <v>2254</v>
      </c>
      <c r="E22771" t="s">
        <v>2267</v>
      </c>
      <c r="I22771">
        <v>1</v>
      </c>
    </row>
    <row r="22772" spans="1:9">
      <c r="A22772">
        <v>2021</v>
      </c>
      <c r="B22772">
        <v>78490</v>
      </c>
      <c r="C22772">
        <v>78683</v>
      </c>
      <c r="D22772" t="s">
        <v>2254</v>
      </c>
      <c r="E22772" t="s">
        <v>2269</v>
      </c>
      <c r="I22772">
        <v>1</v>
      </c>
    </row>
    <row r="22773" spans="1:9">
      <c r="A22773">
        <v>2021</v>
      </c>
      <c r="B22773">
        <v>78490</v>
      </c>
      <c r="C22773">
        <v>78686</v>
      </c>
      <c r="D22773" t="s">
        <v>2254</v>
      </c>
      <c r="E22773" t="s">
        <v>2270</v>
      </c>
      <c r="I22773">
        <v>1</v>
      </c>
    </row>
    <row r="22774" spans="1:9">
      <c r="A22774">
        <v>2021</v>
      </c>
      <c r="B22774">
        <v>78490</v>
      </c>
      <c r="C22774">
        <v>92022</v>
      </c>
      <c r="D22774" t="s">
        <v>2254</v>
      </c>
      <c r="E22774" t="s">
        <v>2561</v>
      </c>
      <c r="I22774">
        <v>1</v>
      </c>
    </row>
    <row r="22775" spans="1:9">
      <c r="A22775">
        <v>2021</v>
      </c>
      <c r="B22775">
        <v>78490</v>
      </c>
      <c r="C22775">
        <v>92023</v>
      </c>
      <c r="D22775" t="s">
        <v>2254</v>
      </c>
      <c r="E22775" t="s">
        <v>2562</v>
      </c>
      <c r="I22775">
        <v>1</v>
      </c>
    </row>
    <row r="22776" spans="1:9">
      <c r="A22776">
        <v>2021</v>
      </c>
      <c r="B22776">
        <v>78490</v>
      </c>
      <c r="C22776">
        <v>92048</v>
      </c>
      <c r="D22776" t="s">
        <v>2254</v>
      </c>
      <c r="E22776" t="s">
        <v>2569</v>
      </c>
      <c r="I22776">
        <v>1</v>
      </c>
    </row>
    <row r="22777" spans="1:9">
      <c r="A22777">
        <v>2021</v>
      </c>
      <c r="B22777">
        <v>78490</v>
      </c>
      <c r="C22777">
        <v>92072</v>
      </c>
      <c r="D22777" t="s">
        <v>2254</v>
      </c>
      <c r="E22777" t="s">
        <v>2573</v>
      </c>
      <c r="I22777">
        <v>1</v>
      </c>
    </row>
    <row r="22778" spans="1:9">
      <c r="A22778">
        <v>2021</v>
      </c>
      <c r="B22778">
        <v>78490</v>
      </c>
      <c r="C22778">
        <v>92075</v>
      </c>
      <c r="D22778" t="s">
        <v>2254</v>
      </c>
      <c r="E22778" t="s">
        <v>2575</v>
      </c>
      <c r="I22778">
        <v>1</v>
      </c>
    </row>
    <row r="22779" spans="1:9">
      <c r="A22779">
        <v>2021</v>
      </c>
      <c r="B22779">
        <v>78498</v>
      </c>
      <c r="C22779">
        <v>78531</v>
      </c>
      <c r="D22779" t="s">
        <v>2255</v>
      </c>
      <c r="E22779" t="s">
        <v>2257</v>
      </c>
      <c r="I22779">
        <v>1</v>
      </c>
    </row>
    <row r="22780" spans="1:9">
      <c r="A22780">
        <v>2021</v>
      </c>
      <c r="B22780">
        <v>78498</v>
      </c>
      <c r="C22780">
        <v>78551</v>
      </c>
      <c r="D22780" t="s">
        <v>2255</v>
      </c>
      <c r="E22780" t="s">
        <v>2259</v>
      </c>
      <c r="I22780">
        <v>1</v>
      </c>
    </row>
    <row r="22781" spans="1:9">
      <c r="A22781">
        <v>2021</v>
      </c>
      <c r="B22781">
        <v>78498</v>
      </c>
      <c r="C22781">
        <v>78586</v>
      </c>
      <c r="D22781" t="s">
        <v>2255</v>
      </c>
      <c r="E22781" t="s">
        <v>2260</v>
      </c>
      <c r="I22781">
        <v>1</v>
      </c>
    </row>
    <row r="22782" spans="1:9">
      <c r="A22782">
        <v>2021</v>
      </c>
      <c r="B22782">
        <v>78498</v>
      </c>
      <c r="C22782">
        <v>78642</v>
      </c>
      <c r="D22782" t="s">
        <v>2255</v>
      </c>
      <c r="E22782" t="s">
        <v>2265</v>
      </c>
      <c r="I22782">
        <v>1</v>
      </c>
    </row>
    <row r="22783" spans="1:9">
      <c r="A22783">
        <v>2021</v>
      </c>
      <c r="B22783">
        <v>78498</v>
      </c>
      <c r="C22783">
        <v>78672</v>
      </c>
      <c r="D22783" t="s">
        <v>2255</v>
      </c>
      <c r="E22783" t="s">
        <v>2268</v>
      </c>
      <c r="I22783">
        <v>1</v>
      </c>
    </row>
    <row r="22784" spans="1:9">
      <c r="A22784">
        <v>2021</v>
      </c>
      <c r="B22784">
        <v>78498</v>
      </c>
      <c r="C22784">
        <v>92004</v>
      </c>
      <c r="D22784" t="s">
        <v>2255</v>
      </c>
      <c r="E22784" t="s">
        <v>2559</v>
      </c>
      <c r="I22784">
        <v>1</v>
      </c>
    </row>
    <row r="22785" spans="1:9">
      <c r="A22785">
        <v>2021</v>
      </c>
      <c r="B22785">
        <v>78498</v>
      </c>
      <c r="C22785">
        <v>92025</v>
      </c>
      <c r="D22785" t="s">
        <v>2255</v>
      </c>
      <c r="E22785" t="s">
        <v>2563</v>
      </c>
      <c r="I22785">
        <v>1</v>
      </c>
    </row>
    <row r="22786" spans="1:9">
      <c r="A22786">
        <v>2021</v>
      </c>
      <c r="B22786">
        <v>78498</v>
      </c>
      <c r="C22786">
        <v>92044</v>
      </c>
      <c r="D22786" t="s">
        <v>2255</v>
      </c>
      <c r="E22786" t="s">
        <v>2568</v>
      </c>
      <c r="I22786">
        <v>1</v>
      </c>
    </row>
    <row r="22787" spans="1:9">
      <c r="A22787">
        <v>2021</v>
      </c>
      <c r="B22787">
        <v>78498</v>
      </c>
      <c r="C22787">
        <v>92050</v>
      </c>
      <c r="D22787" t="s">
        <v>2255</v>
      </c>
      <c r="E22787" t="s">
        <v>2570</v>
      </c>
      <c r="I22787">
        <v>1</v>
      </c>
    </row>
    <row r="22788" spans="1:9">
      <c r="A22788">
        <v>2021</v>
      </c>
      <c r="B22788">
        <v>78517</v>
      </c>
      <c r="C22788">
        <v>78545</v>
      </c>
      <c r="D22788" t="s">
        <v>2256</v>
      </c>
      <c r="E22788" t="s">
        <v>2258</v>
      </c>
      <c r="I22788">
        <v>1</v>
      </c>
    </row>
    <row r="22789" spans="1:9">
      <c r="A22789">
        <v>2021</v>
      </c>
      <c r="B22789">
        <v>78517</v>
      </c>
      <c r="C22789">
        <v>78621</v>
      </c>
      <c r="D22789" t="s">
        <v>2256</v>
      </c>
      <c r="E22789" t="s">
        <v>2262</v>
      </c>
      <c r="I22789">
        <v>1</v>
      </c>
    </row>
    <row r="22790" spans="1:9">
      <c r="A22790">
        <v>2021</v>
      </c>
      <c r="B22790">
        <v>78517</v>
      </c>
      <c r="C22790">
        <v>78644</v>
      </c>
      <c r="D22790" t="s">
        <v>2256</v>
      </c>
      <c r="E22790" t="s">
        <v>2266</v>
      </c>
      <c r="I22790">
        <v>1</v>
      </c>
    </row>
    <row r="22791" spans="1:9">
      <c r="A22791">
        <v>2021</v>
      </c>
      <c r="B22791">
        <v>78517</v>
      </c>
      <c r="C22791">
        <v>78646</v>
      </c>
      <c r="D22791" t="s">
        <v>2256</v>
      </c>
      <c r="E22791" t="s">
        <v>2267</v>
      </c>
      <c r="H22791">
        <v>1</v>
      </c>
      <c r="I22791">
        <v>1</v>
      </c>
    </row>
    <row r="22792" spans="1:9">
      <c r="A22792">
        <v>2021</v>
      </c>
      <c r="B22792">
        <v>78517</v>
      </c>
      <c r="C22792">
        <v>78686</v>
      </c>
      <c r="D22792" t="s">
        <v>2256</v>
      </c>
      <c r="E22792" t="s">
        <v>2270</v>
      </c>
      <c r="I22792">
        <v>1</v>
      </c>
    </row>
    <row r="22793" spans="1:9">
      <c r="A22793">
        <v>2021</v>
      </c>
      <c r="B22793">
        <v>78517</v>
      </c>
      <c r="C22793">
        <v>92022</v>
      </c>
      <c r="D22793" t="s">
        <v>2256</v>
      </c>
      <c r="E22793" t="s">
        <v>2561</v>
      </c>
      <c r="I22793">
        <v>1</v>
      </c>
    </row>
    <row r="22794" spans="1:9">
      <c r="A22794">
        <v>2021</v>
      </c>
      <c r="B22794">
        <v>78517</v>
      </c>
      <c r="C22794">
        <v>92023</v>
      </c>
      <c r="D22794" t="s">
        <v>2256</v>
      </c>
      <c r="E22794" t="s">
        <v>2562</v>
      </c>
      <c r="I22794">
        <v>1</v>
      </c>
    </row>
    <row r="22795" spans="1:9">
      <c r="A22795">
        <v>2021</v>
      </c>
      <c r="B22795">
        <v>78517</v>
      </c>
      <c r="C22795">
        <v>92048</v>
      </c>
      <c r="D22795" t="s">
        <v>2256</v>
      </c>
      <c r="E22795" t="s">
        <v>2569</v>
      </c>
      <c r="I22795">
        <v>1</v>
      </c>
    </row>
    <row r="22796" spans="1:9">
      <c r="A22796">
        <v>2021</v>
      </c>
      <c r="B22796">
        <v>78517</v>
      </c>
      <c r="C22796">
        <v>92062</v>
      </c>
      <c r="D22796" t="s">
        <v>2256</v>
      </c>
      <c r="E22796" t="s">
        <v>2571</v>
      </c>
      <c r="I22796">
        <v>1</v>
      </c>
    </row>
    <row r="22797" spans="1:9">
      <c r="A22797">
        <v>2021</v>
      </c>
      <c r="B22797">
        <v>78517</v>
      </c>
      <c r="C22797">
        <v>92064</v>
      </c>
      <c r="D22797" t="s">
        <v>2256</v>
      </c>
      <c r="E22797" t="s">
        <v>2572</v>
      </c>
      <c r="I22797">
        <v>1</v>
      </c>
    </row>
    <row r="22798" spans="1:9">
      <c r="A22798">
        <v>2021</v>
      </c>
      <c r="B22798">
        <v>78517</v>
      </c>
      <c r="C22798">
        <v>92072</v>
      </c>
      <c r="D22798" t="s">
        <v>2256</v>
      </c>
      <c r="E22798" t="s">
        <v>2573</v>
      </c>
      <c r="I22798">
        <v>1</v>
      </c>
    </row>
    <row r="22799" spans="1:9">
      <c r="A22799">
        <v>2021</v>
      </c>
      <c r="B22799">
        <v>78517</v>
      </c>
      <c r="C22799">
        <v>92073</v>
      </c>
      <c r="D22799" t="s">
        <v>2256</v>
      </c>
      <c r="E22799" t="s">
        <v>2574</v>
      </c>
      <c r="I22799">
        <v>1</v>
      </c>
    </row>
    <row r="22800" spans="1:9">
      <c r="A22800">
        <v>2021</v>
      </c>
      <c r="B22800">
        <v>78517</v>
      </c>
      <c r="C22800">
        <v>92075</v>
      </c>
      <c r="D22800" t="s">
        <v>2256</v>
      </c>
      <c r="E22800" t="s">
        <v>2575</v>
      </c>
      <c r="I22800">
        <v>1</v>
      </c>
    </row>
    <row r="22801" spans="1:9">
      <c r="A22801">
        <v>2021</v>
      </c>
      <c r="B22801">
        <v>78531</v>
      </c>
      <c r="C22801">
        <v>78642</v>
      </c>
      <c r="D22801" t="s">
        <v>2257</v>
      </c>
      <c r="E22801" t="s">
        <v>2265</v>
      </c>
      <c r="I22801">
        <v>1</v>
      </c>
    </row>
    <row r="22802" spans="1:9">
      <c r="A22802">
        <v>2021</v>
      </c>
      <c r="B22802">
        <v>78531</v>
      </c>
      <c r="C22802">
        <v>78672</v>
      </c>
      <c r="D22802" t="s">
        <v>2257</v>
      </c>
      <c r="E22802" t="s">
        <v>2268</v>
      </c>
      <c r="I22802">
        <v>1</v>
      </c>
    </row>
    <row r="22803" spans="1:9">
      <c r="A22803">
        <v>2021</v>
      </c>
      <c r="B22803">
        <v>78545</v>
      </c>
      <c r="C22803">
        <v>78605</v>
      </c>
      <c r="D22803" t="s">
        <v>2258</v>
      </c>
      <c r="E22803" t="s">
        <v>2261</v>
      </c>
      <c r="I22803">
        <v>1</v>
      </c>
    </row>
    <row r="22804" spans="1:9">
      <c r="A22804">
        <v>2021</v>
      </c>
      <c r="B22804">
        <v>78545</v>
      </c>
      <c r="C22804">
        <v>78621</v>
      </c>
      <c r="D22804" t="s">
        <v>2258</v>
      </c>
      <c r="E22804" t="s">
        <v>2262</v>
      </c>
      <c r="I22804">
        <v>1</v>
      </c>
    </row>
    <row r="22805" spans="1:9">
      <c r="A22805">
        <v>2021</v>
      </c>
      <c r="B22805">
        <v>78545</v>
      </c>
      <c r="C22805">
        <v>78644</v>
      </c>
      <c r="D22805" t="s">
        <v>2258</v>
      </c>
      <c r="E22805" t="s">
        <v>2266</v>
      </c>
      <c r="I22805">
        <v>1</v>
      </c>
    </row>
    <row r="22806" spans="1:9">
      <c r="A22806">
        <v>2021</v>
      </c>
      <c r="B22806">
        <v>78545</v>
      </c>
      <c r="C22806">
        <v>78646</v>
      </c>
      <c r="D22806" t="s">
        <v>2258</v>
      </c>
      <c r="E22806" t="s">
        <v>2267</v>
      </c>
      <c r="I22806">
        <v>1</v>
      </c>
    </row>
    <row r="22807" spans="1:9">
      <c r="A22807">
        <v>2021</v>
      </c>
      <c r="B22807">
        <v>78545</v>
      </c>
      <c r="C22807">
        <v>78683</v>
      </c>
      <c r="D22807" t="s">
        <v>2258</v>
      </c>
      <c r="E22807" t="s">
        <v>2269</v>
      </c>
      <c r="I22807">
        <v>1</v>
      </c>
    </row>
    <row r="22808" spans="1:9">
      <c r="A22808">
        <v>2021</v>
      </c>
      <c r="B22808">
        <v>78545</v>
      </c>
      <c r="C22808">
        <v>78686</v>
      </c>
      <c r="D22808" t="s">
        <v>2258</v>
      </c>
      <c r="E22808" t="s">
        <v>2270</v>
      </c>
      <c r="I22808">
        <v>1</v>
      </c>
    </row>
    <row r="22809" spans="1:9">
      <c r="A22809">
        <v>2021</v>
      </c>
      <c r="B22809">
        <v>78545</v>
      </c>
      <c r="C22809">
        <v>91021</v>
      </c>
      <c r="D22809" t="s">
        <v>2258</v>
      </c>
      <c r="E22809" t="s">
        <v>2514</v>
      </c>
      <c r="I22809">
        <v>1</v>
      </c>
    </row>
    <row r="22810" spans="1:9">
      <c r="A22810">
        <v>2021</v>
      </c>
      <c r="B22810">
        <v>78545</v>
      </c>
      <c r="C22810">
        <v>91103</v>
      </c>
      <c r="D22810" t="s">
        <v>2258</v>
      </c>
      <c r="E22810" t="s">
        <v>2521</v>
      </c>
      <c r="I22810">
        <v>1</v>
      </c>
    </row>
    <row r="22811" spans="1:9">
      <c r="A22811">
        <v>2021</v>
      </c>
      <c r="B22811">
        <v>78545</v>
      </c>
      <c r="C22811">
        <v>91105</v>
      </c>
      <c r="D22811" t="s">
        <v>2258</v>
      </c>
      <c r="E22811" t="s">
        <v>2522</v>
      </c>
      <c r="I22811">
        <v>1</v>
      </c>
    </row>
    <row r="22812" spans="1:9">
      <c r="A22812">
        <v>2021</v>
      </c>
      <c r="B22812">
        <v>78545</v>
      </c>
      <c r="C22812">
        <v>91132</v>
      </c>
      <c r="D22812" t="s">
        <v>2258</v>
      </c>
      <c r="E22812" t="s">
        <v>2525</v>
      </c>
      <c r="I22812">
        <v>1</v>
      </c>
    </row>
    <row r="22813" spans="1:9">
      <c r="A22813">
        <v>2021</v>
      </c>
      <c r="B22813">
        <v>78545</v>
      </c>
      <c r="C22813">
        <v>91200</v>
      </c>
      <c r="D22813" t="s">
        <v>2258</v>
      </c>
      <c r="E22813" t="s">
        <v>2529</v>
      </c>
      <c r="I22813">
        <v>1</v>
      </c>
    </row>
    <row r="22814" spans="1:9">
      <c r="A22814">
        <v>2021</v>
      </c>
      <c r="B22814">
        <v>78545</v>
      </c>
      <c r="C22814">
        <v>91207</v>
      </c>
      <c r="D22814" t="s">
        <v>2258</v>
      </c>
      <c r="E22814" t="s">
        <v>2530</v>
      </c>
      <c r="I22814">
        <v>1</v>
      </c>
    </row>
    <row r="22815" spans="1:9">
      <c r="A22815">
        <v>2021</v>
      </c>
      <c r="B22815">
        <v>78545</v>
      </c>
      <c r="C22815">
        <v>91216</v>
      </c>
      <c r="D22815" t="s">
        <v>2258</v>
      </c>
      <c r="E22815" t="s">
        <v>2531</v>
      </c>
      <c r="I22815">
        <v>1</v>
      </c>
    </row>
    <row r="22816" spans="1:9">
      <c r="A22816">
        <v>2021</v>
      </c>
      <c r="B22816">
        <v>78545</v>
      </c>
      <c r="C22816">
        <v>91223</v>
      </c>
      <c r="D22816" t="s">
        <v>2258</v>
      </c>
      <c r="E22816" t="s">
        <v>2532</v>
      </c>
      <c r="I22816">
        <v>1</v>
      </c>
    </row>
    <row r="22817" spans="1:9">
      <c r="A22817">
        <v>2021</v>
      </c>
      <c r="B22817">
        <v>78545</v>
      </c>
      <c r="C22817">
        <v>91226</v>
      </c>
      <c r="D22817" t="s">
        <v>2258</v>
      </c>
      <c r="E22817" t="s">
        <v>2533</v>
      </c>
      <c r="I22817">
        <v>1</v>
      </c>
    </row>
    <row r="22818" spans="1:9">
      <c r="A22818">
        <v>2021</v>
      </c>
      <c r="B22818">
        <v>78545</v>
      </c>
      <c r="C22818">
        <v>91326</v>
      </c>
      <c r="D22818" t="s">
        <v>2258</v>
      </c>
      <c r="E22818" t="s">
        <v>2538</v>
      </c>
      <c r="I22818">
        <v>1</v>
      </c>
    </row>
    <row r="22819" spans="1:9">
      <c r="A22819">
        <v>2021</v>
      </c>
      <c r="B22819">
        <v>78545</v>
      </c>
      <c r="C22819">
        <v>91330</v>
      </c>
      <c r="D22819" t="s">
        <v>2258</v>
      </c>
      <c r="E22819" t="s">
        <v>2539</v>
      </c>
      <c r="I22819">
        <v>1</v>
      </c>
    </row>
    <row r="22820" spans="1:9">
      <c r="A22820">
        <v>2021</v>
      </c>
      <c r="B22820">
        <v>78545</v>
      </c>
      <c r="C22820">
        <v>91376</v>
      </c>
      <c r="D22820" t="s">
        <v>2258</v>
      </c>
      <c r="E22820" t="s">
        <v>2542</v>
      </c>
      <c r="I22820">
        <v>1</v>
      </c>
    </row>
    <row r="22821" spans="1:9">
      <c r="A22821">
        <v>2021</v>
      </c>
      <c r="B22821">
        <v>78545</v>
      </c>
      <c r="C22821">
        <v>91457</v>
      </c>
      <c r="D22821" t="s">
        <v>2258</v>
      </c>
      <c r="E22821" t="s">
        <v>2547</v>
      </c>
      <c r="I22821">
        <v>1</v>
      </c>
    </row>
    <row r="22822" spans="1:9">
      <c r="A22822">
        <v>2021</v>
      </c>
      <c r="B22822">
        <v>78545</v>
      </c>
      <c r="C22822">
        <v>91540</v>
      </c>
      <c r="D22822" t="s">
        <v>2258</v>
      </c>
      <c r="E22822" t="s">
        <v>2549</v>
      </c>
      <c r="I22822">
        <v>1</v>
      </c>
    </row>
    <row r="22823" spans="1:9">
      <c r="A22823">
        <v>2021</v>
      </c>
      <c r="B22823">
        <v>78545</v>
      </c>
      <c r="C22823">
        <v>91549</v>
      </c>
      <c r="D22823" t="s">
        <v>2258</v>
      </c>
      <c r="E22823" t="s">
        <v>2550</v>
      </c>
      <c r="I22823">
        <v>1</v>
      </c>
    </row>
    <row r="22824" spans="1:9">
      <c r="A22824">
        <v>2021</v>
      </c>
      <c r="B22824">
        <v>78545</v>
      </c>
      <c r="C22824">
        <v>91570</v>
      </c>
      <c r="D22824" t="s">
        <v>2258</v>
      </c>
      <c r="E22824" t="s">
        <v>2551</v>
      </c>
      <c r="I22824">
        <v>1</v>
      </c>
    </row>
    <row r="22825" spans="1:9">
      <c r="A22825">
        <v>2021</v>
      </c>
      <c r="B22825">
        <v>78545</v>
      </c>
      <c r="C22825">
        <v>91589</v>
      </c>
      <c r="D22825" t="s">
        <v>2258</v>
      </c>
      <c r="E22825" t="s">
        <v>2552</v>
      </c>
      <c r="I22825">
        <v>1</v>
      </c>
    </row>
    <row r="22826" spans="1:9">
      <c r="A22826">
        <v>2021</v>
      </c>
      <c r="B22826">
        <v>78545</v>
      </c>
      <c r="C22826">
        <v>91593</v>
      </c>
      <c r="D22826" t="s">
        <v>2258</v>
      </c>
      <c r="E22826" t="s">
        <v>2553</v>
      </c>
      <c r="I22826">
        <v>1</v>
      </c>
    </row>
    <row r="22827" spans="1:9">
      <c r="A22827">
        <v>2021</v>
      </c>
      <c r="B22827">
        <v>78545</v>
      </c>
      <c r="C22827">
        <v>92022</v>
      </c>
      <c r="D22827" t="s">
        <v>2258</v>
      </c>
      <c r="E22827" t="s">
        <v>2561</v>
      </c>
      <c r="I22827">
        <v>1</v>
      </c>
    </row>
    <row r="22828" spans="1:9">
      <c r="A22828">
        <v>2021</v>
      </c>
      <c r="B22828">
        <v>78545</v>
      </c>
      <c r="C22828">
        <v>92023</v>
      </c>
      <c r="D22828" t="s">
        <v>2258</v>
      </c>
      <c r="E22828" t="s">
        <v>2562</v>
      </c>
      <c r="I22828">
        <v>1</v>
      </c>
    </row>
    <row r="22829" spans="1:9">
      <c r="A22829">
        <v>2021</v>
      </c>
      <c r="B22829">
        <v>78545</v>
      </c>
      <c r="C22829">
        <v>92040</v>
      </c>
      <c r="D22829" t="s">
        <v>2258</v>
      </c>
      <c r="E22829" t="s">
        <v>2567</v>
      </c>
      <c r="I22829">
        <v>1</v>
      </c>
    </row>
    <row r="22830" spans="1:9">
      <c r="A22830">
        <v>2021</v>
      </c>
      <c r="B22830">
        <v>78545</v>
      </c>
      <c r="C22830">
        <v>92048</v>
      </c>
      <c r="D22830" t="s">
        <v>2258</v>
      </c>
      <c r="E22830" t="s">
        <v>2569</v>
      </c>
      <c r="I22830">
        <v>1</v>
      </c>
    </row>
    <row r="22831" spans="1:9">
      <c r="A22831">
        <v>2021</v>
      </c>
      <c r="B22831">
        <v>78545</v>
      </c>
      <c r="C22831">
        <v>92062</v>
      </c>
      <c r="D22831" t="s">
        <v>2258</v>
      </c>
      <c r="E22831" t="s">
        <v>2571</v>
      </c>
      <c r="I22831">
        <v>1</v>
      </c>
    </row>
    <row r="22832" spans="1:9">
      <c r="A22832">
        <v>2021</v>
      </c>
      <c r="B22832">
        <v>78545</v>
      </c>
      <c r="C22832">
        <v>92064</v>
      </c>
      <c r="D22832" t="s">
        <v>2258</v>
      </c>
      <c r="E22832" t="s">
        <v>2572</v>
      </c>
      <c r="I22832">
        <v>1</v>
      </c>
    </row>
    <row r="22833" spans="1:9">
      <c r="A22833">
        <v>2021</v>
      </c>
      <c r="B22833">
        <v>78545</v>
      </c>
      <c r="C22833">
        <v>92072</v>
      </c>
      <c r="D22833" t="s">
        <v>2258</v>
      </c>
      <c r="E22833" t="s">
        <v>2573</v>
      </c>
      <c r="I22833">
        <v>1</v>
      </c>
    </row>
    <row r="22834" spans="1:9">
      <c r="A22834">
        <v>2021</v>
      </c>
      <c r="B22834">
        <v>78545</v>
      </c>
      <c r="C22834">
        <v>92073</v>
      </c>
      <c r="D22834" t="s">
        <v>2258</v>
      </c>
      <c r="E22834" t="s">
        <v>2574</v>
      </c>
      <c r="I22834">
        <v>1</v>
      </c>
    </row>
    <row r="22835" spans="1:9">
      <c r="A22835">
        <v>2021</v>
      </c>
      <c r="B22835">
        <v>78545</v>
      </c>
      <c r="C22835">
        <v>92075</v>
      </c>
      <c r="D22835" t="s">
        <v>2258</v>
      </c>
      <c r="E22835" t="s">
        <v>2575</v>
      </c>
      <c r="I22835">
        <v>1</v>
      </c>
    </row>
    <row r="22836" spans="1:9">
      <c r="A22836">
        <v>2021</v>
      </c>
      <c r="B22836">
        <v>78551</v>
      </c>
      <c r="C22836">
        <v>78586</v>
      </c>
      <c r="D22836" t="s">
        <v>2259</v>
      </c>
      <c r="E22836" t="s">
        <v>2260</v>
      </c>
      <c r="I22836">
        <v>1</v>
      </c>
    </row>
    <row r="22837" spans="1:9">
      <c r="A22837">
        <v>2021</v>
      </c>
      <c r="B22837">
        <v>78551</v>
      </c>
      <c r="C22837">
        <v>92004</v>
      </c>
      <c r="D22837" t="s">
        <v>2259</v>
      </c>
      <c r="E22837" t="s">
        <v>2559</v>
      </c>
      <c r="I22837">
        <v>1</v>
      </c>
    </row>
    <row r="22838" spans="1:9">
      <c r="A22838">
        <v>2021</v>
      </c>
      <c r="B22838">
        <v>78551</v>
      </c>
      <c r="C22838">
        <v>92025</v>
      </c>
      <c r="D22838" t="s">
        <v>2259</v>
      </c>
      <c r="E22838" t="s">
        <v>2563</v>
      </c>
      <c r="I22838">
        <v>1</v>
      </c>
    </row>
    <row r="22839" spans="1:9">
      <c r="A22839">
        <v>2021</v>
      </c>
      <c r="B22839">
        <v>78551</v>
      </c>
      <c r="C22839">
        <v>92044</v>
      </c>
      <c r="D22839" t="s">
        <v>2259</v>
      </c>
      <c r="E22839" t="s">
        <v>2568</v>
      </c>
      <c r="I22839">
        <v>1</v>
      </c>
    </row>
    <row r="22840" spans="1:9">
      <c r="A22840">
        <v>2021</v>
      </c>
      <c r="B22840">
        <v>78551</v>
      </c>
      <c r="C22840">
        <v>92050</v>
      </c>
      <c r="D22840" t="s">
        <v>2259</v>
      </c>
      <c r="E22840" t="s">
        <v>2570</v>
      </c>
      <c r="I22840">
        <v>1</v>
      </c>
    </row>
    <row r="22841" spans="1:9">
      <c r="A22841">
        <v>2021</v>
      </c>
      <c r="B22841">
        <v>78586</v>
      </c>
      <c r="C22841">
        <v>78642</v>
      </c>
      <c r="D22841" t="s">
        <v>2260</v>
      </c>
      <c r="E22841" t="s">
        <v>2265</v>
      </c>
      <c r="I22841">
        <v>1</v>
      </c>
    </row>
    <row r="22842" spans="1:9">
      <c r="A22842">
        <v>2021</v>
      </c>
      <c r="B22842">
        <v>78586</v>
      </c>
      <c r="C22842">
        <v>78672</v>
      </c>
      <c r="D22842" t="s">
        <v>2260</v>
      </c>
      <c r="E22842" t="s">
        <v>2268</v>
      </c>
      <c r="I22842">
        <v>1</v>
      </c>
    </row>
    <row r="22843" spans="1:9">
      <c r="A22843">
        <v>2021</v>
      </c>
      <c r="B22843">
        <v>78586</v>
      </c>
      <c r="C22843">
        <v>92004</v>
      </c>
      <c r="D22843" t="s">
        <v>2260</v>
      </c>
      <c r="E22843" t="s">
        <v>2559</v>
      </c>
      <c r="I22843">
        <v>1</v>
      </c>
    </row>
    <row r="22844" spans="1:9">
      <c r="A22844">
        <v>2021</v>
      </c>
      <c r="B22844">
        <v>78586</v>
      </c>
      <c r="C22844">
        <v>92025</v>
      </c>
      <c r="D22844" t="s">
        <v>2260</v>
      </c>
      <c r="E22844" t="s">
        <v>2563</v>
      </c>
      <c r="I22844">
        <v>1</v>
      </c>
    </row>
    <row r="22845" spans="1:9">
      <c r="A22845">
        <v>2021</v>
      </c>
      <c r="B22845">
        <v>78586</v>
      </c>
      <c r="C22845">
        <v>92044</v>
      </c>
      <c r="D22845" t="s">
        <v>2260</v>
      </c>
      <c r="E22845" t="s">
        <v>2568</v>
      </c>
      <c r="I22845">
        <v>1</v>
      </c>
    </row>
    <row r="22846" spans="1:9">
      <c r="A22846">
        <v>2021</v>
      </c>
      <c r="B22846">
        <v>78586</v>
      </c>
      <c r="C22846">
        <v>92050</v>
      </c>
      <c r="D22846" t="s">
        <v>2260</v>
      </c>
      <c r="E22846" t="s">
        <v>2570</v>
      </c>
      <c r="I22846">
        <v>1</v>
      </c>
    </row>
    <row r="22847" spans="1:9">
      <c r="A22847">
        <v>2021</v>
      </c>
      <c r="B22847">
        <v>78586</v>
      </c>
      <c r="C22847">
        <v>95127</v>
      </c>
      <c r="D22847" t="s">
        <v>2260</v>
      </c>
      <c r="E22847" t="s">
        <v>2625</v>
      </c>
      <c r="I22847">
        <v>1</v>
      </c>
    </row>
    <row r="22848" spans="1:9">
      <c r="A22848">
        <v>2021</v>
      </c>
      <c r="B22848">
        <v>78586</v>
      </c>
      <c r="C22848">
        <v>95450</v>
      </c>
      <c r="D22848" t="s">
        <v>2260</v>
      </c>
      <c r="E22848" t="s">
        <v>2649</v>
      </c>
      <c r="I22848">
        <v>1</v>
      </c>
    </row>
    <row r="22849" spans="1:9">
      <c r="A22849">
        <v>2021</v>
      </c>
      <c r="B22849">
        <v>78605</v>
      </c>
      <c r="C22849">
        <v>78644</v>
      </c>
      <c r="D22849" t="s">
        <v>2261</v>
      </c>
      <c r="E22849" t="s">
        <v>2266</v>
      </c>
      <c r="I22849">
        <v>1</v>
      </c>
    </row>
    <row r="22850" spans="1:9">
      <c r="A22850">
        <v>2021</v>
      </c>
      <c r="B22850">
        <v>78605</v>
      </c>
      <c r="C22850">
        <v>78646</v>
      </c>
      <c r="D22850" t="s">
        <v>2261</v>
      </c>
      <c r="E22850" t="s">
        <v>2267</v>
      </c>
      <c r="I22850">
        <v>1</v>
      </c>
    </row>
    <row r="22851" spans="1:9">
      <c r="A22851">
        <v>2021</v>
      </c>
      <c r="B22851">
        <v>78605</v>
      </c>
      <c r="C22851">
        <v>78683</v>
      </c>
      <c r="D22851" t="s">
        <v>2261</v>
      </c>
      <c r="E22851" t="s">
        <v>2269</v>
      </c>
      <c r="I22851">
        <v>1</v>
      </c>
    </row>
    <row r="22852" spans="1:9">
      <c r="A22852">
        <v>2021</v>
      </c>
      <c r="B22852">
        <v>78605</v>
      </c>
      <c r="C22852">
        <v>78686</v>
      </c>
      <c r="D22852" t="s">
        <v>2261</v>
      </c>
      <c r="E22852" t="s">
        <v>2270</v>
      </c>
      <c r="I22852">
        <v>1</v>
      </c>
    </row>
    <row r="22853" spans="1:9">
      <c r="A22853">
        <v>2021</v>
      </c>
      <c r="B22853">
        <v>78605</v>
      </c>
      <c r="C22853">
        <v>92022</v>
      </c>
      <c r="D22853" t="s">
        <v>2261</v>
      </c>
      <c r="E22853" t="s">
        <v>2561</v>
      </c>
      <c r="I22853">
        <v>1</v>
      </c>
    </row>
    <row r="22854" spans="1:9">
      <c r="A22854">
        <v>2021</v>
      </c>
      <c r="B22854">
        <v>78605</v>
      </c>
      <c r="C22854">
        <v>92023</v>
      </c>
      <c r="D22854" t="s">
        <v>2261</v>
      </c>
      <c r="E22854" t="s">
        <v>2562</v>
      </c>
      <c r="I22854">
        <v>1</v>
      </c>
    </row>
    <row r="22855" spans="1:9">
      <c r="A22855">
        <v>2021</v>
      </c>
      <c r="B22855">
        <v>78605</v>
      </c>
      <c r="C22855">
        <v>92048</v>
      </c>
      <c r="D22855" t="s">
        <v>2261</v>
      </c>
      <c r="E22855" t="s">
        <v>2569</v>
      </c>
      <c r="I22855">
        <v>1</v>
      </c>
    </row>
    <row r="22856" spans="1:9">
      <c r="A22856">
        <v>2021</v>
      </c>
      <c r="B22856">
        <v>78605</v>
      </c>
      <c r="C22856">
        <v>92072</v>
      </c>
      <c r="D22856" t="s">
        <v>2261</v>
      </c>
      <c r="E22856" t="s">
        <v>2573</v>
      </c>
      <c r="I22856">
        <v>1</v>
      </c>
    </row>
    <row r="22857" spans="1:9">
      <c r="A22857">
        <v>2021</v>
      </c>
      <c r="B22857">
        <v>78605</v>
      </c>
      <c r="C22857">
        <v>92075</v>
      </c>
      <c r="D22857" t="s">
        <v>2261</v>
      </c>
      <c r="E22857" t="s">
        <v>2575</v>
      </c>
      <c r="I22857">
        <v>1</v>
      </c>
    </row>
    <row r="22858" spans="1:9">
      <c r="A22858">
        <v>2021</v>
      </c>
      <c r="B22858">
        <v>78621</v>
      </c>
      <c r="C22858">
        <v>78644</v>
      </c>
      <c r="D22858" t="s">
        <v>2262</v>
      </c>
      <c r="E22858" t="s">
        <v>2266</v>
      </c>
      <c r="I22858">
        <v>1</v>
      </c>
    </row>
    <row r="22859" spans="1:9">
      <c r="A22859">
        <v>2021</v>
      </c>
      <c r="B22859">
        <v>78621</v>
      </c>
      <c r="C22859">
        <v>78646</v>
      </c>
      <c r="D22859" t="s">
        <v>2262</v>
      </c>
      <c r="E22859" t="s">
        <v>2267</v>
      </c>
      <c r="I22859">
        <v>1</v>
      </c>
    </row>
    <row r="22860" spans="1:9">
      <c r="A22860">
        <v>2021</v>
      </c>
      <c r="B22860">
        <v>78621</v>
      </c>
      <c r="C22860">
        <v>78686</v>
      </c>
      <c r="D22860" t="s">
        <v>2262</v>
      </c>
      <c r="E22860" t="s">
        <v>2270</v>
      </c>
      <c r="I22860">
        <v>1</v>
      </c>
    </row>
    <row r="22861" spans="1:9">
      <c r="A22861">
        <v>2021</v>
      </c>
      <c r="B22861">
        <v>78621</v>
      </c>
      <c r="C22861">
        <v>92022</v>
      </c>
      <c r="D22861" t="s">
        <v>2262</v>
      </c>
      <c r="E22861" t="s">
        <v>2561</v>
      </c>
      <c r="I22861">
        <v>1</v>
      </c>
    </row>
    <row r="22862" spans="1:9">
      <c r="A22862">
        <v>2021</v>
      </c>
      <c r="B22862">
        <v>78621</v>
      </c>
      <c r="C22862">
        <v>92023</v>
      </c>
      <c r="D22862" t="s">
        <v>2262</v>
      </c>
      <c r="E22862" t="s">
        <v>2562</v>
      </c>
      <c r="I22862">
        <v>1</v>
      </c>
    </row>
    <row r="22863" spans="1:9">
      <c r="A22863">
        <v>2021</v>
      </c>
      <c r="B22863">
        <v>78621</v>
      </c>
      <c r="C22863">
        <v>92048</v>
      </c>
      <c r="D22863" t="s">
        <v>2262</v>
      </c>
      <c r="E22863" t="s">
        <v>2569</v>
      </c>
      <c r="I22863">
        <v>1</v>
      </c>
    </row>
    <row r="22864" spans="1:9">
      <c r="A22864">
        <v>2021</v>
      </c>
      <c r="B22864">
        <v>78621</v>
      </c>
      <c r="C22864">
        <v>92062</v>
      </c>
      <c r="D22864" t="s">
        <v>2262</v>
      </c>
      <c r="E22864" t="s">
        <v>2571</v>
      </c>
      <c r="I22864">
        <v>1</v>
      </c>
    </row>
    <row r="22865" spans="1:9">
      <c r="A22865">
        <v>2021</v>
      </c>
      <c r="B22865">
        <v>78621</v>
      </c>
      <c r="C22865">
        <v>92064</v>
      </c>
      <c r="D22865" t="s">
        <v>2262</v>
      </c>
      <c r="E22865" t="s">
        <v>2572</v>
      </c>
      <c r="I22865">
        <v>1</v>
      </c>
    </row>
    <row r="22866" spans="1:9">
      <c r="A22866">
        <v>2021</v>
      </c>
      <c r="B22866">
        <v>78621</v>
      </c>
      <c r="C22866">
        <v>92072</v>
      </c>
      <c r="D22866" t="s">
        <v>2262</v>
      </c>
      <c r="E22866" t="s">
        <v>2573</v>
      </c>
      <c r="I22866">
        <v>1</v>
      </c>
    </row>
    <row r="22867" spans="1:9">
      <c r="A22867">
        <v>2021</v>
      </c>
      <c r="B22867">
        <v>78621</v>
      </c>
      <c r="C22867">
        <v>92073</v>
      </c>
      <c r="D22867" t="s">
        <v>2262</v>
      </c>
      <c r="E22867" t="s">
        <v>2574</v>
      </c>
      <c r="I22867">
        <v>1</v>
      </c>
    </row>
    <row r="22868" spans="1:9">
      <c r="A22868">
        <v>2021</v>
      </c>
      <c r="B22868">
        <v>78621</v>
      </c>
      <c r="C22868">
        <v>92075</v>
      </c>
      <c r="D22868" t="s">
        <v>2262</v>
      </c>
      <c r="E22868" t="s">
        <v>2575</v>
      </c>
      <c r="I22868">
        <v>1</v>
      </c>
    </row>
    <row r="22869" spans="1:9">
      <c r="A22869">
        <v>2021</v>
      </c>
      <c r="B22869">
        <v>78624</v>
      </c>
      <c r="C22869">
        <v>78638</v>
      </c>
      <c r="D22869" t="s">
        <v>2263</v>
      </c>
      <c r="E22869" t="s">
        <v>2264</v>
      </c>
      <c r="I22869">
        <v>1</v>
      </c>
    </row>
    <row r="22870" spans="1:9">
      <c r="A22870">
        <v>2021</v>
      </c>
      <c r="B22870">
        <v>78624</v>
      </c>
      <c r="C22870">
        <v>95018</v>
      </c>
      <c r="D22870" t="s">
        <v>2263</v>
      </c>
      <c r="E22870" t="s">
        <v>2616</v>
      </c>
      <c r="I22870">
        <v>1</v>
      </c>
    </row>
    <row r="22871" spans="1:9">
      <c r="A22871">
        <v>2021</v>
      </c>
      <c r="B22871">
        <v>78624</v>
      </c>
      <c r="C22871">
        <v>95176</v>
      </c>
      <c r="D22871" t="s">
        <v>2263</v>
      </c>
      <c r="E22871" t="s">
        <v>2628</v>
      </c>
      <c r="I22871">
        <v>1</v>
      </c>
    </row>
    <row r="22872" spans="1:9">
      <c r="A22872">
        <v>2021</v>
      </c>
      <c r="B22872">
        <v>78624</v>
      </c>
      <c r="C22872">
        <v>95257</v>
      </c>
      <c r="D22872" t="s">
        <v>2263</v>
      </c>
      <c r="E22872" t="s">
        <v>2638</v>
      </c>
      <c r="I22872">
        <v>1</v>
      </c>
    </row>
    <row r="22873" spans="1:9">
      <c r="A22873">
        <v>2021</v>
      </c>
      <c r="B22873">
        <v>78624</v>
      </c>
      <c r="C22873">
        <v>95306</v>
      </c>
      <c r="D22873" t="s">
        <v>2263</v>
      </c>
      <c r="E22873" t="s">
        <v>2642</v>
      </c>
      <c r="I22873">
        <v>1</v>
      </c>
    </row>
    <row r="22874" spans="1:9">
      <c r="A22874">
        <v>2021</v>
      </c>
      <c r="B22874">
        <v>78638</v>
      </c>
      <c r="C22874">
        <v>95018</v>
      </c>
      <c r="D22874" t="s">
        <v>2264</v>
      </c>
      <c r="E22874" t="s">
        <v>2616</v>
      </c>
      <c r="I22874">
        <v>1</v>
      </c>
    </row>
    <row r="22875" spans="1:9">
      <c r="A22875">
        <v>2021</v>
      </c>
      <c r="B22875">
        <v>78638</v>
      </c>
      <c r="C22875">
        <v>95176</v>
      </c>
      <c r="D22875" t="s">
        <v>2264</v>
      </c>
      <c r="E22875" t="s">
        <v>2628</v>
      </c>
      <c r="I22875">
        <v>1</v>
      </c>
    </row>
    <row r="22876" spans="1:9">
      <c r="A22876">
        <v>2021</v>
      </c>
      <c r="B22876">
        <v>78638</v>
      </c>
      <c r="C22876">
        <v>95257</v>
      </c>
      <c r="D22876" t="s">
        <v>2264</v>
      </c>
      <c r="E22876" t="s">
        <v>2638</v>
      </c>
      <c r="I22876">
        <v>1</v>
      </c>
    </row>
    <row r="22877" spans="1:9">
      <c r="A22877">
        <v>2021</v>
      </c>
      <c r="B22877">
        <v>78638</v>
      </c>
      <c r="C22877">
        <v>95306</v>
      </c>
      <c r="D22877" t="s">
        <v>2264</v>
      </c>
      <c r="E22877" t="s">
        <v>2642</v>
      </c>
      <c r="I22877">
        <v>1</v>
      </c>
    </row>
    <row r="22878" spans="1:9">
      <c r="A22878">
        <v>2021</v>
      </c>
      <c r="B22878">
        <v>78642</v>
      </c>
      <c r="C22878">
        <v>78672</v>
      </c>
      <c r="D22878" t="s">
        <v>2265</v>
      </c>
      <c r="E22878" t="s">
        <v>2268</v>
      </c>
      <c r="I22878">
        <v>1</v>
      </c>
    </row>
    <row r="22879" spans="1:9">
      <c r="A22879">
        <v>2021</v>
      </c>
      <c r="B22879">
        <v>78644</v>
      </c>
      <c r="C22879">
        <v>78646</v>
      </c>
      <c r="D22879" t="s">
        <v>2266</v>
      </c>
      <c r="E22879" t="s">
        <v>2267</v>
      </c>
      <c r="I22879">
        <v>1</v>
      </c>
    </row>
    <row r="22880" spans="1:9">
      <c r="A22880">
        <v>2021</v>
      </c>
      <c r="B22880">
        <v>78644</v>
      </c>
      <c r="C22880">
        <v>78683</v>
      </c>
      <c r="D22880" t="s">
        <v>2266</v>
      </c>
      <c r="E22880" t="s">
        <v>2269</v>
      </c>
      <c r="I22880">
        <v>1</v>
      </c>
    </row>
    <row r="22881" spans="1:9">
      <c r="A22881">
        <v>2021</v>
      </c>
      <c r="B22881">
        <v>78644</v>
      </c>
      <c r="C22881">
        <v>78686</v>
      </c>
      <c r="D22881" t="s">
        <v>2266</v>
      </c>
      <c r="E22881" t="s">
        <v>2270</v>
      </c>
      <c r="I22881">
        <v>1</v>
      </c>
    </row>
    <row r="22882" spans="1:9">
      <c r="A22882">
        <v>2021</v>
      </c>
      <c r="B22882">
        <v>78644</v>
      </c>
      <c r="C22882">
        <v>92022</v>
      </c>
      <c r="D22882" t="s">
        <v>2266</v>
      </c>
      <c r="E22882" t="s">
        <v>2561</v>
      </c>
      <c r="I22882">
        <v>1</v>
      </c>
    </row>
    <row r="22883" spans="1:9">
      <c r="A22883">
        <v>2021</v>
      </c>
      <c r="B22883">
        <v>78644</v>
      </c>
      <c r="C22883">
        <v>92023</v>
      </c>
      <c r="D22883" t="s">
        <v>2266</v>
      </c>
      <c r="E22883" t="s">
        <v>2562</v>
      </c>
      <c r="I22883">
        <v>1</v>
      </c>
    </row>
    <row r="22884" spans="1:9">
      <c r="A22884">
        <v>2021</v>
      </c>
      <c r="B22884">
        <v>78644</v>
      </c>
      <c r="C22884">
        <v>92048</v>
      </c>
      <c r="D22884" t="s">
        <v>2266</v>
      </c>
      <c r="E22884" t="s">
        <v>2569</v>
      </c>
      <c r="I22884">
        <v>1</v>
      </c>
    </row>
    <row r="22885" spans="1:9">
      <c r="A22885">
        <v>2021</v>
      </c>
      <c r="B22885">
        <v>78644</v>
      </c>
      <c r="C22885">
        <v>92062</v>
      </c>
      <c r="D22885" t="s">
        <v>2266</v>
      </c>
      <c r="E22885" t="s">
        <v>2571</v>
      </c>
      <c r="I22885">
        <v>1</v>
      </c>
    </row>
    <row r="22886" spans="1:9">
      <c r="A22886">
        <v>2021</v>
      </c>
      <c r="B22886">
        <v>78644</v>
      </c>
      <c r="C22886">
        <v>92064</v>
      </c>
      <c r="D22886" t="s">
        <v>2266</v>
      </c>
      <c r="E22886" t="s">
        <v>2572</v>
      </c>
      <c r="I22886">
        <v>1</v>
      </c>
    </row>
    <row r="22887" spans="1:9">
      <c r="A22887">
        <v>2021</v>
      </c>
      <c r="B22887">
        <v>78644</v>
      </c>
      <c r="C22887">
        <v>92072</v>
      </c>
      <c r="D22887" t="s">
        <v>2266</v>
      </c>
      <c r="E22887" t="s">
        <v>2573</v>
      </c>
      <c r="I22887">
        <v>1</v>
      </c>
    </row>
    <row r="22888" spans="1:9">
      <c r="A22888">
        <v>2021</v>
      </c>
      <c r="B22888">
        <v>78644</v>
      </c>
      <c r="C22888">
        <v>92073</v>
      </c>
      <c r="D22888" t="s">
        <v>2266</v>
      </c>
      <c r="E22888" t="s">
        <v>2574</v>
      </c>
      <c r="I22888">
        <v>1</v>
      </c>
    </row>
    <row r="22889" spans="1:9">
      <c r="A22889">
        <v>2021</v>
      </c>
      <c r="B22889">
        <v>78644</v>
      </c>
      <c r="C22889">
        <v>92075</v>
      </c>
      <c r="D22889" t="s">
        <v>2266</v>
      </c>
      <c r="E22889" t="s">
        <v>2575</v>
      </c>
      <c r="I22889">
        <v>1</v>
      </c>
    </row>
    <row r="22890" spans="1:9">
      <c r="A22890">
        <v>2021</v>
      </c>
      <c r="B22890">
        <v>78646</v>
      </c>
      <c r="C22890">
        <v>78683</v>
      </c>
      <c r="D22890" t="s">
        <v>2267</v>
      </c>
      <c r="E22890" t="s">
        <v>2269</v>
      </c>
      <c r="I22890">
        <v>1</v>
      </c>
    </row>
    <row r="22891" spans="1:9">
      <c r="A22891">
        <v>2021</v>
      </c>
      <c r="B22891">
        <v>78646</v>
      </c>
      <c r="C22891">
        <v>78686</v>
      </c>
      <c r="D22891" t="s">
        <v>2267</v>
      </c>
      <c r="E22891" t="s">
        <v>2270</v>
      </c>
      <c r="I22891">
        <v>1</v>
      </c>
    </row>
    <row r="22892" spans="1:9">
      <c r="A22892">
        <v>2021</v>
      </c>
      <c r="B22892">
        <v>78646</v>
      </c>
      <c r="C22892">
        <v>84007</v>
      </c>
      <c r="D22892" t="s">
        <v>2267</v>
      </c>
      <c r="E22892" t="s">
        <v>2368</v>
      </c>
      <c r="G22892">
        <v>1</v>
      </c>
    </row>
    <row r="22893" spans="1:9">
      <c r="A22893">
        <v>2021</v>
      </c>
      <c r="B22893">
        <v>78646</v>
      </c>
      <c r="C22893">
        <v>91021</v>
      </c>
      <c r="D22893" t="s">
        <v>2267</v>
      </c>
      <c r="E22893" t="s">
        <v>2514</v>
      </c>
      <c r="I22893">
        <v>1</v>
      </c>
    </row>
    <row r="22894" spans="1:9">
      <c r="A22894">
        <v>2021</v>
      </c>
      <c r="B22894">
        <v>78646</v>
      </c>
      <c r="C22894">
        <v>91027</v>
      </c>
      <c r="D22894" t="s">
        <v>2267</v>
      </c>
      <c r="E22894" t="s">
        <v>2515</v>
      </c>
      <c r="I22894">
        <v>1</v>
      </c>
    </row>
    <row r="22895" spans="1:9">
      <c r="A22895">
        <v>2021</v>
      </c>
      <c r="B22895">
        <v>78646</v>
      </c>
      <c r="C22895">
        <v>91064</v>
      </c>
      <c r="D22895" t="s">
        <v>2267</v>
      </c>
      <c r="E22895" t="s">
        <v>2517</v>
      </c>
      <c r="I22895">
        <v>1</v>
      </c>
    </row>
    <row r="22896" spans="1:9">
      <c r="A22896">
        <v>2021</v>
      </c>
      <c r="B22896">
        <v>78646</v>
      </c>
      <c r="C22896">
        <v>91103</v>
      </c>
      <c r="D22896" t="s">
        <v>2267</v>
      </c>
      <c r="E22896" t="s">
        <v>2521</v>
      </c>
      <c r="I22896">
        <v>1</v>
      </c>
    </row>
    <row r="22897" spans="1:9">
      <c r="A22897">
        <v>2021</v>
      </c>
      <c r="B22897">
        <v>78646</v>
      </c>
      <c r="C22897">
        <v>91105</v>
      </c>
      <c r="D22897" t="s">
        <v>2267</v>
      </c>
      <c r="E22897" t="s">
        <v>2522</v>
      </c>
      <c r="I22897">
        <v>1</v>
      </c>
    </row>
    <row r="22898" spans="1:9">
      <c r="A22898">
        <v>2021</v>
      </c>
      <c r="B22898">
        <v>78646</v>
      </c>
      <c r="C22898">
        <v>91132</v>
      </c>
      <c r="D22898" t="s">
        <v>2267</v>
      </c>
      <c r="E22898" t="s">
        <v>2525</v>
      </c>
      <c r="I22898">
        <v>1</v>
      </c>
    </row>
    <row r="22899" spans="1:9">
      <c r="A22899">
        <v>2021</v>
      </c>
      <c r="B22899">
        <v>78646</v>
      </c>
      <c r="C22899">
        <v>91161</v>
      </c>
      <c r="D22899" t="s">
        <v>2267</v>
      </c>
      <c r="E22899" t="s">
        <v>2526</v>
      </c>
      <c r="I22899">
        <v>1</v>
      </c>
    </row>
    <row r="22900" spans="1:9">
      <c r="A22900">
        <v>2021</v>
      </c>
      <c r="B22900">
        <v>78646</v>
      </c>
      <c r="C22900">
        <v>91200</v>
      </c>
      <c r="D22900" t="s">
        <v>2267</v>
      </c>
      <c r="E22900" t="s">
        <v>2529</v>
      </c>
      <c r="I22900">
        <v>1</v>
      </c>
    </row>
    <row r="22901" spans="1:9">
      <c r="A22901">
        <v>2021</v>
      </c>
      <c r="B22901">
        <v>78646</v>
      </c>
      <c r="C22901">
        <v>91207</v>
      </c>
      <c r="D22901" t="s">
        <v>2267</v>
      </c>
      <c r="E22901" t="s">
        <v>2530</v>
      </c>
      <c r="I22901">
        <v>1</v>
      </c>
    </row>
    <row r="22902" spans="1:9">
      <c r="A22902">
        <v>2021</v>
      </c>
      <c r="B22902">
        <v>78646</v>
      </c>
      <c r="C22902">
        <v>91216</v>
      </c>
      <c r="D22902" t="s">
        <v>2267</v>
      </c>
      <c r="E22902" t="s">
        <v>2531</v>
      </c>
      <c r="I22902">
        <v>1</v>
      </c>
    </row>
    <row r="22903" spans="1:9">
      <c r="A22903">
        <v>2021</v>
      </c>
      <c r="B22903">
        <v>78646</v>
      </c>
      <c r="C22903">
        <v>91223</v>
      </c>
      <c r="D22903" t="s">
        <v>2267</v>
      </c>
      <c r="E22903" t="s">
        <v>2532</v>
      </c>
      <c r="I22903">
        <v>1</v>
      </c>
    </row>
    <row r="22904" spans="1:9">
      <c r="A22904">
        <v>2021</v>
      </c>
      <c r="B22904">
        <v>78646</v>
      </c>
      <c r="C22904">
        <v>91226</v>
      </c>
      <c r="D22904" t="s">
        <v>2267</v>
      </c>
      <c r="E22904" t="s">
        <v>2533</v>
      </c>
      <c r="I22904">
        <v>1</v>
      </c>
    </row>
    <row r="22905" spans="1:9">
      <c r="A22905">
        <v>2021</v>
      </c>
      <c r="B22905">
        <v>78646</v>
      </c>
      <c r="C22905">
        <v>91312</v>
      </c>
      <c r="D22905" t="s">
        <v>2267</v>
      </c>
      <c r="E22905" t="s">
        <v>2537</v>
      </c>
      <c r="I22905">
        <v>1</v>
      </c>
    </row>
    <row r="22906" spans="1:9">
      <c r="A22906">
        <v>2021</v>
      </c>
      <c r="B22906">
        <v>78646</v>
      </c>
      <c r="C22906">
        <v>91326</v>
      </c>
      <c r="D22906" t="s">
        <v>2267</v>
      </c>
      <c r="E22906" t="s">
        <v>2538</v>
      </c>
      <c r="I22906">
        <v>1</v>
      </c>
    </row>
    <row r="22907" spans="1:9">
      <c r="A22907">
        <v>2021</v>
      </c>
      <c r="B22907">
        <v>78646</v>
      </c>
      <c r="C22907">
        <v>91330</v>
      </c>
      <c r="D22907" t="s">
        <v>2267</v>
      </c>
      <c r="E22907" t="s">
        <v>2539</v>
      </c>
      <c r="I22907">
        <v>1</v>
      </c>
    </row>
    <row r="22908" spans="1:9">
      <c r="A22908">
        <v>2021</v>
      </c>
      <c r="B22908">
        <v>78646</v>
      </c>
      <c r="C22908">
        <v>91345</v>
      </c>
      <c r="D22908" t="s">
        <v>2267</v>
      </c>
      <c r="E22908" t="s">
        <v>2540</v>
      </c>
      <c r="I22908">
        <v>1</v>
      </c>
    </row>
    <row r="22909" spans="1:9">
      <c r="A22909">
        <v>2021</v>
      </c>
      <c r="B22909">
        <v>78646</v>
      </c>
      <c r="C22909">
        <v>91376</v>
      </c>
      <c r="D22909" t="s">
        <v>2267</v>
      </c>
      <c r="E22909" t="s">
        <v>2542</v>
      </c>
      <c r="I22909">
        <v>1</v>
      </c>
    </row>
    <row r="22910" spans="1:9">
      <c r="A22910">
        <v>2021</v>
      </c>
      <c r="B22910">
        <v>78646</v>
      </c>
      <c r="C22910">
        <v>91377</v>
      </c>
      <c r="D22910" t="s">
        <v>2267</v>
      </c>
      <c r="E22910" t="s">
        <v>2543</v>
      </c>
      <c r="G22910">
        <v>1</v>
      </c>
      <c r="I22910">
        <v>1</v>
      </c>
    </row>
    <row r="22911" spans="1:9">
      <c r="A22911">
        <v>2021</v>
      </c>
      <c r="B22911">
        <v>78646</v>
      </c>
      <c r="C22911">
        <v>91457</v>
      </c>
      <c r="D22911" t="s">
        <v>2267</v>
      </c>
      <c r="E22911" t="s">
        <v>2547</v>
      </c>
      <c r="I22911">
        <v>1</v>
      </c>
    </row>
    <row r="22912" spans="1:9">
      <c r="A22912">
        <v>2021</v>
      </c>
      <c r="B22912">
        <v>78646</v>
      </c>
      <c r="C22912">
        <v>91540</v>
      </c>
      <c r="D22912" t="s">
        <v>2267</v>
      </c>
      <c r="E22912" t="s">
        <v>2549</v>
      </c>
      <c r="I22912">
        <v>1</v>
      </c>
    </row>
    <row r="22913" spans="1:9">
      <c r="A22913">
        <v>2021</v>
      </c>
      <c r="B22913">
        <v>78646</v>
      </c>
      <c r="C22913">
        <v>91549</v>
      </c>
      <c r="D22913" t="s">
        <v>2267</v>
      </c>
      <c r="E22913" t="s">
        <v>2550</v>
      </c>
      <c r="I22913">
        <v>1</v>
      </c>
    </row>
    <row r="22914" spans="1:9">
      <c r="A22914">
        <v>2021</v>
      </c>
      <c r="B22914">
        <v>78646</v>
      </c>
      <c r="C22914">
        <v>91570</v>
      </c>
      <c r="D22914" t="s">
        <v>2267</v>
      </c>
      <c r="E22914" t="s">
        <v>2551</v>
      </c>
      <c r="I22914">
        <v>1</v>
      </c>
    </row>
    <row r="22915" spans="1:9">
      <c r="A22915">
        <v>2021</v>
      </c>
      <c r="B22915">
        <v>78646</v>
      </c>
      <c r="C22915">
        <v>91589</v>
      </c>
      <c r="D22915" t="s">
        <v>2267</v>
      </c>
      <c r="E22915" t="s">
        <v>2552</v>
      </c>
      <c r="I22915">
        <v>1</v>
      </c>
    </row>
    <row r="22916" spans="1:9">
      <c r="A22916">
        <v>2021</v>
      </c>
      <c r="B22916">
        <v>78646</v>
      </c>
      <c r="C22916">
        <v>91593</v>
      </c>
      <c r="D22916" t="s">
        <v>2267</v>
      </c>
      <c r="E22916" t="s">
        <v>2553</v>
      </c>
      <c r="I22916">
        <v>1</v>
      </c>
    </row>
    <row r="22917" spans="1:9">
      <c r="A22917">
        <v>2021</v>
      </c>
      <c r="B22917">
        <v>78646</v>
      </c>
      <c r="C22917">
        <v>92002</v>
      </c>
      <c r="D22917" t="s">
        <v>2267</v>
      </c>
      <c r="E22917" t="s">
        <v>2558</v>
      </c>
      <c r="I22917">
        <v>1</v>
      </c>
    </row>
    <row r="22918" spans="1:9">
      <c r="A22918">
        <v>2021</v>
      </c>
      <c r="B22918">
        <v>78646</v>
      </c>
      <c r="C22918">
        <v>92004</v>
      </c>
      <c r="D22918" t="s">
        <v>2267</v>
      </c>
      <c r="E22918" t="s">
        <v>2559</v>
      </c>
      <c r="I22918">
        <v>1</v>
      </c>
    </row>
    <row r="22919" spans="1:9">
      <c r="A22919">
        <v>2021</v>
      </c>
      <c r="B22919">
        <v>78646</v>
      </c>
      <c r="C22919">
        <v>92022</v>
      </c>
      <c r="D22919" t="s">
        <v>2267</v>
      </c>
      <c r="E22919" t="s">
        <v>2561</v>
      </c>
      <c r="I22919">
        <v>1</v>
      </c>
    </row>
    <row r="22920" spans="1:9">
      <c r="A22920">
        <v>2021</v>
      </c>
      <c r="B22920">
        <v>78646</v>
      </c>
      <c r="C22920">
        <v>92023</v>
      </c>
      <c r="D22920" t="s">
        <v>2267</v>
      </c>
      <c r="E22920" t="s">
        <v>2562</v>
      </c>
      <c r="I22920">
        <v>1</v>
      </c>
    </row>
    <row r="22921" spans="1:9">
      <c r="A22921">
        <v>2021</v>
      </c>
      <c r="B22921">
        <v>78646</v>
      </c>
      <c r="C22921">
        <v>92026</v>
      </c>
      <c r="D22921" t="s">
        <v>2267</v>
      </c>
      <c r="E22921" t="s">
        <v>2564</v>
      </c>
      <c r="I22921">
        <v>1</v>
      </c>
    </row>
    <row r="22922" spans="1:9">
      <c r="A22922">
        <v>2021</v>
      </c>
      <c r="B22922">
        <v>78646</v>
      </c>
      <c r="C22922">
        <v>92040</v>
      </c>
      <c r="D22922" t="s">
        <v>2267</v>
      </c>
      <c r="E22922" t="s">
        <v>2567</v>
      </c>
      <c r="I22922">
        <v>1</v>
      </c>
    </row>
    <row r="22923" spans="1:9">
      <c r="A22923">
        <v>2021</v>
      </c>
      <c r="B22923">
        <v>78646</v>
      </c>
      <c r="C22923">
        <v>92044</v>
      </c>
      <c r="D22923" t="s">
        <v>2267</v>
      </c>
      <c r="E22923" t="s">
        <v>2568</v>
      </c>
      <c r="I22923">
        <v>1</v>
      </c>
    </row>
    <row r="22924" spans="1:9">
      <c r="A22924">
        <v>2021</v>
      </c>
      <c r="B22924">
        <v>78646</v>
      </c>
      <c r="C22924">
        <v>92048</v>
      </c>
      <c r="D22924" t="s">
        <v>2267</v>
      </c>
      <c r="E22924" t="s">
        <v>2569</v>
      </c>
      <c r="I22924">
        <v>1</v>
      </c>
    </row>
    <row r="22925" spans="1:9">
      <c r="A22925">
        <v>2021</v>
      </c>
      <c r="B22925">
        <v>78646</v>
      </c>
      <c r="C22925">
        <v>92062</v>
      </c>
      <c r="D22925" t="s">
        <v>2267</v>
      </c>
      <c r="E22925" t="s">
        <v>2571</v>
      </c>
      <c r="I22925">
        <v>1</v>
      </c>
    </row>
    <row r="22926" spans="1:9">
      <c r="A22926">
        <v>2021</v>
      </c>
      <c r="B22926">
        <v>78646</v>
      </c>
      <c r="C22926">
        <v>92064</v>
      </c>
      <c r="D22926" t="s">
        <v>2267</v>
      </c>
      <c r="E22926" t="s">
        <v>2572</v>
      </c>
      <c r="I22926">
        <v>1</v>
      </c>
    </row>
    <row r="22927" spans="1:9">
      <c r="A22927">
        <v>2021</v>
      </c>
      <c r="B22927">
        <v>78646</v>
      </c>
      <c r="C22927">
        <v>92072</v>
      </c>
      <c r="D22927" t="s">
        <v>2267</v>
      </c>
      <c r="E22927" t="s">
        <v>2573</v>
      </c>
      <c r="I22927">
        <v>1</v>
      </c>
    </row>
    <row r="22928" spans="1:9">
      <c r="A22928">
        <v>2021</v>
      </c>
      <c r="B22928">
        <v>78646</v>
      </c>
      <c r="C22928">
        <v>92073</v>
      </c>
      <c r="D22928" t="s">
        <v>2267</v>
      </c>
      <c r="E22928" t="s">
        <v>2574</v>
      </c>
      <c r="I22928">
        <v>1</v>
      </c>
    </row>
    <row r="22929" spans="1:9">
      <c r="A22929">
        <v>2021</v>
      </c>
      <c r="B22929">
        <v>78646</v>
      </c>
      <c r="C22929">
        <v>92075</v>
      </c>
      <c r="D22929" t="s">
        <v>2267</v>
      </c>
      <c r="E22929" t="s">
        <v>2575</v>
      </c>
      <c r="I22929">
        <v>1</v>
      </c>
    </row>
    <row r="22930" spans="1:9">
      <c r="A22930">
        <v>2021</v>
      </c>
      <c r="B22930">
        <v>78646</v>
      </c>
      <c r="C22930">
        <v>94001</v>
      </c>
      <c r="D22930" t="s">
        <v>2267</v>
      </c>
      <c r="E22930" t="s">
        <v>2601</v>
      </c>
      <c r="I22930">
        <v>1</v>
      </c>
    </row>
    <row r="22931" spans="1:9">
      <c r="A22931">
        <v>2021</v>
      </c>
      <c r="B22931">
        <v>78646</v>
      </c>
      <c r="C22931">
        <v>94022</v>
      </c>
      <c r="D22931" t="s">
        <v>2267</v>
      </c>
      <c r="E22931" t="s">
        <v>2603</v>
      </c>
      <c r="I22931">
        <v>1</v>
      </c>
    </row>
    <row r="22932" spans="1:9">
      <c r="A22932">
        <v>2021</v>
      </c>
      <c r="B22932">
        <v>78646</v>
      </c>
      <c r="C22932">
        <v>94041</v>
      </c>
      <c r="D22932" t="s">
        <v>2267</v>
      </c>
      <c r="E22932" t="s">
        <v>2606</v>
      </c>
      <c r="I22932">
        <v>1</v>
      </c>
    </row>
    <row r="22933" spans="1:9">
      <c r="A22933">
        <v>2021</v>
      </c>
      <c r="B22933">
        <v>78646</v>
      </c>
      <c r="C22933">
        <v>94054</v>
      </c>
      <c r="D22933" t="s">
        <v>2267</v>
      </c>
      <c r="E22933" t="s">
        <v>2609</v>
      </c>
      <c r="I22933">
        <v>1</v>
      </c>
    </row>
    <row r="22934" spans="1:9">
      <c r="A22934">
        <v>2021</v>
      </c>
      <c r="B22934">
        <v>78646</v>
      </c>
      <c r="C22934">
        <v>94065</v>
      </c>
      <c r="D22934" t="s">
        <v>2267</v>
      </c>
      <c r="E22934" t="s">
        <v>2610</v>
      </c>
      <c r="I22934">
        <v>1</v>
      </c>
    </row>
    <row r="22935" spans="1:9">
      <c r="A22935">
        <v>2021</v>
      </c>
      <c r="B22935">
        <v>78646</v>
      </c>
      <c r="C22935">
        <v>94073</v>
      </c>
      <c r="D22935" t="s">
        <v>2267</v>
      </c>
      <c r="E22935" t="s">
        <v>2611</v>
      </c>
      <c r="I22935">
        <v>1</v>
      </c>
    </row>
    <row r="22936" spans="1:9">
      <c r="A22936">
        <v>2021</v>
      </c>
      <c r="B22936">
        <v>78646</v>
      </c>
      <c r="C22936">
        <v>94077</v>
      </c>
      <c r="D22936" t="s">
        <v>2267</v>
      </c>
      <c r="E22936" t="s">
        <v>2612</v>
      </c>
      <c r="I22936">
        <v>1</v>
      </c>
    </row>
    <row r="22937" spans="1:9">
      <c r="A22937">
        <v>2021</v>
      </c>
      <c r="B22937">
        <v>78646</v>
      </c>
      <c r="C22937">
        <v>94081</v>
      </c>
      <c r="D22937" t="s">
        <v>2267</v>
      </c>
      <c r="E22937" t="s">
        <v>2615</v>
      </c>
      <c r="I22937">
        <v>1</v>
      </c>
    </row>
    <row r="22938" spans="1:9">
      <c r="A22938">
        <v>2021</v>
      </c>
      <c r="B22938">
        <v>78683</v>
      </c>
      <c r="C22938">
        <v>78686</v>
      </c>
      <c r="D22938" t="s">
        <v>2269</v>
      </c>
      <c r="E22938" t="s">
        <v>2270</v>
      </c>
      <c r="I22938">
        <v>1</v>
      </c>
    </row>
    <row r="22939" spans="1:9">
      <c r="A22939">
        <v>2021</v>
      </c>
      <c r="B22939">
        <v>78683</v>
      </c>
      <c r="C22939">
        <v>92022</v>
      </c>
      <c r="D22939" t="s">
        <v>2269</v>
      </c>
      <c r="E22939" t="s">
        <v>2561</v>
      </c>
      <c r="I22939">
        <v>1</v>
      </c>
    </row>
    <row r="22940" spans="1:9">
      <c r="A22940">
        <v>2021</v>
      </c>
      <c r="B22940">
        <v>78683</v>
      </c>
      <c r="C22940">
        <v>92023</v>
      </c>
      <c r="D22940" t="s">
        <v>2269</v>
      </c>
      <c r="E22940" t="s">
        <v>2562</v>
      </c>
      <c r="I22940">
        <v>1</v>
      </c>
    </row>
    <row r="22941" spans="1:9">
      <c r="A22941">
        <v>2021</v>
      </c>
      <c r="B22941">
        <v>78683</v>
      </c>
      <c r="C22941">
        <v>92048</v>
      </c>
      <c r="D22941" t="s">
        <v>2269</v>
      </c>
      <c r="E22941" t="s">
        <v>2569</v>
      </c>
      <c r="I22941">
        <v>1</v>
      </c>
    </row>
    <row r="22942" spans="1:9">
      <c r="A22942">
        <v>2021</v>
      </c>
      <c r="B22942">
        <v>78683</v>
      </c>
      <c r="C22942">
        <v>92072</v>
      </c>
      <c r="D22942" t="s">
        <v>2269</v>
      </c>
      <c r="E22942" t="s">
        <v>2573</v>
      </c>
      <c r="I22942">
        <v>1</v>
      </c>
    </row>
    <row r="22943" spans="1:9">
      <c r="A22943">
        <v>2021</v>
      </c>
      <c r="B22943">
        <v>78683</v>
      </c>
      <c r="C22943">
        <v>92075</v>
      </c>
      <c r="D22943" t="s">
        <v>2269</v>
      </c>
      <c r="E22943" t="s">
        <v>2575</v>
      </c>
      <c r="I22943">
        <v>1</v>
      </c>
    </row>
    <row r="22944" spans="1:9">
      <c r="A22944">
        <v>2021</v>
      </c>
      <c r="B22944">
        <v>78686</v>
      </c>
      <c r="C22944">
        <v>91021</v>
      </c>
      <c r="D22944" t="s">
        <v>2270</v>
      </c>
      <c r="E22944" t="s">
        <v>2514</v>
      </c>
      <c r="I22944">
        <v>1</v>
      </c>
    </row>
    <row r="22945" spans="1:9">
      <c r="A22945">
        <v>2021</v>
      </c>
      <c r="B22945">
        <v>78686</v>
      </c>
      <c r="C22945">
        <v>91027</v>
      </c>
      <c r="D22945" t="s">
        <v>2270</v>
      </c>
      <c r="E22945" t="s">
        <v>2515</v>
      </c>
      <c r="I22945">
        <v>1</v>
      </c>
    </row>
    <row r="22946" spans="1:9">
      <c r="A22946">
        <v>2021</v>
      </c>
      <c r="B22946">
        <v>78686</v>
      </c>
      <c r="C22946">
        <v>91064</v>
      </c>
      <c r="D22946" t="s">
        <v>2270</v>
      </c>
      <c r="E22946" t="s">
        <v>2517</v>
      </c>
      <c r="I22946">
        <v>1</v>
      </c>
    </row>
    <row r="22947" spans="1:9">
      <c r="A22947">
        <v>2021</v>
      </c>
      <c r="B22947">
        <v>78686</v>
      </c>
      <c r="C22947">
        <v>91103</v>
      </c>
      <c r="D22947" t="s">
        <v>2270</v>
      </c>
      <c r="E22947" t="s">
        <v>2521</v>
      </c>
      <c r="I22947">
        <v>1</v>
      </c>
    </row>
    <row r="22948" spans="1:9">
      <c r="A22948">
        <v>2021</v>
      </c>
      <c r="B22948">
        <v>78686</v>
      </c>
      <c r="C22948">
        <v>91105</v>
      </c>
      <c r="D22948" t="s">
        <v>2270</v>
      </c>
      <c r="E22948" t="s">
        <v>2522</v>
      </c>
      <c r="I22948">
        <v>1</v>
      </c>
    </row>
    <row r="22949" spans="1:9">
      <c r="A22949">
        <v>2021</v>
      </c>
      <c r="B22949">
        <v>78686</v>
      </c>
      <c r="C22949">
        <v>91132</v>
      </c>
      <c r="D22949" t="s">
        <v>2270</v>
      </c>
      <c r="E22949" t="s">
        <v>2525</v>
      </c>
      <c r="I22949">
        <v>1</v>
      </c>
    </row>
    <row r="22950" spans="1:9">
      <c r="A22950">
        <v>2021</v>
      </c>
      <c r="B22950">
        <v>78686</v>
      </c>
      <c r="C22950">
        <v>91161</v>
      </c>
      <c r="D22950" t="s">
        <v>2270</v>
      </c>
      <c r="E22950" t="s">
        <v>2526</v>
      </c>
      <c r="I22950">
        <v>1</v>
      </c>
    </row>
    <row r="22951" spans="1:9">
      <c r="A22951">
        <v>2021</v>
      </c>
      <c r="B22951">
        <v>78686</v>
      </c>
      <c r="C22951">
        <v>91200</v>
      </c>
      <c r="D22951" t="s">
        <v>2270</v>
      </c>
      <c r="E22951" t="s">
        <v>2529</v>
      </c>
      <c r="I22951">
        <v>1</v>
      </c>
    </row>
    <row r="22952" spans="1:9">
      <c r="A22952">
        <v>2021</v>
      </c>
      <c r="B22952">
        <v>78686</v>
      </c>
      <c r="C22952">
        <v>91207</v>
      </c>
      <c r="D22952" t="s">
        <v>2270</v>
      </c>
      <c r="E22952" t="s">
        <v>2530</v>
      </c>
      <c r="I22952">
        <v>1</v>
      </c>
    </row>
    <row r="22953" spans="1:9">
      <c r="A22953">
        <v>2021</v>
      </c>
      <c r="B22953">
        <v>78686</v>
      </c>
      <c r="C22953">
        <v>91216</v>
      </c>
      <c r="D22953" t="s">
        <v>2270</v>
      </c>
      <c r="E22953" t="s">
        <v>2531</v>
      </c>
      <c r="I22953">
        <v>1</v>
      </c>
    </row>
    <row r="22954" spans="1:9">
      <c r="A22954">
        <v>2021</v>
      </c>
      <c r="B22954">
        <v>78686</v>
      </c>
      <c r="C22954">
        <v>91223</v>
      </c>
      <c r="D22954" t="s">
        <v>2270</v>
      </c>
      <c r="E22954" t="s">
        <v>2532</v>
      </c>
      <c r="I22954">
        <v>1</v>
      </c>
    </row>
    <row r="22955" spans="1:9">
      <c r="A22955">
        <v>2021</v>
      </c>
      <c r="B22955">
        <v>78686</v>
      </c>
      <c r="C22955">
        <v>91226</v>
      </c>
      <c r="D22955" t="s">
        <v>2270</v>
      </c>
      <c r="E22955" t="s">
        <v>2533</v>
      </c>
      <c r="I22955">
        <v>1</v>
      </c>
    </row>
    <row r="22956" spans="1:9">
      <c r="A22956">
        <v>2021</v>
      </c>
      <c r="B22956">
        <v>78686</v>
      </c>
      <c r="C22956">
        <v>91312</v>
      </c>
      <c r="D22956" t="s">
        <v>2270</v>
      </c>
      <c r="E22956" t="s">
        <v>2537</v>
      </c>
      <c r="I22956">
        <v>1</v>
      </c>
    </row>
    <row r="22957" spans="1:9">
      <c r="A22957">
        <v>2021</v>
      </c>
      <c r="B22957">
        <v>78686</v>
      </c>
      <c r="C22957">
        <v>91326</v>
      </c>
      <c r="D22957" t="s">
        <v>2270</v>
      </c>
      <c r="E22957" t="s">
        <v>2538</v>
      </c>
      <c r="I22957">
        <v>1</v>
      </c>
    </row>
    <row r="22958" spans="1:9">
      <c r="A22958">
        <v>2021</v>
      </c>
      <c r="B22958">
        <v>78686</v>
      </c>
      <c r="C22958">
        <v>91330</v>
      </c>
      <c r="D22958" t="s">
        <v>2270</v>
      </c>
      <c r="E22958" t="s">
        <v>2539</v>
      </c>
      <c r="I22958">
        <v>1</v>
      </c>
    </row>
    <row r="22959" spans="1:9">
      <c r="A22959">
        <v>2021</v>
      </c>
      <c r="B22959">
        <v>78686</v>
      </c>
      <c r="C22959">
        <v>91345</v>
      </c>
      <c r="D22959" t="s">
        <v>2270</v>
      </c>
      <c r="E22959" t="s">
        <v>2540</v>
      </c>
      <c r="I22959">
        <v>1</v>
      </c>
    </row>
    <row r="22960" spans="1:9">
      <c r="A22960">
        <v>2021</v>
      </c>
      <c r="B22960">
        <v>78686</v>
      </c>
      <c r="C22960">
        <v>91376</v>
      </c>
      <c r="D22960" t="s">
        <v>2270</v>
      </c>
      <c r="E22960" t="s">
        <v>2542</v>
      </c>
      <c r="I22960">
        <v>1</v>
      </c>
    </row>
    <row r="22961" spans="1:9">
      <c r="A22961">
        <v>2021</v>
      </c>
      <c r="B22961">
        <v>78686</v>
      </c>
      <c r="C22961">
        <v>91377</v>
      </c>
      <c r="D22961" t="s">
        <v>2270</v>
      </c>
      <c r="E22961" t="s">
        <v>2543</v>
      </c>
      <c r="I22961">
        <v>1</v>
      </c>
    </row>
    <row r="22962" spans="1:9">
      <c r="A22962">
        <v>2021</v>
      </c>
      <c r="B22962">
        <v>78686</v>
      </c>
      <c r="C22962">
        <v>91457</v>
      </c>
      <c r="D22962" t="s">
        <v>2270</v>
      </c>
      <c r="E22962" t="s">
        <v>2547</v>
      </c>
      <c r="I22962">
        <v>1</v>
      </c>
    </row>
    <row r="22963" spans="1:9">
      <c r="A22963">
        <v>2021</v>
      </c>
      <c r="B22963">
        <v>78686</v>
      </c>
      <c r="C22963">
        <v>91540</v>
      </c>
      <c r="D22963" t="s">
        <v>2270</v>
      </c>
      <c r="E22963" t="s">
        <v>2549</v>
      </c>
      <c r="I22963">
        <v>1</v>
      </c>
    </row>
    <row r="22964" spans="1:9">
      <c r="A22964">
        <v>2021</v>
      </c>
      <c r="B22964">
        <v>78686</v>
      </c>
      <c r="C22964">
        <v>91549</v>
      </c>
      <c r="D22964" t="s">
        <v>2270</v>
      </c>
      <c r="E22964" t="s">
        <v>2550</v>
      </c>
      <c r="I22964">
        <v>1</v>
      </c>
    </row>
    <row r="22965" spans="1:9">
      <c r="A22965">
        <v>2021</v>
      </c>
      <c r="B22965">
        <v>78686</v>
      </c>
      <c r="C22965">
        <v>91570</v>
      </c>
      <c r="D22965" t="s">
        <v>2270</v>
      </c>
      <c r="E22965" t="s">
        <v>2551</v>
      </c>
      <c r="I22965">
        <v>1</v>
      </c>
    </row>
    <row r="22966" spans="1:9">
      <c r="A22966">
        <v>2021</v>
      </c>
      <c r="B22966">
        <v>78686</v>
      </c>
      <c r="C22966">
        <v>91589</v>
      </c>
      <c r="D22966" t="s">
        <v>2270</v>
      </c>
      <c r="E22966" t="s">
        <v>2552</v>
      </c>
      <c r="I22966">
        <v>1</v>
      </c>
    </row>
    <row r="22967" spans="1:9">
      <c r="A22967">
        <v>2021</v>
      </c>
      <c r="B22967">
        <v>78686</v>
      </c>
      <c r="C22967">
        <v>91593</v>
      </c>
      <c r="D22967" t="s">
        <v>2270</v>
      </c>
      <c r="E22967" t="s">
        <v>2553</v>
      </c>
      <c r="I22967">
        <v>1</v>
      </c>
    </row>
    <row r="22968" spans="1:9">
      <c r="A22968">
        <v>2021</v>
      </c>
      <c r="B22968">
        <v>78686</v>
      </c>
      <c r="C22968">
        <v>92004</v>
      </c>
      <c r="D22968" t="s">
        <v>2270</v>
      </c>
      <c r="E22968" t="s">
        <v>2559</v>
      </c>
      <c r="I22968">
        <v>1</v>
      </c>
    </row>
    <row r="22969" spans="1:9">
      <c r="A22969">
        <v>2021</v>
      </c>
      <c r="B22969">
        <v>78686</v>
      </c>
      <c r="C22969">
        <v>92022</v>
      </c>
      <c r="D22969" t="s">
        <v>2270</v>
      </c>
      <c r="E22969" t="s">
        <v>2561</v>
      </c>
      <c r="I22969">
        <v>1</v>
      </c>
    </row>
    <row r="22970" spans="1:9">
      <c r="A22970">
        <v>2021</v>
      </c>
      <c r="B22970">
        <v>78686</v>
      </c>
      <c r="C22970">
        <v>92023</v>
      </c>
      <c r="D22970" t="s">
        <v>2270</v>
      </c>
      <c r="E22970" t="s">
        <v>2562</v>
      </c>
      <c r="I22970">
        <v>1</v>
      </c>
    </row>
    <row r="22971" spans="1:9">
      <c r="A22971">
        <v>2021</v>
      </c>
      <c r="B22971">
        <v>78686</v>
      </c>
      <c r="C22971">
        <v>92026</v>
      </c>
      <c r="D22971" t="s">
        <v>2270</v>
      </c>
      <c r="E22971" t="s">
        <v>2564</v>
      </c>
      <c r="I22971">
        <v>1</v>
      </c>
    </row>
    <row r="22972" spans="1:9">
      <c r="A22972">
        <v>2021</v>
      </c>
      <c r="B22972">
        <v>78686</v>
      </c>
      <c r="C22972">
        <v>92040</v>
      </c>
      <c r="D22972" t="s">
        <v>2270</v>
      </c>
      <c r="E22972" t="s">
        <v>2567</v>
      </c>
      <c r="I22972">
        <v>1</v>
      </c>
    </row>
    <row r="22973" spans="1:9">
      <c r="A22973">
        <v>2021</v>
      </c>
      <c r="B22973">
        <v>78686</v>
      </c>
      <c r="C22973">
        <v>92044</v>
      </c>
      <c r="D22973" t="s">
        <v>2270</v>
      </c>
      <c r="E22973" t="s">
        <v>2568</v>
      </c>
      <c r="I22973">
        <v>1</v>
      </c>
    </row>
    <row r="22974" spans="1:9">
      <c r="A22974">
        <v>2021</v>
      </c>
      <c r="B22974">
        <v>78686</v>
      </c>
      <c r="C22974">
        <v>92048</v>
      </c>
      <c r="D22974" t="s">
        <v>2270</v>
      </c>
      <c r="E22974" t="s">
        <v>2569</v>
      </c>
      <c r="I22974">
        <v>1</v>
      </c>
    </row>
    <row r="22975" spans="1:9">
      <c r="A22975">
        <v>2021</v>
      </c>
      <c r="B22975">
        <v>78686</v>
      </c>
      <c r="C22975">
        <v>92062</v>
      </c>
      <c r="D22975" t="s">
        <v>2270</v>
      </c>
      <c r="E22975" t="s">
        <v>2571</v>
      </c>
      <c r="I22975">
        <v>1</v>
      </c>
    </row>
    <row r="22976" spans="1:9">
      <c r="A22976">
        <v>2021</v>
      </c>
      <c r="B22976">
        <v>78686</v>
      </c>
      <c r="C22976">
        <v>92064</v>
      </c>
      <c r="D22976" t="s">
        <v>2270</v>
      </c>
      <c r="E22976" t="s">
        <v>2572</v>
      </c>
      <c r="I22976">
        <v>1</v>
      </c>
    </row>
    <row r="22977" spans="1:9">
      <c r="A22977">
        <v>2021</v>
      </c>
      <c r="B22977">
        <v>78686</v>
      </c>
      <c r="C22977">
        <v>92072</v>
      </c>
      <c r="D22977" t="s">
        <v>2270</v>
      </c>
      <c r="E22977" t="s">
        <v>2573</v>
      </c>
      <c r="I22977">
        <v>1</v>
      </c>
    </row>
    <row r="22978" spans="1:9">
      <c r="A22978">
        <v>2021</v>
      </c>
      <c r="B22978">
        <v>78686</v>
      </c>
      <c r="C22978">
        <v>92073</v>
      </c>
      <c r="D22978" t="s">
        <v>2270</v>
      </c>
      <c r="E22978" t="s">
        <v>2574</v>
      </c>
      <c r="I22978">
        <v>1</v>
      </c>
    </row>
    <row r="22979" spans="1:9">
      <c r="A22979">
        <v>2021</v>
      </c>
      <c r="B22979">
        <v>78686</v>
      </c>
      <c r="C22979">
        <v>92075</v>
      </c>
      <c r="D22979" t="s">
        <v>2270</v>
      </c>
      <c r="E22979" t="s">
        <v>2575</v>
      </c>
      <c r="I22979">
        <v>1</v>
      </c>
    </row>
    <row r="22980" spans="1:9">
      <c r="A22980">
        <v>2021</v>
      </c>
      <c r="B22980">
        <v>78686</v>
      </c>
      <c r="C22980">
        <v>94001</v>
      </c>
      <c r="D22980" t="s">
        <v>2270</v>
      </c>
      <c r="E22980" t="s">
        <v>2601</v>
      </c>
      <c r="I22980">
        <v>1</v>
      </c>
    </row>
    <row r="22981" spans="1:9">
      <c r="A22981">
        <v>2021</v>
      </c>
      <c r="B22981">
        <v>78686</v>
      </c>
      <c r="C22981">
        <v>94022</v>
      </c>
      <c r="D22981" t="s">
        <v>2270</v>
      </c>
      <c r="E22981" t="s">
        <v>2603</v>
      </c>
      <c r="I22981">
        <v>1</v>
      </c>
    </row>
    <row r="22982" spans="1:9">
      <c r="A22982">
        <v>2021</v>
      </c>
      <c r="B22982">
        <v>78686</v>
      </c>
      <c r="C22982">
        <v>94041</v>
      </c>
      <c r="D22982" t="s">
        <v>2270</v>
      </c>
      <c r="E22982" t="s">
        <v>2606</v>
      </c>
      <c r="I22982">
        <v>1</v>
      </c>
    </row>
    <row r="22983" spans="1:9">
      <c r="A22983">
        <v>2021</v>
      </c>
      <c r="B22983">
        <v>78686</v>
      </c>
      <c r="C22983">
        <v>94077</v>
      </c>
      <c r="D22983" t="s">
        <v>2270</v>
      </c>
      <c r="E22983" t="s">
        <v>2612</v>
      </c>
      <c r="I22983">
        <v>1</v>
      </c>
    </row>
    <row r="22984" spans="1:9">
      <c r="A22984">
        <v>2021</v>
      </c>
      <c r="B22984">
        <v>78686</v>
      </c>
      <c r="C22984">
        <v>94081</v>
      </c>
      <c r="D22984" t="s">
        <v>2270</v>
      </c>
      <c r="E22984" t="s">
        <v>2615</v>
      </c>
      <c r="I22984">
        <v>1</v>
      </c>
    </row>
    <row r="22985" spans="1:9">
      <c r="A22985">
        <v>2021</v>
      </c>
      <c r="B22985">
        <v>79031</v>
      </c>
      <c r="C22985">
        <v>79078</v>
      </c>
      <c r="D22985" t="s">
        <v>2271</v>
      </c>
      <c r="E22985" t="s">
        <v>2275</v>
      </c>
      <c r="H22985">
        <v>1</v>
      </c>
    </row>
    <row r="22986" spans="1:9">
      <c r="A22986">
        <v>2021</v>
      </c>
      <c r="B22986">
        <v>79031</v>
      </c>
      <c r="C22986">
        <v>79125</v>
      </c>
      <c r="D22986" t="s">
        <v>2271</v>
      </c>
      <c r="E22986" t="s">
        <v>2276</v>
      </c>
      <c r="H22986">
        <v>1</v>
      </c>
    </row>
    <row r="22987" spans="1:9">
      <c r="A22987">
        <v>2021</v>
      </c>
      <c r="B22987">
        <v>79031</v>
      </c>
      <c r="C22987">
        <v>79166</v>
      </c>
      <c r="D22987" t="s">
        <v>2271</v>
      </c>
      <c r="E22987" t="s">
        <v>2277</v>
      </c>
      <c r="H22987">
        <v>1</v>
      </c>
    </row>
    <row r="22988" spans="1:9">
      <c r="A22988">
        <v>2021</v>
      </c>
      <c r="B22988">
        <v>79031</v>
      </c>
      <c r="C22988">
        <v>79191</v>
      </c>
      <c r="D22988" t="s">
        <v>2271</v>
      </c>
      <c r="E22988" t="s">
        <v>2279</v>
      </c>
      <c r="H22988">
        <v>1</v>
      </c>
    </row>
    <row r="22989" spans="1:9">
      <c r="A22989">
        <v>2021</v>
      </c>
      <c r="B22989">
        <v>79048</v>
      </c>
      <c r="C22989">
        <v>79170</v>
      </c>
      <c r="D22989" t="s">
        <v>2272</v>
      </c>
      <c r="E22989" t="s">
        <v>2278</v>
      </c>
      <c r="H22989">
        <v>1</v>
      </c>
    </row>
    <row r="22990" spans="1:9">
      <c r="A22990">
        <v>2021</v>
      </c>
      <c r="B22990">
        <v>79048</v>
      </c>
      <c r="C22990">
        <v>79191</v>
      </c>
      <c r="D22990" t="s">
        <v>2272</v>
      </c>
      <c r="E22990" t="s">
        <v>2279</v>
      </c>
      <c r="H22990">
        <v>1</v>
      </c>
    </row>
    <row r="22991" spans="1:9">
      <c r="A22991">
        <v>2021</v>
      </c>
      <c r="B22991">
        <v>79048</v>
      </c>
      <c r="C22991">
        <v>79201</v>
      </c>
      <c r="D22991" t="s">
        <v>2272</v>
      </c>
      <c r="E22991" t="s">
        <v>2280</v>
      </c>
      <c r="H22991">
        <v>1</v>
      </c>
    </row>
    <row r="22992" spans="1:9">
      <c r="A22992">
        <v>2021</v>
      </c>
      <c r="B22992">
        <v>79048</v>
      </c>
      <c r="C22992">
        <v>79220</v>
      </c>
      <c r="D22992" t="s">
        <v>2272</v>
      </c>
      <c r="E22992" t="s">
        <v>2281</v>
      </c>
      <c r="H22992">
        <v>1</v>
      </c>
    </row>
    <row r="22993" spans="1:8">
      <c r="A22993">
        <v>2021</v>
      </c>
      <c r="B22993">
        <v>79048</v>
      </c>
      <c r="C22993">
        <v>79246</v>
      </c>
      <c r="D22993" t="s">
        <v>2272</v>
      </c>
      <c r="E22993" t="s">
        <v>4799</v>
      </c>
      <c r="H22993">
        <v>1</v>
      </c>
    </row>
    <row r="22994" spans="1:8">
      <c r="A22994">
        <v>2021</v>
      </c>
      <c r="B22994">
        <v>79048</v>
      </c>
      <c r="C22994">
        <v>79270</v>
      </c>
      <c r="D22994" t="s">
        <v>2272</v>
      </c>
      <c r="E22994" t="s">
        <v>2282</v>
      </c>
      <c r="H22994">
        <v>1</v>
      </c>
    </row>
    <row r="22995" spans="1:8">
      <c r="A22995">
        <v>2021</v>
      </c>
      <c r="B22995">
        <v>79048</v>
      </c>
      <c r="C22995">
        <v>86139</v>
      </c>
      <c r="D22995" t="s">
        <v>2272</v>
      </c>
      <c r="E22995" t="s">
        <v>2412</v>
      </c>
      <c r="H22995">
        <v>1</v>
      </c>
    </row>
    <row r="22996" spans="1:8">
      <c r="A22996">
        <v>2021</v>
      </c>
      <c r="B22996">
        <v>79048</v>
      </c>
      <c r="C22996">
        <v>86194</v>
      </c>
      <c r="D22996" t="s">
        <v>2272</v>
      </c>
      <c r="E22996" t="s">
        <v>2418</v>
      </c>
      <c r="H22996">
        <v>1</v>
      </c>
    </row>
    <row r="22997" spans="1:8">
      <c r="A22997">
        <v>2021</v>
      </c>
      <c r="B22997">
        <v>79048</v>
      </c>
      <c r="C22997">
        <v>86213</v>
      </c>
      <c r="D22997" t="s">
        <v>2272</v>
      </c>
      <c r="E22997" t="s">
        <v>2419</v>
      </c>
      <c r="H22997">
        <v>1</v>
      </c>
    </row>
    <row r="22998" spans="1:8">
      <c r="A22998">
        <v>2021</v>
      </c>
      <c r="B22998">
        <v>79049</v>
      </c>
      <c r="C22998">
        <v>79062</v>
      </c>
      <c r="D22998" t="s">
        <v>2273</v>
      </c>
      <c r="E22998" t="s">
        <v>2274</v>
      </c>
      <c r="H22998">
        <v>1</v>
      </c>
    </row>
    <row r="22999" spans="1:8">
      <c r="A22999">
        <v>2021</v>
      </c>
      <c r="B22999">
        <v>79049</v>
      </c>
      <c r="C22999">
        <v>79329</v>
      </c>
      <c r="D22999" t="s">
        <v>2273</v>
      </c>
      <c r="E22999" t="s">
        <v>2283</v>
      </c>
      <c r="H22999">
        <v>1</v>
      </c>
    </row>
    <row r="23000" spans="1:8">
      <c r="A23000">
        <v>2021</v>
      </c>
      <c r="B23000">
        <v>79049</v>
      </c>
      <c r="C23000">
        <v>85034</v>
      </c>
      <c r="D23000" t="s">
        <v>2273</v>
      </c>
      <c r="E23000" t="s">
        <v>2385</v>
      </c>
      <c r="H23000">
        <v>1</v>
      </c>
    </row>
    <row r="23001" spans="1:8">
      <c r="A23001">
        <v>2021</v>
      </c>
      <c r="B23001">
        <v>79049</v>
      </c>
      <c r="C23001">
        <v>85046</v>
      </c>
      <c r="D23001" t="s">
        <v>2273</v>
      </c>
      <c r="E23001" t="s">
        <v>2386</v>
      </c>
      <c r="H23001">
        <v>1</v>
      </c>
    </row>
    <row r="23002" spans="1:8">
      <c r="A23002">
        <v>2021</v>
      </c>
      <c r="B23002">
        <v>79049</v>
      </c>
      <c r="C23002">
        <v>85051</v>
      </c>
      <c r="D23002" t="s">
        <v>2273</v>
      </c>
      <c r="E23002" t="s">
        <v>2388</v>
      </c>
      <c r="H23002">
        <v>1</v>
      </c>
    </row>
    <row r="23003" spans="1:8">
      <c r="A23003">
        <v>2021</v>
      </c>
      <c r="B23003">
        <v>79049</v>
      </c>
      <c r="C23003">
        <v>85093</v>
      </c>
      <c r="D23003" t="s">
        <v>2273</v>
      </c>
      <c r="E23003" t="s">
        <v>2390</v>
      </c>
      <c r="H23003">
        <v>1</v>
      </c>
    </row>
    <row r="23004" spans="1:8">
      <c r="A23004">
        <v>2021</v>
      </c>
      <c r="B23004">
        <v>79049</v>
      </c>
      <c r="C23004">
        <v>85140</v>
      </c>
      <c r="D23004" t="s">
        <v>2273</v>
      </c>
      <c r="E23004" t="s">
        <v>4884</v>
      </c>
      <c r="H23004">
        <v>1</v>
      </c>
    </row>
    <row r="23005" spans="1:8">
      <c r="A23005">
        <v>2021</v>
      </c>
      <c r="B23005">
        <v>79049</v>
      </c>
      <c r="C23005">
        <v>85152</v>
      </c>
      <c r="D23005" t="s">
        <v>2273</v>
      </c>
      <c r="E23005" t="s">
        <v>2394</v>
      </c>
      <c r="H23005">
        <v>1</v>
      </c>
    </row>
    <row r="23006" spans="1:8">
      <c r="A23006">
        <v>2021</v>
      </c>
      <c r="B23006">
        <v>79049</v>
      </c>
      <c r="C23006">
        <v>85191</v>
      </c>
      <c r="D23006" t="s">
        <v>2273</v>
      </c>
      <c r="E23006" t="s">
        <v>2396</v>
      </c>
      <c r="H23006">
        <v>1</v>
      </c>
    </row>
    <row r="23007" spans="1:8">
      <c r="A23007">
        <v>2021</v>
      </c>
      <c r="B23007">
        <v>79049</v>
      </c>
      <c r="C23007">
        <v>85194</v>
      </c>
      <c r="D23007" t="s">
        <v>2273</v>
      </c>
      <c r="E23007" t="s">
        <v>2397</v>
      </c>
      <c r="H23007">
        <v>1</v>
      </c>
    </row>
    <row r="23008" spans="1:8">
      <c r="A23008">
        <v>2021</v>
      </c>
      <c r="B23008">
        <v>79062</v>
      </c>
      <c r="C23008">
        <v>79329</v>
      </c>
      <c r="D23008" t="s">
        <v>2274</v>
      </c>
      <c r="E23008" t="s">
        <v>2283</v>
      </c>
      <c r="H23008">
        <v>1</v>
      </c>
    </row>
    <row r="23009" spans="1:8">
      <c r="A23009">
        <v>2021</v>
      </c>
      <c r="B23009">
        <v>79062</v>
      </c>
      <c r="C23009">
        <v>85034</v>
      </c>
      <c r="D23009" t="s">
        <v>2274</v>
      </c>
      <c r="E23009" t="s">
        <v>2385</v>
      </c>
      <c r="H23009">
        <v>1</v>
      </c>
    </row>
    <row r="23010" spans="1:8">
      <c r="A23010">
        <v>2021</v>
      </c>
      <c r="B23010">
        <v>79062</v>
      </c>
      <c r="C23010">
        <v>85046</v>
      </c>
      <c r="D23010" t="s">
        <v>2274</v>
      </c>
      <c r="E23010" t="s">
        <v>2386</v>
      </c>
      <c r="H23010">
        <v>1</v>
      </c>
    </row>
    <row r="23011" spans="1:8">
      <c r="A23011">
        <v>2021</v>
      </c>
      <c r="B23011">
        <v>79062</v>
      </c>
      <c r="C23011">
        <v>85051</v>
      </c>
      <c r="D23011" t="s">
        <v>2274</v>
      </c>
      <c r="E23011" t="s">
        <v>2388</v>
      </c>
      <c r="H23011">
        <v>1</v>
      </c>
    </row>
    <row r="23012" spans="1:8">
      <c r="A23012">
        <v>2021</v>
      </c>
      <c r="B23012">
        <v>79062</v>
      </c>
      <c r="C23012">
        <v>85093</v>
      </c>
      <c r="D23012" t="s">
        <v>2274</v>
      </c>
      <c r="E23012" t="s">
        <v>2390</v>
      </c>
      <c r="H23012">
        <v>1</v>
      </c>
    </row>
    <row r="23013" spans="1:8">
      <c r="A23013">
        <v>2021</v>
      </c>
      <c r="B23013">
        <v>79062</v>
      </c>
      <c r="C23013">
        <v>85140</v>
      </c>
      <c r="D23013" t="s">
        <v>2274</v>
      </c>
      <c r="E23013" t="s">
        <v>4884</v>
      </c>
      <c r="H23013">
        <v>1</v>
      </c>
    </row>
    <row r="23014" spans="1:8">
      <c r="A23014">
        <v>2021</v>
      </c>
      <c r="B23014">
        <v>79062</v>
      </c>
      <c r="C23014">
        <v>85152</v>
      </c>
      <c r="D23014" t="s">
        <v>2274</v>
      </c>
      <c r="E23014" t="s">
        <v>2394</v>
      </c>
      <c r="H23014">
        <v>1</v>
      </c>
    </row>
    <row r="23015" spans="1:8">
      <c r="A23015">
        <v>2021</v>
      </c>
      <c r="B23015">
        <v>79062</v>
      </c>
      <c r="C23015">
        <v>85191</v>
      </c>
      <c r="D23015" t="s">
        <v>2274</v>
      </c>
      <c r="E23015" t="s">
        <v>2396</v>
      </c>
      <c r="H23015">
        <v>1</v>
      </c>
    </row>
    <row r="23016" spans="1:8">
      <c r="A23016">
        <v>2021</v>
      </c>
      <c r="B23016">
        <v>79062</v>
      </c>
      <c r="C23016">
        <v>85194</v>
      </c>
      <c r="D23016" t="s">
        <v>2274</v>
      </c>
      <c r="E23016" t="s">
        <v>2397</v>
      </c>
      <c r="H23016">
        <v>1</v>
      </c>
    </row>
    <row r="23017" spans="1:8">
      <c r="A23017">
        <v>2021</v>
      </c>
      <c r="B23017">
        <v>79078</v>
      </c>
      <c r="C23017">
        <v>79125</v>
      </c>
      <c r="D23017" t="s">
        <v>2275</v>
      </c>
      <c r="E23017" t="s">
        <v>2276</v>
      </c>
      <c r="H23017">
        <v>1</v>
      </c>
    </row>
    <row r="23018" spans="1:8">
      <c r="A23018">
        <v>2021</v>
      </c>
      <c r="B23018">
        <v>79078</v>
      </c>
      <c r="C23018">
        <v>79166</v>
      </c>
      <c r="D23018" t="s">
        <v>2275</v>
      </c>
      <c r="E23018" t="s">
        <v>2277</v>
      </c>
      <c r="H23018">
        <v>1</v>
      </c>
    </row>
    <row r="23019" spans="1:8">
      <c r="A23019">
        <v>2021</v>
      </c>
      <c r="B23019">
        <v>79078</v>
      </c>
      <c r="C23019">
        <v>79191</v>
      </c>
      <c r="D23019" t="s">
        <v>2275</v>
      </c>
      <c r="E23019" t="s">
        <v>2279</v>
      </c>
      <c r="H23019">
        <v>1</v>
      </c>
    </row>
    <row r="23020" spans="1:8">
      <c r="A23020">
        <v>2021</v>
      </c>
      <c r="B23020">
        <v>79125</v>
      </c>
      <c r="C23020">
        <v>79166</v>
      </c>
      <c r="D23020" t="s">
        <v>2276</v>
      </c>
      <c r="E23020" t="s">
        <v>2277</v>
      </c>
      <c r="H23020">
        <v>1</v>
      </c>
    </row>
    <row r="23021" spans="1:8">
      <c r="A23021">
        <v>2021</v>
      </c>
      <c r="B23021">
        <v>79125</v>
      </c>
      <c r="C23021">
        <v>79191</v>
      </c>
      <c r="D23021" t="s">
        <v>2276</v>
      </c>
      <c r="E23021" t="s">
        <v>2279</v>
      </c>
      <c r="H23021">
        <v>1</v>
      </c>
    </row>
    <row r="23022" spans="1:8">
      <c r="A23022">
        <v>2021</v>
      </c>
      <c r="B23022">
        <v>79166</v>
      </c>
      <c r="C23022">
        <v>79191</v>
      </c>
      <c r="D23022" t="s">
        <v>2277</v>
      </c>
      <c r="E23022" t="s">
        <v>2279</v>
      </c>
      <c r="H23022">
        <v>1</v>
      </c>
    </row>
    <row r="23023" spans="1:8">
      <c r="A23023">
        <v>2021</v>
      </c>
      <c r="B23023">
        <v>79170</v>
      </c>
      <c r="C23023">
        <v>79191</v>
      </c>
      <c r="D23023" t="s">
        <v>2278</v>
      </c>
      <c r="E23023" t="s">
        <v>2279</v>
      </c>
      <c r="H23023">
        <v>1</v>
      </c>
    </row>
    <row r="23024" spans="1:8">
      <c r="A23024">
        <v>2021</v>
      </c>
      <c r="B23024">
        <v>79170</v>
      </c>
      <c r="C23024">
        <v>79201</v>
      </c>
      <c r="D23024" t="s">
        <v>2278</v>
      </c>
      <c r="E23024" t="s">
        <v>2280</v>
      </c>
      <c r="H23024">
        <v>1</v>
      </c>
    </row>
    <row r="23025" spans="1:8">
      <c r="A23025">
        <v>2021</v>
      </c>
      <c r="B23025">
        <v>79170</v>
      </c>
      <c r="C23025">
        <v>79220</v>
      </c>
      <c r="D23025" t="s">
        <v>2278</v>
      </c>
      <c r="E23025" t="s">
        <v>2281</v>
      </c>
      <c r="H23025">
        <v>1</v>
      </c>
    </row>
    <row r="23026" spans="1:8">
      <c r="A23026">
        <v>2021</v>
      </c>
      <c r="B23026">
        <v>79170</v>
      </c>
      <c r="C23026">
        <v>79246</v>
      </c>
      <c r="D23026" t="s">
        <v>2278</v>
      </c>
      <c r="E23026" t="s">
        <v>4799</v>
      </c>
      <c r="H23026">
        <v>1</v>
      </c>
    </row>
    <row r="23027" spans="1:8">
      <c r="A23027">
        <v>2021</v>
      </c>
      <c r="B23027">
        <v>79170</v>
      </c>
      <c r="C23027">
        <v>79270</v>
      </c>
      <c r="D23027" t="s">
        <v>2278</v>
      </c>
      <c r="E23027" t="s">
        <v>2282</v>
      </c>
      <c r="H23027">
        <v>1</v>
      </c>
    </row>
    <row r="23028" spans="1:8">
      <c r="A23028">
        <v>2021</v>
      </c>
      <c r="B23028">
        <v>79170</v>
      </c>
      <c r="C23028">
        <v>86139</v>
      </c>
      <c r="D23028" t="s">
        <v>2278</v>
      </c>
      <c r="E23028" t="s">
        <v>2412</v>
      </c>
      <c r="H23028">
        <v>1</v>
      </c>
    </row>
    <row r="23029" spans="1:8">
      <c r="A23029">
        <v>2021</v>
      </c>
      <c r="B23029">
        <v>79170</v>
      </c>
      <c r="C23029">
        <v>86194</v>
      </c>
      <c r="D23029" t="s">
        <v>2278</v>
      </c>
      <c r="E23029" t="s">
        <v>2418</v>
      </c>
      <c r="H23029">
        <v>1</v>
      </c>
    </row>
    <row r="23030" spans="1:8">
      <c r="A23030">
        <v>2021</v>
      </c>
      <c r="B23030">
        <v>79170</v>
      </c>
      <c r="C23030">
        <v>86213</v>
      </c>
      <c r="D23030" t="s">
        <v>2278</v>
      </c>
      <c r="E23030" t="s">
        <v>2419</v>
      </c>
      <c r="H23030">
        <v>1</v>
      </c>
    </row>
    <row r="23031" spans="1:8">
      <c r="A23031">
        <v>2021</v>
      </c>
      <c r="B23031">
        <v>79191</v>
      </c>
      <c r="C23031">
        <v>79201</v>
      </c>
      <c r="D23031" t="s">
        <v>2279</v>
      </c>
      <c r="E23031" t="s">
        <v>2280</v>
      </c>
      <c r="H23031">
        <v>1</v>
      </c>
    </row>
    <row r="23032" spans="1:8">
      <c r="A23032">
        <v>2021</v>
      </c>
      <c r="B23032">
        <v>79191</v>
      </c>
      <c r="C23032">
        <v>79220</v>
      </c>
      <c r="D23032" t="s">
        <v>2279</v>
      </c>
      <c r="E23032" t="s">
        <v>2281</v>
      </c>
      <c r="H23032">
        <v>1</v>
      </c>
    </row>
    <row r="23033" spans="1:8">
      <c r="A23033">
        <v>2021</v>
      </c>
      <c r="B23033">
        <v>79191</v>
      </c>
      <c r="C23033">
        <v>79246</v>
      </c>
      <c r="D23033" t="s">
        <v>2279</v>
      </c>
      <c r="E23033" t="s">
        <v>4799</v>
      </c>
      <c r="H23033">
        <v>1</v>
      </c>
    </row>
    <row r="23034" spans="1:8">
      <c r="A23034">
        <v>2021</v>
      </c>
      <c r="B23034">
        <v>79191</v>
      </c>
      <c r="C23034">
        <v>79270</v>
      </c>
      <c r="D23034" t="s">
        <v>2279</v>
      </c>
      <c r="E23034" t="s">
        <v>2282</v>
      </c>
      <c r="G23034">
        <v>1</v>
      </c>
      <c r="H23034">
        <v>1</v>
      </c>
    </row>
    <row r="23035" spans="1:8">
      <c r="A23035">
        <v>2021</v>
      </c>
      <c r="B23035">
        <v>79191</v>
      </c>
      <c r="C23035">
        <v>86139</v>
      </c>
      <c r="D23035" t="s">
        <v>2279</v>
      </c>
      <c r="E23035" t="s">
        <v>2412</v>
      </c>
      <c r="H23035">
        <v>1</v>
      </c>
    </row>
    <row r="23036" spans="1:8">
      <c r="A23036">
        <v>2021</v>
      </c>
      <c r="B23036">
        <v>79191</v>
      </c>
      <c r="C23036">
        <v>86194</v>
      </c>
      <c r="D23036" t="s">
        <v>2279</v>
      </c>
      <c r="E23036" t="s">
        <v>2418</v>
      </c>
      <c r="G23036">
        <v>1</v>
      </c>
      <c r="H23036">
        <v>1</v>
      </c>
    </row>
    <row r="23037" spans="1:8">
      <c r="A23037">
        <v>2021</v>
      </c>
      <c r="B23037">
        <v>79191</v>
      </c>
      <c r="C23037">
        <v>86213</v>
      </c>
      <c r="D23037" t="s">
        <v>2279</v>
      </c>
      <c r="E23037" t="s">
        <v>2419</v>
      </c>
      <c r="H23037">
        <v>1</v>
      </c>
    </row>
    <row r="23038" spans="1:8">
      <c r="A23038">
        <v>2021</v>
      </c>
      <c r="B23038">
        <v>79201</v>
      </c>
      <c r="C23038">
        <v>79220</v>
      </c>
      <c r="D23038" t="s">
        <v>2280</v>
      </c>
      <c r="E23038" t="s">
        <v>2281</v>
      </c>
      <c r="H23038">
        <v>1</v>
      </c>
    </row>
    <row r="23039" spans="1:8">
      <c r="A23039">
        <v>2021</v>
      </c>
      <c r="B23039">
        <v>79201</v>
      </c>
      <c r="C23039">
        <v>79246</v>
      </c>
      <c r="D23039" t="s">
        <v>2280</v>
      </c>
      <c r="E23039" t="s">
        <v>4799</v>
      </c>
      <c r="H23039">
        <v>1</v>
      </c>
    </row>
    <row r="23040" spans="1:8">
      <c r="A23040">
        <v>2021</v>
      </c>
      <c r="B23040">
        <v>79201</v>
      </c>
      <c r="C23040">
        <v>79270</v>
      </c>
      <c r="D23040" t="s">
        <v>2280</v>
      </c>
      <c r="E23040" t="s">
        <v>2282</v>
      </c>
      <c r="H23040">
        <v>1</v>
      </c>
    </row>
    <row r="23041" spans="1:8">
      <c r="A23041">
        <v>2021</v>
      </c>
      <c r="B23041">
        <v>79201</v>
      </c>
      <c r="C23041">
        <v>86139</v>
      </c>
      <c r="D23041" t="s">
        <v>2280</v>
      </c>
      <c r="E23041" t="s">
        <v>2412</v>
      </c>
      <c r="H23041">
        <v>1</v>
      </c>
    </row>
    <row r="23042" spans="1:8">
      <c r="A23042">
        <v>2021</v>
      </c>
      <c r="B23042">
        <v>79201</v>
      </c>
      <c r="C23042">
        <v>86194</v>
      </c>
      <c r="D23042" t="s">
        <v>2280</v>
      </c>
      <c r="E23042" t="s">
        <v>2418</v>
      </c>
      <c r="H23042">
        <v>1</v>
      </c>
    </row>
    <row r="23043" spans="1:8">
      <c r="A23043">
        <v>2021</v>
      </c>
      <c r="B23043">
        <v>79201</v>
      </c>
      <c r="C23043">
        <v>86213</v>
      </c>
      <c r="D23043" t="s">
        <v>2280</v>
      </c>
      <c r="E23043" t="s">
        <v>2419</v>
      </c>
      <c r="H23043">
        <v>1</v>
      </c>
    </row>
    <row r="23044" spans="1:8">
      <c r="A23044">
        <v>2021</v>
      </c>
      <c r="B23044">
        <v>79220</v>
      </c>
      <c r="C23044">
        <v>79246</v>
      </c>
      <c r="D23044" t="s">
        <v>2281</v>
      </c>
      <c r="E23044" t="s">
        <v>4799</v>
      </c>
      <c r="H23044">
        <v>1</v>
      </c>
    </row>
    <row r="23045" spans="1:8">
      <c r="A23045">
        <v>2021</v>
      </c>
      <c r="B23045">
        <v>79220</v>
      </c>
      <c r="C23045">
        <v>79270</v>
      </c>
      <c r="D23045" t="s">
        <v>2281</v>
      </c>
      <c r="E23045" t="s">
        <v>2282</v>
      </c>
      <c r="H23045">
        <v>1</v>
      </c>
    </row>
    <row r="23046" spans="1:8">
      <c r="A23046">
        <v>2021</v>
      </c>
      <c r="B23046">
        <v>79220</v>
      </c>
      <c r="C23046">
        <v>86139</v>
      </c>
      <c r="D23046" t="s">
        <v>2281</v>
      </c>
      <c r="E23046" t="s">
        <v>2412</v>
      </c>
      <c r="H23046">
        <v>1</v>
      </c>
    </row>
    <row r="23047" spans="1:8">
      <c r="A23047">
        <v>2021</v>
      </c>
      <c r="B23047">
        <v>79220</v>
      </c>
      <c r="C23047">
        <v>86194</v>
      </c>
      <c r="D23047" t="s">
        <v>2281</v>
      </c>
      <c r="E23047" t="s">
        <v>2418</v>
      </c>
      <c r="H23047">
        <v>1</v>
      </c>
    </row>
    <row r="23048" spans="1:8">
      <c r="A23048">
        <v>2021</v>
      </c>
      <c r="B23048">
        <v>79220</v>
      </c>
      <c r="C23048">
        <v>86213</v>
      </c>
      <c r="D23048" t="s">
        <v>2281</v>
      </c>
      <c r="E23048" t="s">
        <v>2419</v>
      </c>
      <c r="H23048">
        <v>1</v>
      </c>
    </row>
    <row r="23049" spans="1:8">
      <c r="A23049">
        <v>2021</v>
      </c>
      <c r="B23049">
        <v>79246</v>
      </c>
      <c r="C23049">
        <v>79270</v>
      </c>
      <c r="D23049" t="s">
        <v>4799</v>
      </c>
      <c r="E23049" t="s">
        <v>2282</v>
      </c>
      <c r="H23049">
        <v>1</v>
      </c>
    </row>
    <row r="23050" spans="1:8">
      <c r="A23050">
        <v>2021</v>
      </c>
      <c r="B23050">
        <v>79246</v>
      </c>
      <c r="C23050">
        <v>86139</v>
      </c>
      <c r="D23050" t="s">
        <v>4799</v>
      </c>
      <c r="E23050" t="s">
        <v>2412</v>
      </c>
      <c r="H23050">
        <v>1</v>
      </c>
    </row>
    <row r="23051" spans="1:8">
      <c r="A23051">
        <v>2021</v>
      </c>
      <c r="B23051">
        <v>79246</v>
      </c>
      <c r="C23051">
        <v>86194</v>
      </c>
      <c r="D23051" t="s">
        <v>4799</v>
      </c>
      <c r="E23051" t="s">
        <v>2418</v>
      </c>
      <c r="H23051">
        <v>1</v>
      </c>
    </row>
    <row r="23052" spans="1:8">
      <c r="A23052">
        <v>2021</v>
      </c>
      <c r="B23052">
        <v>79246</v>
      </c>
      <c r="C23052">
        <v>86213</v>
      </c>
      <c r="D23052" t="s">
        <v>4799</v>
      </c>
      <c r="E23052" t="s">
        <v>2419</v>
      </c>
      <c r="H23052">
        <v>1</v>
      </c>
    </row>
    <row r="23053" spans="1:8">
      <c r="A23053">
        <v>2021</v>
      </c>
      <c r="B23053">
        <v>79270</v>
      </c>
      <c r="C23053">
        <v>86139</v>
      </c>
      <c r="D23053" t="s">
        <v>2282</v>
      </c>
      <c r="E23053" t="s">
        <v>2412</v>
      </c>
      <c r="H23053">
        <v>1</v>
      </c>
    </row>
    <row r="23054" spans="1:8">
      <c r="A23054">
        <v>2021</v>
      </c>
      <c r="B23054">
        <v>79270</v>
      </c>
      <c r="C23054">
        <v>86194</v>
      </c>
      <c r="D23054" t="s">
        <v>2282</v>
      </c>
      <c r="E23054" t="s">
        <v>2418</v>
      </c>
      <c r="G23054">
        <v>1</v>
      </c>
      <c r="H23054">
        <v>1</v>
      </c>
    </row>
    <row r="23055" spans="1:8">
      <c r="A23055">
        <v>2021</v>
      </c>
      <c r="B23055">
        <v>79270</v>
      </c>
      <c r="C23055">
        <v>86213</v>
      </c>
      <c r="D23055" t="s">
        <v>2282</v>
      </c>
      <c r="E23055" t="s">
        <v>2419</v>
      </c>
      <c r="H23055">
        <v>1</v>
      </c>
    </row>
    <row r="23056" spans="1:8">
      <c r="A23056">
        <v>2021</v>
      </c>
      <c r="B23056">
        <v>79329</v>
      </c>
      <c r="C23056">
        <v>85034</v>
      </c>
      <c r="D23056" t="s">
        <v>2283</v>
      </c>
      <c r="E23056" t="s">
        <v>2385</v>
      </c>
      <c r="H23056">
        <v>1</v>
      </c>
    </row>
    <row r="23057" spans="1:8">
      <c r="A23057">
        <v>2021</v>
      </c>
      <c r="B23057">
        <v>79329</v>
      </c>
      <c r="C23057">
        <v>85046</v>
      </c>
      <c r="D23057" t="s">
        <v>2283</v>
      </c>
      <c r="E23057" t="s">
        <v>2386</v>
      </c>
      <c r="H23057">
        <v>1</v>
      </c>
    </row>
    <row r="23058" spans="1:8">
      <c r="A23058">
        <v>2021</v>
      </c>
      <c r="B23058">
        <v>79329</v>
      </c>
      <c r="C23058">
        <v>85051</v>
      </c>
      <c r="D23058" t="s">
        <v>2283</v>
      </c>
      <c r="E23058" t="s">
        <v>2388</v>
      </c>
      <c r="H23058">
        <v>1</v>
      </c>
    </row>
    <row r="23059" spans="1:8">
      <c r="A23059">
        <v>2021</v>
      </c>
      <c r="B23059">
        <v>79329</v>
      </c>
      <c r="C23059">
        <v>85093</v>
      </c>
      <c r="D23059" t="s">
        <v>2283</v>
      </c>
      <c r="E23059" t="s">
        <v>2390</v>
      </c>
      <c r="H23059">
        <v>1</v>
      </c>
    </row>
    <row r="23060" spans="1:8">
      <c r="A23060">
        <v>2021</v>
      </c>
      <c r="B23060">
        <v>79329</v>
      </c>
      <c r="C23060">
        <v>85140</v>
      </c>
      <c r="D23060" t="s">
        <v>2283</v>
      </c>
      <c r="E23060" t="s">
        <v>4884</v>
      </c>
      <c r="H23060">
        <v>1</v>
      </c>
    </row>
    <row r="23061" spans="1:8">
      <c r="A23061">
        <v>2021</v>
      </c>
      <c r="B23061">
        <v>79329</v>
      </c>
      <c r="C23061">
        <v>85152</v>
      </c>
      <c r="D23061" t="s">
        <v>2283</v>
      </c>
      <c r="E23061" t="s">
        <v>2394</v>
      </c>
      <c r="H23061">
        <v>1</v>
      </c>
    </row>
    <row r="23062" spans="1:8">
      <c r="A23062">
        <v>2021</v>
      </c>
      <c r="B23062">
        <v>79329</v>
      </c>
      <c r="C23062">
        <v>85191</v>
      </c>
      <c r="D23062" t="s">
        <v>2283</v>
      </c>
      <c r="E23062" t="s">
        <v>2396</v>
      </c>
      <c r="H23062">
        <v>1</v>
      </c>
    </row>
    <row r="23063" spans="1:8">
      <c r="A23063">
        <v>2021</v>
      </c>
      <c r="B23063">
        <v>79329</v>
      </c>
      <c r="C23063">
        <v>85194</v>
      </c>
      <c r="D23063" t="s">
        <v>2283</v>
      </c>
      <c r="E23063" t="s">
        <v>2397</v>
      </c>
      <c r="H23063">
        <v>1</v>
      </c>
    </row>
    <row r="23064" spans="1:8">
      <c r="A23064">
        <v>2021</v>
      </c>
      <c r="B23064">
        <v>80001</v>
      </c>
      <c r="C23064">
        <v>80011</v>
      </c>
      <c r="D23064" t="s">
        <v>2284</v>
      </c>
      <c r="E23064" t="s">
        <v>2287</v>
      </c>
      <c r="H23064">
        <v>1</v>
      </c>
    </row>
    <row r="23065" spans="1:8">
      <c r="A23065">
        <v>2021</v>
      </c>
      <c r="B23065">
        <v>80001</v>
      </c>
      <c r="C23065">
        <v>80016</v>
      </c>
      <c r="D23065" t="s">
        <v>2284</v>
      </c>
      <c r="E23065" t="s">
        <v>2288</v>
      </c>
      <c r="H23065">
        <v>1</v>
      </c>
    </row>
    <row r="23066" spans="1:8">
      <c r="A23066">
        <v>2021</v>
      </c>
      <c r="B23066">
        <v>80001</v>
      </c>
      <c r="C23066">
        <v>80021</v>
      </c>
      <c r="D23066" t="s">
        <v>2284</v>
      </c>
      <c r="E23066" t="s">
        <v>2289</v>
      </c>
      <c r="H23066">
        <v>1</v>
      </c>
    </row>
    <row r="23067" spans="1:8">
      <c r="A23067">
        <v>2021</v>
      </c>
      <c r="B23067">
        <v>80001</v>
      </c>
      <c r="C23067">
        <v>80036</v>
      </c>
      <c r="D23067" t="s">
        <v>2284</v>
      </c>
      <c r="E23067" t="s">
        <v>4878</v>
      </c>
      <c r="H23067">
        <v>1</v>
      </c>
    </row>
    <row r="23068" spans="1:8">
      <c r="A23068">
        <v>2021</v>
      </c>
      <c r="B23068">
        <v>80001</v>
      </c>
      <c r="C23068">
        <v>80131</v>
      </c>
      <c r="D23068" t="s">
        <v>2284</v>
      </c>
      <c r="E23068" t="s">
        <v>2290</v>
      </c>
      <c r="H23068">
        <v>1</v>
      </c>
    </row>
    <row r="23069" spans="1:8">
      <c r="A23069">
        <v>2021</v>
      </c>
      <c r="B23069">
        <v>80001</v>
      </c>
      <c r="C23069">
        <v>80151</v>
      </c>
      <c r="D23069" t="s">
        <v>2284</v>
      </c>
      <c r="E23069" t="s">
        <v>2291</v>
      </c>
      <c r="H23069">
        <v>1</v>
      </c>
    </row>
    <row r="23070" spans="1:8">
      <c r="A23070">
        <v>2021</v>
      </c>
      <c r="B23070">
        <v>80001</v>
      </c>
      <c r="C23070">
        <v>80212</v>
      </c>
      <c r="D23070" t="s">
        <v>2284</v>
      </c>
      <c r="E23070" t="s">
        <v>2294</v>
      </c>
      <c r="H23070">
        <v>1</v>
      </c>
    </row>
    <row r="23071" spans="1:8">
      <c r="A23071">
        <v>2021</v>
      </c>
      <c r="B23071">
        <v>80001</v>
      </c>
      <c r="C23071">
        <v>80256</v>
      </c>
      <c r="D23071" t="s">
        <v>2284</v>
      </c>
      <c r="E23071" t="s">
        <v>2296</v>
      </c>
      <c r="H23071">
        <v>1</v>
      </c>
    </row>
    <row r="23072" spans="1:8">
      <c r="A23072">
        <v>2021</v>
      </c>
      <c r="B23072">
        <v>80001</v>
      </c>
      <c r="C23072">
        <v>80416</v>
      </c>
      <c r="D23072" t="s">
        <v>2284</v>
      </c>
      <c r="E23072" t="s">
        <v>2299</v>
      </c>
      <c r="H23072">
        <v>1</v>
      </c>
    </row>
    <row r="23073" spans="1:8">
      <c r="A23073">
        <v>2021</v>
      </c>
      <c r="B23073">
        <v>80001</v>
      </c>
      <c r="C23073">
        <v>80426</v>
      </c>
      <c r="D23073" t="s">
        <v>2284</v>
      </c>
      <c r="E23073" t="s">
        <v>2300</v>
      </c>
      <c r="H23073">
        <v>1</v>
      </c>
    </row>
    <row r="23074" spans="1:8">
      <c r="A23074">
        <v>2021</v>
      </c>
      <c r="B23074">
        <v>80001</v>
      </c>
      <c r="C23074">
        <v>80488</v>
      </c>
      <c r="D23074" t="s">
        <v>2284</v>
      </c>
      <c r="E23074" t="s">
        <v>2301</v>
      </c>
      <c r="H23074">
        <v>1</v>
      </c>
    </row>
    <row r="23075" spans="1:8">
      <c r="A23075">
        <v>2021</v>
      </c>
      <c r="B23075">
        <v>80001</v>
      </c>
      <c r="C23075">
        <v>80530</v>
      </c>
      <c r="D23075" t="s">
        <v>2284</v>
      </c>
      <c r="E23075" t="s">
        <v>2304</v>
      </c>
      <c r="H23075">
        <v>1</v>
      </c>
    </row>
    <row r="23076" spans="1:8">
      <c r="A23076">
        <v>2021</v>
      </c>
      <c r="B23076">
        <v>80001</v>
      </c>
      <c r="C23076">
        <v>80579</v>
      </c>
      <c r="D23076" t="s">
        <v>2284</v>
      </c>
      <c r="E23076" t="s">
        <v>4779</v>
      </c>
      <c r="H23076">
        <v>1</v>
      </c>
    </row>
    <row r="23077" spans="1:8">
      <c r="A23077">
        <v>2021</v>
      </c>
      <c r="B23077">
        <v>80001</v>
      </c>
      <c r="C23077">
        <v>80600</v>
      </c>
      <c r="D23077" t="s">
        <v>2284</v>
      </c>
      <c r="E23077" t="s">
        <v>2310</v>
      </c>
      <c r="H23077">
        <v>1</v>
      </c>
    </row>
    <row r="23078" spans="1:8">
      <c r="A23078">
        <v>2021</v>
      </c>
      <c r="B23078">
        <v>80001</v>
      </c>
      <c r="C23078">
        <v>80622</v>
      </c>
      <c r="D23078" t="s">
        <v>2284</v>
      </c>
      <c r="E23078" t="s">
        <v>2311</v>
      </c>
      <c r="H23078">
        <v>1</v>
      </c>
    </row>
    <row r="23079" spans="1:8">
      <c r="A23079">
        <v>2021</v>
      </c>
      <c r="B23079">
        <v>80001</v>
      </c>
      <c r="C23079">
        <v>80635</v>
      </c>
      <c r="D23079" t="s">
        <v>2284</v>
      </c>
      <c r="E23079" t="s">
        <v>2313</v>
      </c>
      <c r="H23079">
        <v>1</v>
      </c>
    </row>
    <row r="23080" spans="1:8">
      <c r="A23080">
        <v>2021</v>
      </c>
      <c r="B23080">
        <v>80001</v>
      </c>
      <c r="C23080">
        <v>80688</v>
      </c>
      <c r="D23080" t="s">
        <v>2284</v>
      </c>
      <c r="E23080" t="s">
        <v>2316</v>
      </c>
      <c r="H23080">
        <v>1</v>
      </c>
    </row>
    <row r="23081" spans="1:8">
      <c r="A23081">
        <v>2021</v>
      </c>
      <c r="B23081">
        <v>80002</v>
      </c>
      <c r="C23081">
        <v>84007</v>
      </c>
      <c r="D23081" t="s">
        <v>2285</v>
      </c>
      <c r="E23081" t="s">
        <v>2368</v>
      </c>
      <c r="G23081">
        <v>1</v>
      </c>
    </row>
    <row r="23082" spans="1:8">
      <c r="A23082">
        <v>2021</v>
      </c>
      <c r="B23082">
        <v>80002</v>
      </c>
      <c r="C23082">
        <v>86194</v>
      </c>
      <c r="D23082" t="s">
        <v>2285</v>
      </c>
      <c r="E23082" t="s">
        <v>2418</v>
      </c>
      <c r="G23082">
        <v>1</v>
      </c>
    </row>
    <row r="23083" spans="1:8">
      <c r="A23083">
        <v>2021</v>
      </c>
      <c r="B23083">
        <v>80002</v>
      </c>
      <c r="C23083">
        <v>91477</v>
      </c>
      <c r="D23083" t="s">
        <v>2285</v>
      </c>
      <c r="E23083" t="s">
        <v>4794</v>
      </c>
      <c r="G23083">
        <v>1</v>
      </c>
    </row>
    <row r="23084" spans="1:8">
      <c r="A23084">
        <v>2021</v>
      </c>
      <c r="B23084">
        <v>80002</v>
      </c>
      <c r="C23084">
        <v>93073</v>
      </c>
      <c r="D23084" t="s">
        <v>2285</v>
      </c>
      <c r="E23084" t="s">
        <v>2597</v>
      </c>
      <c r="G23084">
        <v>1</v>
      </c>
    </row>
    <row r="23085" spans="1:8">
      <c r="A23085">
        <v>2021</v>
      </c>
      <c r="B23085">
        <v>80010</v>
      </c>
      <c r="C23085">
        <v>80021</v>
      </c>
      <c r="D23085" t="s">
        <v>2286</v>
      </c>
      <c r="E23085" t="s">
        <v>2289</v>
      </c>
      <c r="H23085">
        <v>1</v>
      </c>
    </row>
    <row r="23086" spans="1:8">
      <c r="A23086">
        <v>2021</v>
      </c>
      <c r="B23086">
        <v>80010</v>
      </c>
      <c r="C23086">
        <v>80131</v>
      </c>
      <c r="D23086" t="s">
        <v>2286</v>
      </c>
      <c r="E23086" t="s">
        <v>2290</v>
      </c>
      <c r="H23086">
        <v>1</v>
      </c>
    </row>
    <row r="23087" spans="1:8">
      <c r="A23087">
        <v>2021</v>
      </c>
      <c r="B23087">
        <v>80010</v>
      </c>
      <c r="C23087">
        <v>80246</v>
      </c>
      <c r="D23087" t="s">
        <v>2286</v>
      </c>
      <c r="E23087" t="s">
        <v>1965</v>
      </c>
      <c r="H23087">
        <v>1</v>
      </c>
    </row>
    <row r="23088" spans="1:8">
      <c r="A23088">
        <v>2021</v>
      </c>
      <c r="B23088">
        <v>80010</v>
      </c>
      <c r="C23088">
        <v>80299</v>
      </c>
      <c r="D23088" t="s">
        <v>2286</v>
      </c>
      <c r="E23088" t="s">
        <v>2297</v>
      </c>
      <c r="H23088">
        <v>1</v>
      </c>
    </row>
    <row r="23089" spans="1:8">
      <c r="A23089">
        <v>2021</v>
      </c>
      <c r="B23089">
        <v>80011</v>
      </c>
      <c r="C23089">
        <v>80016</v>
      </c>
      <c r="D23089" t="s">
        <v>2287</v>
      </c>
      <c r="E23089" t="s">
        <v>2288</v>
      </c>
      <c r="H23089">
        <v>1</v>
      </c>
    </row>
    <row r="23090" spans="1:8">
      <c r="A23090">
        <v>2021</v>
      </c>
      <c r="B23090">
        <v>80011</v>
      </c>
      <c r="C23090">
        <v>80021</v>
      </c>
      <c r="D23090" t="s">
        <v>2287</v>
      </c>
      <c r="E23090" t="s">
        <v>2289</v>
      </c>
      <c r="H23090">
        <v>1</v>
      </c>
    </row>
    <row r="23091" spans="1:8">
      <c r="A23091">
        <v>2021</v>
      </c>
      <c r="B23091">
        <v>80011</v>
      </c>
      <c r="C23091">
        <v>80036</v>
      </c>
      <c r="D23091" t="s">
        <v>2287</v>
      </c>
      <c r="E23091" t="s">
        <v>4878</v>
      </c>
      <c r="H23091">
        <v>1</v>
      </c>
    </row>
    <row r="23092" spans="1:8">
      <c r="A23092">
        <v>2021</v>
      </c>
      <c r="B23092">
        <v>80011</v>
      </c>
      <c r="C23092">
        <v>80151</v>
      </c>
      <c r="D23092" t="s">
        <v>2287</v>
      </c>
      <c r="E23092" t="s">
        <v>2291</v>
      </c>
      <c r="H23092">
        <v>1</v>
      </c>
    </row>
    <row r="23093" spans="1:8">
      <c r="A23093">
        <v>2021</v>
      </c>
      <c r="B23093">
        <v>80011</v>
      </c>
      <c r="C23093">
        <v>80212</v>
      </c>
      <c r="D23093" t="s">
        <v>2287</v>
      </c>
      <c r="E23093" t="s">
        <v>2294</v>
      </c>
      <c r="H23093">
        <v>1</v>
      </c>
    </row>
    <row r="23094" spans="1:8">
      <c r="A23094">
        <v>2021</v>
      </c>
      <c r="B23094">
        <v>80011</v>
      </c>
      <c r="C23094">
        <v>80256</v>
      </c>
      <c r="D23094" t="s">
        <v>2287</v>
      </c>
      <c r="E23094" t="s">
        <v>2296</v>
      </c>
      <c r="H23094">
        <v>1</v>
      </c>
    </row>
    <row r="23095" spans="1:8">
      <c r="A23095">
        <v>2021</v>
      </c>
      <c r="B23095">
        <v>80011</v>
      </c>
      <c r="C23095">
        <v>80416</v>
      </c>
      <c r="D23095" t="s">
        <v>2287</v>
      </c>
      <c r="E23095" t="s">
        <v>2299</v>
      </c>
      <c r="H23095">
        <v>1</v>
      </c>
    </row>
    <row r="23096" spans="1:8">
      <c r="A23096">
        <v>2021</v>
      </c>
      <c r="B23096">
        <v>80011</v>
      </c>
      <c r="C23096">
        <v>80426</v>
      </c>
      <c r="D23096" t="s">
        <v>2287</v>
      </c>
      <c r="E23096" t="s">
        <v>2300</v>
      </c>
      <c r="H23096">
        <v>1</v>
      </c>
    </row>
    <row r="23097" spans="1:8">
      <c r="A23097">
        <v>2021</v>
      </c>
      <c r="B23097">
        <v>80011</v>
      </c>
      <c r="C23097">
        <v>80488</v>
      </c>
      <c r="D23097" t="s">
        <v>2287</v>
      </c>
      <c r="E23097" t="s">
        <v>2301</v>
      </c>
      <c r="H23097">
        <v>1</v>
      </c>
    </row>
    <row r="23098" spans="1:8">
      <c r="A23098">
        <v>2021</v>
      </c>
      <c r="B23098">
        <v>80011</v>
      </c>
      <c r="C23098">
        <v>80530</v>
      </c>
      <c r="D23098" t="s">
        <v>2287</v>
      </c>
      <c r="E23098" t="s">
        <v>2304</v>
      </c>
      <c r="H23098">
        <v>1</v>
      </c>
    </row>
    <row r="23099" spans="1:8">
      <c r="A23099">
        <v>2021</v>
      </c>
      <c r="B23099">
        <v>80011</v>
      </c>
      <c r="C23099">
        <v>80622</v>
      </c>
      <c r="D23099" t="s">
        <v>2287</v>
      </c>
      <c r="E23099" t="s">
        <v>2311</v>
      </c>
      <c r="H23099">
        <v>1</v>
      </c>
    </row>
    <row r="23100" spans="1:8">
      <c r="A23100">
        <v>2021</v>
      </c>
      <c r="B23100">
        <v>80011</v>
      </c>
      <c r="C23100">
        <v>80635</v>
      </c>
      <c r="D23100" t="s">
        <v>2287</v>
      </c>
      <c r="E23100" t="s">
        <v>2313</v>
      </c>
      <c r="H23100">
        <v>1</v>
      </c>
    </row>
    <row r="23101" spans="1:8">
      <c r="A23101">
        <v>2021</v>
      </c>
      <c r="B23101">
        <v>80016</v>
      </c>
      <c r="C23101">
        <v>80021</v>
      </c>
      <c r="D23101" t="s">
        <v>2288</v>
      </c>
      <c r="E23101" t="s">
        <v>2289</v>
      </c>
      <c r="H23101">
        <v>1</v>
      </c>
    </row>
    <row r="23102" spans="1:8">
      <c r="A23102">
        <v>2021</v>
      </c>
      <c r="B23102">
        <v>80016</v>
      </c>
      <c r="C23102">
        <v>80036</v>
      </c>
      <c r="D23102" t="s">
        <v>2288</v>
      </c>
      <c r="E23102" t="s">
        <v>4878</v>
      </c>
      <c r="H23102">
        <v>1</v>
      </c>
    </row>
    <row r="23103" spans="1:8">
      <c r="A23103">
        <v>2021</v>
      </c>
      <c r="B23103">
        <v>80016</v>
      </c>
      <c r="C23103">
        <v>80151</v>
      </c>
      <c r="D23103" t="s">
        <v>2288</v>
      </c>
      <c r="E23103" t="s">
        <v>2291</v>
      </c>
      <c r="H23103">
        <v>1</v>
      </c>
    </row>
    <row r="23104" spans="1:8">
      <c r="A23104">
        <v>2021</v>
      </c>
      <c r="B23104">
        <v>80016</v>
      </c>
      <c r="C23104">
        <v>80212</v>
      </c>
      <c r="D23104" t="s">
        <v>2288</v>
      </c>
      <c r="E23104" t="s">
        <v>2294</v>
      </c>
      <c r="H23104">
        <v>1</v>
      </c>
    </row>
    <row r="23105" spans="1:8">
      <c r="A23105">
        <v>2021</v>
      </c>
      <c r="B23105">
        <v>80016</v>
      </c>
      <c r="C23105">
        <v>80256</v>
      </c>
      <c r="D23105" t="s">
        <v>2288</v>
      </c>
      <c r="E23105" t="s">
        <v>2296</v>
      </c>
      <c r="H23105">
        <v>1</v>
      </c>
    </row>
    <row r="23106" spans="1:8">
      <c r="A23106">
        <v>2021</v>
      </c>
      <c r="B23106">
        <v>80016</v>
      </c>
      <c r="C23106">
        <v>80416</v>
      </c>
      <c r="D23106" t="s">
        <v>2288</v>
      </c>
      <c r="E23106" t="s">
        <v>2299</v>
      </c>
      <c r="H23106">
        <v>1</v>
      </c>
    </row>
    <row r="23107" spans="1:8">
      <c r="A23107">
        <v>2021</v>
      </c>
      <c r="B23107">
        <v>80016</v>
      </c>
      <c r="C23107">
        <v>80426</v>
      </c>
      <c r="D23107" t="s">
        <v>2288</v>
      </c>
      <c r="E23107" t="s">
        <v>2300</v>
      </c>
      <c r="H23107">
        <v>1</v>
      </c>
    </row>
    <row r="23108" spans="1:8">
      <c r="A23108">
        <v>2021</v>
      </c>
      <c r="B23108">
        <v>80016</v>
      </c>
      <c r="C23108">
        <v>80488</v>
      </c>
      <c r="D23108" t="s">
        <v>2288</v>
      </c>
      <c r="E23108" t="s">
        <v>2301</v>
      </c>
      <c r="H23108">
        <v>1</v>
      </c>
    </row>
    <row r="23109" spans="1:8">
      <c r="A23109">
        <v>2021</v>
      </c>
      <c r="B23109">
        <v>80016</v>
      </c>
      <c r="C23109">
        <v>80530</v>
      </c>
      <c r="D23109" t="s">
        <v>2288</v>
      </c>
      <c r="E23109" t="s">
        <v>2304</v>
      </c>
      <c r="H23109">
        <v>1</v>
      </c>
    </row>
    <row r="23110" spans="1:8">
      <c r="A23110">
        <v>2021</v>
      </c>
      <c r="B23110">
        <v>80016</v>
      </c>
      <c r="C23110">
        <v>80549</v>
      </c>
      <c r="D23110" t="s">
        <v>2288</v>
      </c>
      <c r="E23110" t="s">
        <v>2305</v>
      </c>
      <c r="H23110">
        <v>1</v>
      </c>
    </row>
    <row r="23111" spans="1:8">
      <c r="A23111">
        <v>2021</v>
      </c>
      <c r="B23111">
        <v>80016</v>
      </c>
      <c r="C23111">
        <v>80622</v>
      </c>
      <c r="D23111" t="s">
        <v>2288</v>
      </c>
      <c r="E23111" t="s">
        <v>2311</v>
      </c>
      <c r="H23111">
        <v>1</v>
      </c>
    </row>
    <row r="23112" spans="1:8">
      <c r="A23112">
        <v>2021</v>
      </c>
      <c r="B23112">
        <v>80016</v>
      </c>
      <c r="C23112">
        <v>80630</v>
      </c>
      <c r="D23112" t="s">
        <v>2288</v>
      </c>
      <c r="E23112" t="s">
        <v>2312</v>
      </c>
      <c r="H23112">
        <v>1</v>
      </c>
    </row>
    <row r="23113" spans="1:8">
      <c r="A23113">
        <v>2021</v>
      </c>
      <c r="B23113">
        <v>80016</v>
      </c>
      <c r="C23113">
        <v>80635</v>
      </c>
      <c r="D23113" t="s">
        <v>2288</v>
      </c>
      <c r="E23113" t="s">
        <v>2313</v>
      </c>
      <c r="H23113">
        <v>1</v>
      </c>
    </row>
    <row r="23114" spans="1:8">
      <c r="A23114">
        <v>2021</v>
      </c>
      <c r="B23114">
        <v>80021</v>
      </c>
      <c r="C23114">
        <v>80036</v>
      </c>
      <c r="D23114" t="s">
        <v>2289</v>
      </c>
      <c r="E23114" t="s">
        <v>4878</v>
      </c>
      <c r="H23114">
        <v>1</v>
      </c>
    </row>
    <row r="23115" spans="1:8">
      <c r="A23115">
        <v>2021</v>
      </c>
      <c r="B23115">
        <v>80021</v>
      </c>
      <c r="C23115">
        <v>80131</v>
      </c>
      <c r="D23115" t="s">
        <v>2289</v>
      </c>
      <c r="E23115" t="s">
        <v>2290</v>
      </c>
      <c r="H23115">
        <v>1</v>
      </c>
    </row>
    <row r="23116" spans="1:8">
      <c r="A23116">
        <v>2021</v>
      </c>
      <c r="B23116">
        <v>80021</v>
      </c>
      <c r="C23116">
        <v>80151</v>
      </c>
      <c r="D23116" t="s">
        <v>2289</v>
      </c>
      <c r="E23116" t="s">
        <v>2291</v>
      </c>
      <c r="H23116">
        <v>1</v>
      </c>
    </row>
    <row r="23117" spans="1:8">
      <c r="A23117">
        <v>2021</v>
      </c>
      <c r="B23117">
        <v>80021</v>
      </c>
      <c r="C23117">
        <v>80186</v>
      </c>
      <c r="D23117" t="s">
        <v>2289</v>
      </c>
      <c r="E23117" t="s">
        <v>2292</v>
      </c>
      <c r="H23117">
        <v>1</v>
      </c>
    </row>
    <row r="23118" spans="1:8">
      <c r="A23118">
        <v>2021</v>
      </c>
      <c r="B23118">
        <v>80021</v>
      </c>
      <c r="C23118">
        <v>80212</v>
      </c>
      <c r="D23118" t="s">
        <v>2289</v>
      </c>
      <c r="E23118" t="s">
        <v>2294</v>
      </c>
      <c r="H23118">
        <v>1</v>
      </c>
    </row>
    <row r="23119" spans="1:8">
      <c r="A23119">
        <v>2021</v>
      </c>
      <c r="B23119">
        <v>80021</v>
      </c>
      <c r="C23119">
        <v>80246</v>
      </c>
      <c r="D23119" t="s">
        <v>2289</v>
      </c>
      <c r="E23119" t="s">
        <v>1965</v>
      </c>
      <c r="H23119">
        <v>1</v>
      </c>
    </row>
    <row r="23120" spans="1:8">
      <c r="A23120">
        <v>2021</v>
      </c>
      <c r="B23120">
        <v>80021</v>
      </c>
      <c r="C23120">
        <v>80256</v>
      </c>
      <c r="D23120" t="s">
        <v>2289</v>
      </c>
      <c r="E23120" t="s">
        <v>2296</v>
      </c>
      <c r="H23120">
        <v>1</v>
      </c>
    </row>
    <row r="23121" spans="1:8">
      <c r="A23121">
        <v>2021</v>
      </c>
      <c r="B23121">
        <v>80021</v>
      </c>
      <c r="C23121">
        <v>80299</v>
      </c>
      <c r="D23121" t="s">
        <v>2289</v>
      </c>
      <c r="E23121" t="s">
        <v>2297</v>
      </c>
      <c r="H23121">
        <v>1</v>
      </c>
    </row>
    <row r="23122" spans="1:8">
      <c r="A23122">
        <v>2021</v>
      </c>
      <c r="B23122">
        <v>80021</v>
      </c>
      <c r="C23122">
        <v>80416</v>
      </c>
      <c r="D23122" t="s">
        <v>2289</v>
      </c>
      <c r="E23122" t="s">
        <v>2299</v>
      </c>
      <c r="H23122">
        <v>1</v>
      </c>
    </row>
    <row r="23123" spans="1:8">
      <c r="A23123">
        <v>2021</v>
      </c>
      <c r="B23123">
        <v>80021</v>
      </c>
      <c r="C23123">
        <v>80426</v>
      </c>
      <c r="D23123" t="s">
        <v>2289</v>
      </c>
      <c r="E23123" t="s">
        <v>2300</v>
      </c>
      <c r="H23123">
        <v>1</v>
      </c>
    </row>
    <row r="23124" spans="1:8">
      <c r="A23124">
        <v>2021</v>
      </c>
      <c r="B23124">
        <v>80021</v>
      </c>
      <c r="C23124">
        <v>80488</v>
      </c>
      <c r="D23124" t="s">
        <v>2289</v>
      </c>
      <c r="E23124" t="s">
        <v>2301</v>
      </c>
      <c r="H23124">
        <v>1</v>
      </c>
    </row>
    <row r="23125" spans="1:8">
      <c r="A23125">
        <v>2021</v>
      </c>
      <c r="B23125">
        <v>80021</v>
      </c>
      <c r="C23125">
        <v>80507</v>
      </c>
      <c r="D23125" t="s">
        <v>2289</v>
      </c>
      <c r="E23125" t="s">
        <v>2303</v>
      </c>
      <c r="H23125">
        <v>1</v>
      </c>
    </row>
    <row r="23126" spans="1:8">
      <c r="A23126">
        <v>2021</v>
      </c>
      <c r="B23126">
        <v>80021</v>
      </c>
      <c r="C23126">
        <v>80530</v>
      </c>
      <c r="D23126" t="s">
        <v>2289</v>
      </c>
      <c r="E23126" t="s">
        <v>2304</v>
      </c>
      <c r="H23126">
        <v>1</v>
      </c>
    </row>
    <row r="23127" spans="1:8">
      <c r="A23127">
        <v>2021</v>
      </c>
      <c r="B23127">
        <v>80021</v>
      </c>
      <c r="C23127">
        <v>80549</v>
      </c>
      <c r="D23127" t="s">
        <v>2289</v>
      </c>
      <c r="E23127" t="s">
        <v>2305</v>
      </c>
      <c r="H23127">
        <v>1</v>
      </c>
    </row>
    <row r="23128" spans="1:8">
      <c r="A23128">
        <v>2021</v>
      </c>
      <c r="B23128">
        <v>80021</v>
      </c>
      <c r="C23128">
        <v>80561</v>
      </c>
      <c r="D23128" t="s">
        <v>2289</v>
      </c>
      <c r="E23128" t="s">
        <v>2306</v>
      </c>
      <c r="H23128">
        <v>1</v>
      </c>
    </row>
    <row r="23129" spans="1:8">
      <c r="A23129">
        <v>2021</v>
      </c>
      <c r="B23129">
        <v>80021</v>
      </c>
      <c r="C23129">
        <v>80570</v>
      </c>
      <c r="D23129" t="s">
        <v>2289</v>
      </c>
      <c r="E23129" t="s">
        <v>2307</v>
      </c>
      <c r="H23129">
        <v>1</v>
      </c>
    </row>
    <row r="23130" spans="1:8">
      <c r="A23130">
        <v>2021</v>
      </c>
      <c r="B23130">
        <v>80021</v>
      </c>
      <c r="C23130">
        <v>80579</v>
      </c>
      <c r="D23130" t="s">
        <v>2289</v>
      </c>
      <c r="E23130" t="s">
        <v>4779</v>
      </c>
      <c r="H23130">
        <v>1</v>
      </c>
    </row>
    <row r="23131" spans="1:8">
      <c r="A23131">
        <v>2021</v>
      </c>
      <c r="B23131">
        <v>80021</v>
      </c>
      <c r="C23131">
        <v>80582</v>
      </c>
      <c r="D23131" t="s">
        <v>2289</v>
      </c>
      <c r="E23131" t="s">
        <v>2308</v>
      </c>
      <c r="H23131">
        <v>1</v>
      </c>
    </row>
    <row r="23132" spans="1:8">
      <c r="A23132">
        <v>2021</v>
      </c>
      <c r="B23132">
        <v>80021</v>
      </c>
      <c r="C23132">
        <v>80585</v>
      </c>
      <c r="D23132" t="s">
        <v>2289</v>
      </c>
      <c r="E23132" t="s">
        <v>2309</v>
      </c>
      <c r="H23132">
        <v>1</v>
      </c>
    </row>
    <row r="23133" spans="1:8">
      <c r="A23133">
        <v>2021</v>
      </c>
      <c r="B23133">
        <v>80021</v>
      </c>
      <c r="C23133">
        <v>80600</v>
      </c>
      <c r="D23133" t="s">
        <v>2289</v>
      </c>
      <c r="E23133" t="s">
        <v>2310</v>
      </c>
      <c r="H23133">
        <v>1</v>
      </c>
    </row>
    <row r="23134" spans="1:8">
      <c r="A23134">
        <v>2021</v>
      </c>
      <c r="B23134">
        <v>80021</v>
      </c>
      <c r="C23134">
        <v>80622</v>
      </c>
      <c r="D23134" t="s">
        <v>2289</v>
      </c>
      <c r="E23134" t="s">
        <v>2311</v>
      </c>
      <c r="H23134">
        <v>1</v>
      </c>
    </row>
    <row r="23135" spans="1:8">
      <c r="A23135">
        <v>2021</v>
      </c>
      <c r="B23135">
        <v>80021</v>
      </c>
      <c r="C23135">
        <v>80625</v>
      </c>
      <c r="D23135" t="s">
        <v>2289</v>
      </c>
      <c r="E23135" t="s">
        <v>4844</v>
      </c>
      <c r="H23135">
        <v>1</v>
      </c>
    </row>
    <row r="23136" spans="1:8">
      <c r="A23136">
        <v>2021</v>
      </c>
      <c r="B23136">
        <v>80021</v>
      </c>
      <c r="C23136">
        <v>80630</v>
      </c>
      <c r="D23136" t="s">
        <v>2289</v>
      </c>
      <c r="E23136" t="s">
        <v>2312</v>
      </c>
      <c r="H23136">
        <v>1</v>
      </c>
    </row>
    <row r="23137" spans="1:8">
      <c r="A23137">
        <v>2021</v>
      </c>
      <c r="B23137">
        <v>80021</v>
      </c>
      <c r="C23137">
        <v>80635</v>
      </c>
      <c r="D23137" t="s">
        <v>2289</v>
      </c>
      <c r="E23137" t="s">
        <v>2313</v>
      </c>
      <c r="H23137">
        <v>1</v>
      </c>
    </row>
    <row r="23138" spans="1:8">
      <c r="A23138">
        <v>2021</v>
      </c>
      <c r="B23138">
        <v>80021</v>
      </c>
      <c r="C23138">
        <v>80680</v>
      </c>
      <c r="D23138" t="s">
        <v>2289</v>
      </c>
      <c r="E23138" t="s">
        <v>2315</v>
      </c>
      <c r="H23138">
        <v>1</v>
      </c>
    </row>
    <row r="23139" spans="1:8">
      <c r="A23139">
        <v>2021</v>
      </c>
      <c r="B23139">
        <v>80021</v>
      </c>
      <c r="C23139">
        <v>80688</v>
      </c>
      <c r="D23139" t="s">
        <v>2289</v>
      </c>
      <c r="E23139" t="s">
        <v>2316</v>
      </c>
      <c r="H23139">
        <v>1</v>
      </c>
    </row>
    <row r="23140" spans="1:8">
      <c r="A23140">
        <v>2021</v>
      </c>
      <c r="B23140">
        <v>80021</v>
      </c>
      <c r="C23140">
        <v>80752</v>
      </c>
      <c r="D23140" t="s">
        <v>2289</v>
      </c>
      <c r="E23140" t="s">
        <v>2317</v>
      </c>
      <c r="H23140">
        <v>1</v>
      </c>
    </row>
    <row r="23141" spans="1:8">
      <c r="A23141">
        <v>2021</v>
      </c>
      <c r="B23141">
        <v>80021</v>
      </c>
      <c r="C23141">
        <v>80799</v>
      </c>
      <c r="D23141" t="s">
        <v>2289</v>
      </c>
      <c r="E23141" t="s">
        <v>2318</v>
      </c>
      <c r="H23141">
        <v>1</v>
      </c>
    </row>
    <row r="23142" spans="1:8">
      <c r="A23142">
        <v>2021</v>
      </c>
      <c r="B23142">
        <v>80036</v>
      </c>
      <c r="C23142">
        <v>80151</v>
      </c>
      <c r="D23142" t="s">
        <v>4878</v>
      </c>
      <c r="E23142" t="s">
        <v>2291</v>
      </c>
      <c r="H23142">
        <v>1</v>
      </c>
    </row>
    <row r="23143" spans="1:8">
      <c r="A23143">
        <v>2021</v>
      </c>
      <c r="B23143">
        <v>80036</v>
      </c>
      <c r="C23143">
        <v>80212</v>
      </c>
      <c r="D23143" t="s">
        <v>4878</v>
      </c>
      <c r="E23143" t="s">
        <v>2294</v>
      </c>
      <c r="H23143">
        <v>1</v>
      </c>
    </row>
    <row r="23144" spans="1:8">
      <c r="A23144">
        <v>2021</v>
      </c>
      <c r="B23144">
        <v>80036</v>
      </c>
      <c r="C23144">
        <v>80256</v>
      </c>
      <c r="D23144" t="s">
        <v>4878</v>
      </c>
      <c r="E23144" t="s">
        <v>2296</v>
      </c>
      <c r="H23144">
        <v>1</v>
      </c>
    </row>
    <row r="23145" spans="1:8">
      <c r="A23145">
        <v>2021</v>
      </c>
      <c r="B23145">
        <v>80036</v>
      </c>
      <c r="C23145">
        <v>80416</v>
      </c>
      <c r="D23145" t="s">
        <v>4878</v>
      </c>
      <c r="E23145" t="s">
        <v>2299</v>
      </c>
      <c r="H23145">
        <v>1</v>
      </c>
    </row>
    <row r="23146" spans="1:8">
      <c r="A23146">
        <v>2021</v>
      </c>
      <c r="B23146">
        <v>80036</v>
      </c>
      <c r="C23146">
        <v>80426</v>
      </c>
      <c r="D23146" t="s">
        <v>4878</v>
      </c>
      <c r="E23146" t="s">
        <v>2300</v>
      </c>
      <c r="H23146">
        <v>1</v>
      </c>
    </row>
    <row r="23147" spans="1:8">
      <c r="A23147">
        <v>2021</v>
      </c>
      <c r="B23147">
        <v>80036</v>
      </c>
      <c r="C23147">
        <v>80488</v>
      </c>
      <c r="D23147" t="s">
        <v>4878</v>
      </c>
      <c r="E23147" t="s">
        <v>2301</v>
      </c>
      <c r="H23147">
        <v>1</v>
      </c>
    </row>
    <row r="23148" spans="1:8">
      <c r="A23148">
        <v>2021</v>
      </c>
      <c r="B23148">
        <v>80036</v>
      </c>
      <c r="C23148">
        <v>80530</v>
      </c>
      <c r="D23148" t="s">
        <v>4878</v>
      </c>
      <c r="E23148" t="s">
        <v>2304</v>
      </c>
      <c r="H23148">
        <v>1</v>
      </c>
    </row>
    <row r="23149" spans="1:8">
      <c r="A23149">
        <v>2021</v>
      </c>
      <c r="B23149">
        <v>80036</v>
      </c>
      <c r="C23149">
        <v>80549</v>
      </c>
      <c r="D23149" t="s">
        <v>4878</v>
      </c>
      <c r="E23149" t="s">
        <v>2305</v>
      </c>
      <c r="H23149">
        <v>1</v>
      </c>
    </row>
    <row r="23150" spans="1:8">
      <c r="A23150">
        <v>2021</v>
      </c>
      <c r="B23150">
        <v>80036</v>
      </c>
      <c r="C23150">
        <v>80622</v>
      </c>
      <c r="D23150" t="s">
        <v>4878</v>
      </c>
      <c r="E23150" t="s">
        <v>2311</v>
      </c>
      <c r="H23150">
        <v>1</v>
      </c>
    </row>
    <row r="23151" spans="1:8">
      <c r="A23151">
        <v>2021</v>
      </c>
      <c r="B23151">
        <v>80036</v>
      </c>
      <c r="C23151">
        <v>80635</v>
      </c>
      <c r="D23151" t="s">
        <v>4878</v>
      </c>
      <c r="E23151" t="s">
        <v>2313</v>
      </c>
      <c r="H23151">
        <v>1</v>
      </c>
    </row>
    <row r="23152" spans="1:8">
      <c r="A23152">
        <v>2021</v>
      </c>
      <c r="B23152">
        <v>80131</v>
      </c>
      <c r="C23152">
        <v>80246</v>
      </c>
      <c r="D23152" t="s">
        <v>2290</v>
      </c>
      <c r="E23152" t="s">
        <v>1965</v>
      </c>
      <c r="H23152">
        <v>1</v>
      </c>
    </row>
    <row r="23153" spans="1:8">
      <c r="A23153">
        <v>2021</v>
      </c>
      <c r="B23153">
        <v>80131</v>
      </c>
      <c r="C23153">
        <v>80299</v>
      </c>
      <c r="D23153" t="s">
        <v>2290</v>
      </c>
      <c r="E23153" t="s">
        <v>2297</v>
      </c>
      <c r="H23153">
        <v>1</v>
      </c>
    </row>
    <row r="23154" spans="1:8">
      <c r="A23154">
        <v>2021</v>
      </c>
      <c r="B23154">
        <v>80131</v>
      </c>
      <c r="C23154">
        <v>80561</v>
      </c>
      <c r="D23154" t="s">
        <v>2290</v>
      </c>
      <c r="E23154" t="s">
        <v>2306</v>
      </c>
      <c r="H23154">
        <v>1</v>
      </c>
    </row>
    <row r="23155" spans="1:8">
      <c r="A23155">
        <v>2021</v>
      </c>
      <c r="B23155">
        <v>80131</v>
      </c>
      <c r="C23155">
        <v>80570</v>
      </c>
      <c r="D23155" t="s">
        <v>2290</v>
      </c>
      <c r="E23155" t="s">
        <v>2307</v>
      </c>
      <c r="H23155">
        <v>1</v>
      </c>
    </row>
    <row r="23156" spans="1:8">
      <c r="A23156">
        <v>2021</v>
      </c>
      <c r="B23156">
        <v>80131</v>
      </c>
      <c r="C23156">
        <v>80600</v>
      </c>
      <c r="D23156" t="s">
        <v>2290</v>
      </c>
      <c r="E23156" t="s">
        <v>2310</v>
      </c>
      <c r="H23156">
        <v>1</v>
      </c>
    </row>
    <row r="23157" spans="1:8">
      <c r="A23157">
        <v>2021</v>
      </c>
      <c r="B23157">
        <v>80131</v>
      </c>
      <c r="C23157">
        <v>80625</v>
      </c>
      <c r="D23157" t="s">
        <v>2290</v>
      </c>
      <c r="E23157" t="s">
        <v>4844</v>
      </c>
      <c r="H23157">
        <v>1</v>
      </c>
    </row>
    <row r="23158" spans="1:8">
      <c r="A23158">
        <v>2021</v>
      </c>
      <c r="B23158">
        <v>80131</v>
      </c>
      <c r="C23158">
        <v>80688</v>
      </c>
      <c r="D23158" t="s">
        <v>2290</v>
      </c>
      <c r="E23158" t="s">
        <v>2316</v>
      </c>
      <c r="H23158">
        <v>1</v>
      </c>
    </row>
    <row r="23159" spans="1:8">
      <c r="A23159">
        <v>2021</v>
      </c>
      <c r="B23159">
        <v>80131</v>
      </c>
      <c r="C23159">
        <v>80752</v>
      </c>
      <c r="D23159" t="s">
        <v>2290</v>
      </c>
      <c r="E23159" t="s">
        <v>2317</v>
      </c>
      <c r="H23159">
        <v>1</v>
      </c>
    </row>
    <row r="23160" spans="1:8">
      <c r="A23160">
        <v>2021</v>
      </c>
      <c r="B23160">
        <v>80151</v>
      </c>
      <c r="C23160">
        <v>80212</v>
      </c>
      <c r="D23160" t="s">
        <v>2291</v>
      </c>
      <c r="E23160" t="s">
        <v>2294</v>
      </c>
      <c r="H23160">
        <v>1</v>
      </c>
    </row>
    <row r="23161" spans="1:8">
      <c r="A23161">
        <v>2021</v>
      </c>
      <c r="B23161">
        <v>80151</v>
      </c>
      <c r="C23161">
        <v>80256</v>
      </c>
      <c r="D23161" t="s">
        <v>2291</v>
      </c>
      <c r="E23161" t="s">
        <v>2296</v>
      </c>
      <c r="H23161">
        <v>1</v>
      </c>
    </row>
    <row r="23162" spans="1:8">
      <c r="A23162">
        <v>2021</v>
      </c>
      <c r="B23162">
        <v>80151</v>
      </c>
      <c r="C23162">
        <v>80416</v>
      </c>
      <c r="D23162" t="s">
        <v>2291</v>
      </c>
      <c r="E23162" t="s">
        <v>2299</v>
      </c>
      <c r="H23162">
        <v>1</v>
      </c>
    </row>
    <row r="23163" spans="1:8">
      <c r="A23163">
        <v>2021</v>
      </c>
      <c r="B23163">
        <v>80151</v>
      </c>
      <c r="C23163">
        <v>80426</v>
      </c>
      <c r="D23163" t="s">
        <v>2291</v>
      </c>
      <c r="E23163" t="s">
        <v>2300</v>
      </c>
      <c r="H23163">
        <v>1</v>
      </c>
    </row>
    <row r="23164" spans="1:8">
      <c r="A23164">
        <v>2021</v>
      </c>
      <c r="B23164">
        <v>80151</v>
      </c>
      <c r="C23164">
        <v>80488</v>
      </c>
      <c r="D23164" t="s">
        <v>2291</v>
      </c>
      <c r="E23164" t="s">
        <v>2301</v>
      </c>
      <c r="H23164">
        <v>1</v>
      </c>
    </row>
    <row r="23165" spans="1:8">
      <c r="A23165">
        <v>2021</v>
      </c>
      <c r="B23165">
        <v>80151</v>
      </c>
      <c r="C23165">
        <v>80530</v>
      </c>
      <c r="D23165" t="s">
        <v>2291</v>
      </c>
      <c r="E23165" t="s">
        <v>2304</v>
      </c>
      <c r="H23165">
        <v>1</v>
      </c>
    </row>
    <row r="23166" spans="1:8">
      <c r="A23166">
        <v>2021</v>
      </c>
      <c r="B23166">
        <v>80151</v>
      </c>
      <c r="C23166">
        <v>80549</v>
      </c>
      <c r="D23166" t="s">
        <v>2291</v>
      </c>
      <c r="E23166" t="s">
        <v>2305</v>
      </c>
      <c r="H23166">
        <v>1</v>
      </c>
    </row>
    <row r="23167" spans="1:8">
      <c r="A23167">
        <v>2021</v>
      </c>
      <c r="B23167">
        <v>80151</v>
      </c>
      <c r="C23167">
        <v>80622</v>
      </c>
      <c r="D23167" t="s">
        <v>2291</v>
      </c>
      <c r="E23167" t="s">
        <v>2311</v>
      </c>
      <c r="H23167">
        <v>1</v>
      </c>
    </row>
    <row r="23168" spans="1:8">
      <c r="A23168">
        <v>2021</v>
      </c>
      <c r="B23168">
        <v>80151</v>
      </c>
      <c r="C23168">
        <v>80635</v>
      </c>
      <c r="D23168" t="s">
        <v>2291</v>
      </c>
      <c r="E23168" t="s">
        <v>2313</v>
      </c>
      <c r="H23168">
        <v>1</v>
      </c>
    </row>
    <row r="23169" spans="1:8">
      <c r="A23169">
        <v>2021</v>
      </c>
      <c r="B23169">
        <v>80186</v>
      </c>
      <c r="C23169">
        <v>80507</v>
      </c>
      <c r="D23169" t="s">
        <v>2292</v>
      </c>
      <c r="E23169" t="s">
        <v>2303</v>
      </c>
      <c r="H23169">
        <v>1</v>
      </c>
    </row>
    <row r="23170" spans="1:8">
      <c r="A23170">
        <v>2021</v>
      </c>
      <c r="B23170">
        <v>80186</v>
      </c>
      <c r="C23170">
        <v>80579</v>
      </c>
      <c r="D23170" t="s">
        <v>2292</v>
      </c>
      <c r="E23170" t="s">
        <v>4779</v>
      </c>
      <c r="H23170">
        <v>1</v>
      </c>
    </row>
    <row r="23171" spans="1:8">
      <c r="A23171">
        <v>2021</v>
      </c>
      <c r="B23171">
        <v>80186</v>
      </c>
      <c r="C23171">
        <v>80585</v>
      </c>
      <c r="D23171" t="s">
        <v>2292</v>
      </c>
      <c r="E23171" t="s">
        <v>2309</v>
      </c>
      <c r="H23171">
        <v>1</v>
      </c>
    </row>
    <row r="23172" spans="1:8">
      <c r="A23172">
        <v>2021</v>
      </c>
      <c r="B23172">
        <v>80186</v>
      </c>
      <c r="C23172">
        <v>80680</v>
      </c>
      <c r="D23172" t="s">
        <v>2292</v>
      </c>
      <c r="E23172" t="s">
        <v>2315</v>
      </c>
      <c r="H23172">
        <v>1</v>
      </c>
    </row>
    <row r="23173" spans="1:8">
      <c r="A23173">
        <v>2021</v>
      </c>
      <c r="B23173">
        <v>80186</v>
      </c>
      <c r="C23173">
        <v>80799</v>
      </c>
      <c r="D23173" t="s">
        <v>2292</v>
      </c>
      <c r="E23173" t="s">
        <v>2318</v>
      </c>
      <c r="H23173">
        <v>1</v>
      </c>
    </row>
    <row r="23174" spans="1:8">
      <c r="A23174">
        <v>2021</v>
      </c>
      <c r="B23174">
        <v>80212</v>
      </c>
      <c r="C23174">
        <v>80256</v>
      </c>
      <c r="D23174" t="s">
        <v>2294</v>
      </c>
      <c r="E23174" t="s">
        <v>2296</v>
      </c>
      <c r="H23174">
        <v>1</v>
      </c>
    </row>
    <row r="23175" spans="1:8">
      <c r="A23175">
        <v>2021</v>
      </c>
      <c r="B23175">
        <v>80212</v>
      </c>
      <c r="C23175">
        <v>80416</v>
      </c>
      <c r="D23175" t="s">
        <v>2294</v>
      </c>
      <c r="E23175" t="s">
        <v>2299</v>
      </c>
      <c r="H23175">
        <v>1</v>
      </c>
    </row>
    <row r="23176" spans="1:8">
      <c r="A23176">
        <v>2021</v>
      </c>
      <c r="B23176">
        <v>80212</v>
      </c>
      <c r="C23176">
        <v>80426</v>
      </c>
      <c r="D23176" t="s">
        <v>2294</v>
      </c>
      <c r="E23176" t="s">
        <v>2300</v>
      </c>
      <c r="H23176">
        <v>1</v>
      </c>
    </row>
    <row r="23177" spans="1:8">
      <c r="A23177">
        <v>2021</v>
      </c>
      <c r="B23177">
        <v>80212</v>
      </c>
      <c r="C23177">
        <v>80488</v>
      </c>
      <c r="D23177" t="s">
        <v>2294</v>
      </c>
      <c r="E23177" t="s">
        <v>2301</v>
      </c>
      <c r="H23177">
        <v>1</v>
      </c>
    </row>
    <row r="23178" spans="1:8">
      <c r="A23178">
        <v>2021</v>
      </c>
      <c r="B23178">
        <v>80212</v>
      </c>
      <c r="C23178">
        <v>80530</v>
      </c>
      <c r="D23178" t="s">
        <v>2294</v>
      </c>
      <c r="E23178" t="s">
        <v>2304</v>
      </c>
      <c r="H23178">
        <v>1</v>
      </c>
    </row>
    <row r="23179" spans="1:8">
      <c r="A23179">
        <v>2021</v>
      </c>
      <c r="B23179">
        <v>80212</v>
      </c>
      <c r="C23179">
        <v>80549</v>
      </c>
      <c r="D23179" t="s">
        <v>2294</v>
      </c>
      <c r="E23179" t="s">
        <v>2305</v>
      </c>
      <c r="H23179">
        <v>1</v>
      </c>
    </row>
    <row r="23180" spans="1:8">
      <c r="A23180">
        <v>2021</v>
      </c>
      <c r="B23180">
        <v>80212</v>
      </c>
      <c r="C23180">
        <v>80622</v>
      </c>
      <c r="D23180" t="s">
        <v>2294</v>
      </c>
      <c r="E23180" t="s">
        <v>2311</v>
      </c>
      <c r="H23180">
        <v>1</v>
      </c>
    </row>
    <row r="23181" spans="1:8">
      <c r="A23181">
        <v>2021</v>
      </c>
      <c r="B23181">
        <v>80212</v>
      </c>
      <c r="C23181">
        <v>80630</v>
      </c>
      <c r="D23181" t="s">
        <v>2294</v>
      </c>
      <c r="E23181" t="s">
        <v>2312</v>
      </c>
      <c r="H23181">
        <v>1</v>
      </c>
    </row>
    <row r="23182" spans="1:8">
      <c r="A23182">
        <v>2021</v>
      </c>
      <c r="B23182">
        <v>80212</v>
      </c>
      <c r="C23182">
        <v>80635</v>
      </c>
      <c r="D23182" t="s">
        <v>2294</v>
      </c>
      <c r="E23182" t="s">
        <v>2313</v>
      </c>
      <c r="H23182">
        <v>1</v>
      </c>
    </row>
    <row r="23183" spans="1:8">
      <c r="A23183">
        <v>2021</v>
      </c>
      <c r="B23183">
        <v>80246</v>
      </c>
      <c r="C23183">
        <v>80299</v>
      </c>
      <c r="D23183" t="s">
        <v>1965</v>
      </c>
      <c r="E23183" t="s">
        <v>2297</v>
      </c>
      <c r="H23183">
        <v>1</v>
      </c>
    </row>
    <row r="23184" spans="1:8">
      <c r="A23184">
        <v>2021</v>
      </c>
      <c r="B23184">
        <v>80256</v>
      </c>
      <c r="C23184">
        <v>80416</v>
      </c>
      <c r="D23184" t="s">
        <v>2296</v>
      </c>
      <c r="E23184" t="s">
        <v>2299</v>
      </c>
      <c r="H23184">
        <v>1</v>
      </c>
    </row>
    <row r="23185" spans="1:8">
      <c r="A23185">
        <v>2021</v>
      </c>
      <c r="B23185">
        <v>80256</v>
      </c>
      <c r="C23185">
        <v>80426</v>
      </c>
      <c r="D23185" t="s">
        <v>2296</v>
      </c>
      <c r="E23185" t="s">
        <v>2300</v>
      </c>
      <c r="H23185">
        <v>1</v>
      </c>
    </row>
    <row r="23186" spans="1:8">
      <c r="A23186">
        <v>2021</v>
      </c>
      <c r="B23186">
        <v>80256</v>
      </c>
      <c r="C23186">
        <v>80488</v>
      </c>
      <c r="D23186" t="s">
        <v>2296</v>
      </c>
      <c r="E23186" t="s">
        <v>2301</v>
      </c>
      <c r="H23186">
        <v>1</v>
      </c>
    </row>
    <row r="23187" spans="1:8">
      <c r="A23187">
        <v>2021</v>
      </c>
      <c r="B23187">
        <v>80256</v>
      </c>
      <c r="C23187">
        <v>80530</v>
      </c>
      <c r="D23187" t="s">
        <v>2296</v>
      </c>
      <c r="E23187" t="s">
        <v>2304</v>
      </c>
      <c r="H23187">
        <v>1</v>
      </c>
    </row>
    <row r="23188" spans="1:8">
      <c r="A23188">
        <v>2021</v>
      </c>
      <c r="B23188">
        <v>80256</v>
      </c>
      <c r="C23188">
        <v>80622</v>
      </c>
      <c r="D23188" t="s">
        <v>2296</v>
      </c>
      <c r="E23188" t="s">
        <v>2311</v>
      </c>
      <c r="H23188">
        <v>1</v>
      </c>
    </row>
    <row r="23189" spans="1:8">
      <c r="A23189">
        <v>2021</v>
      </c>
      <c r="B23189">
        <v>80256</v>
      </c>
      <c r="C23189">
        <v>80635</v>
      </c>
      <c r="D23189" t="s">
        <v>2296</v>
      </c>
      <c r="E23189" t="s">
        <v>2313</v>
      </c>
      <c r="H23189">
        <v>1</v>
      </c>
    </row>
    <row r="23190" spans="1:8">
      <c r="A23190">
        <v>2021</v>
      </c>
      <c r="B23190">
        <v>80416</v>
      </c>
      <c r="C23190">
        <v>80426</v>
      </c>
      <c r="D23190" t="s">
        <v>2299</v>
      </c>
      <c r="E23190" t="s">
        <v>2300</v>
      </c>
      <c r="H23190">
        <v>1</v>
      </c>
    </row>
    <row r="23191" spans="1:8">
      <c r="A23191">
        <v>2021</v>
      </c>
      <c r="B23191">
        <v>80416</v>
      </c>
      <c r="C23191">
        <v>80488</v>
      </c>
      <c r="D23191" t="s">
        <v>2299</v>
      </c>
      <c r="E23191" t="s">
        <v>2301</v>
      </c>
      <c r="H23191">
        <v>1</v>
      </c>
    </row>
    <row r="23192" spans="1:8">
      <c r="A23192">
        <v>2021</v>
      </c>
      <c r="B23192">
        <v>80416</v>
      </c>
      <c r="C23192">
        <v>80530</v>
      </c>
      <c r="D23192" t="s">
        <v>2299</v>
      </c>
      <c r="E23192" t="s">
        <v>2304</v>
      </c>
      <c r="H23192">
        <v>1</v>
      </c>
    </row>
    <row r="23193" spans="1:8">
      <c r="A23193">
        <v>2021</v>
      </c>
      <c r="B23193">
        <v>80416</v>
      </c>
      <c r="C23193">
        <v>80622</v>
      </c>
      <c r="D23193" t="s">
        <v>2299</v>
      </c>
      <c r="E23193" t="s">
        <v>2311</v>
      </c>
      <c r="H23193">
        <v>1</v>
      </c>
    </row>
    <row r="23194" spans="1:8">
      <c r="A23194">
        <v>2021</v>
      </c>
      <c r="B23194">
        <v>80416</v>
      </c>
      <c r="C23194">
        <v>80635</v>
      </c>
      <c r="D23194" t="s">
        <v>2299</v>
      </c>
      <c r="E23194" t="s">
        <v>2313</v>
      </c>
      <c r="H23194">
        <v>1</v>
      </c>
    </row>
    <row r="23195" spans="1:8">
      <c r="A23195">
        <v>2021</v>
      </c>
      <c r="B23195">
        <v>80426</v>
      </c>
      <c r="C23195">
        <v>80488</v>
      </c>
      <c r="D23195" t="s">
        <v>2300</v>
      </c>
      <c r="E23195" t="s">
        <v>2301</v>
      </c>
      <c r="H23195">
        <v>1</v>
      </c>
    </row>
    <row r="23196" spans="1:8">
      <c r="A23196">
        <v>2021</v>
      </c>
      <c r="B23196">
        <v>80426</v>
      </c>
      <c r="C23196">
        <v>80530</v>
      </c>
      <c r="D23196" t="s">
        <v>2300</v>
      </c>
      <c r="E23196" t="s">
        <v>2304</v>
      </c>
      <c r="H23196">
        <v>1</v>
      </c>
    </row>
    <row r="23197" spans="1:8">
      <c r="A23197">
        <v>2021</v>
      </c>
      <c r="B23197">
        <v>80426</v>
      </c>
      <c r="C23197">
        <v>80549</v>
      </c>
      <c r="D23197" t="s">
        <v>2300</v>
      </c>
      <c r="E23197" t="s">
        <v>2305</v>
      </c>
      <c r="H23197">
        <v>1</v>
      </c>
    </row>
    <row r="23198" spans="1:8">
      <c r="A23198">
        <v>2021</v>
      </c>
      <c r="B23198">
        <v>80426</v>
      </c>
      <c r="C23198">
        <v>80622</v>
      </c>
      <c r="D23198" t="s">
        <v>2300</v>
      </c>
      <c r="E23198" t="s">
        <v>2311</v>
      </c>
      <c r="H23198">
        <v>1</v>
      </c>
    </row>
    <row r="23199" spans="1:8">
      <c r="A23199">
        <v>2021</v>
      </c>
      <c r="B23199">
        <v>80426</v>
      </c>
      <c r="C23199">
        <v>80635</v>
      </c>
      <c r="D23199" t="s">
        <v>2300</v>
      </c>
      <c r="E23199" t="s">
        <v>2313</v>
      </c>
      <c r="H23199">
        <v>1</v>
      </c>
    </row>
    <row r="23200" spans="1:8">
      <c r="A23200">
        <v>2021</v>
      </c>
      <c r="B23200">
        <v>80488</v>
      </c>
      <c r="C23200">
        <v>80530</v>
      </c>
      <c r="D23200" t="s">
        <v>2301</v>
      </c>
      <c r="E23200" t="s">
        <v>2304</v>
      </c>
      <c r="H23200">
        <v>1</v>
      </c>
    </row>
    <row r="23201" spans="1:8">
      <c r="A23201">
        <v>2021</v>
      </c>
      <c r="B23201">
        <v>80488</v>
      </c>
      <c r="C23201">
        <v>80622</v>
      </c>
      <c r="D23201" t="s">
        <v>2301</v>
      </c>
      <c r="E23201" t="s">
        <v>2311</v>
      </c>
      <c r="H23201">
        <v>1</v>
      </c>
    </row>
    <row r="23202" spans="1:8">
      <c r="A23202">
        <v>2021</v>
      </c>
      <c r="B23202">
        <v>80488</v>
      </c>
      <c r="C23202">
        <v>80635</v>
      </c>
      <c r="D23202" t="s">
        <v>2301</v>
      </c>
      <c r="E23202" t="s">
        <v>2313</v>
      </c>
      <c r="H23202">
        <v>1</v>
      </c>
    </row>
    <row r="23203" spans="1:8">
      <c r="A23203">
        <v>2021</v>
      </c>
      <c r="B23203">
        <v>80507</v>
      </c>
      <c r="C23203">
        <v>80579</v>
      </c>
      <c r="D23203" t="s">
        <v>2303</v>
      </c>
      <c r="E23203" t="s">
        <v>4779</v>
      </c>
      <c r="H23203">
        <v>1</v>
      </c>
    </row>
    <row r="23204" spans="1:8">
      <c r="A23204">
        <v>2021</v>
      </c>
      <c r="B23204">
        <v>80507</v>
      </c>
      <c r="C23204">
        <v>80585</v>
      </c>
      <c r="D23204" t="s">
        <v>2303</v>
      </c>
      <c r="E23204" t="s">
        <v>2309</v>
      </c>
      <c r="H23204">
        <v>1</v>
      </c>
    </row>
    <row r="23205" spans="1:8">
      <c r="A23205">
        <v>2021</v>
      </c>
      <c r="B23205">
        <v>80507</v>
      </c>
      <c r="C23205">
        <v>80680</v>
      </c>
      <c r="D23205" t="s">
        <v>2303</v>
      </c>
      <c r="E23205" t="s">
        <v>2315</v>
      </c>
      <c r="H23205">
        <v>1</v>
      </c>
    </row>
    <row r="23206" spans="1:8">
      <c r="A23206">
        <v>2021</v>
      </c>
      <c r="B23206">
        <v>80507</v>
      </c>
      <c r="C23206">
        <v>80799</v>
      </c>
      <c r="D23206" t="s">
        <v>2303</v>
      </c>
      <c r="E23206" t="s">
        <v>2318</v>
      </c>
      <c r="H23206">
        <v>1</v>
      </c>
    </row>
    <row r="23207" spans="1:8">
      <c r="A23207">
        <v>2021</v>
      </c>
      <c r="B23207">
        <v>80530</v>
      </c>
      <c r="C23207">
        <v>80549</v>
      </c>
      <c r="D23207" t="s">
        <v>2304</v>
      </c>
      <c r="E23207" t="s">
        <v>2305</v>
      </c>
      <c r="H23207">
        <v>1</v>
      </c>
    </row>
    <row r="23208" spans="1:8">
      <c r="A23208">
        <v>2021</v>
      </c>
      <c r="B23208">
        <v>80530</v>
      </c>
      <c r="C23208">
        <v>80622</v>
      </c>
      <c r="D23208" t="s">
        <v>2304</v>
      </c>
      <c r="E23208" t="s">
        <v>2311</v>
      </c>
      <c r="H23208">
        <v>1</v>
      </c>
    </row>
    <row r="23209" spans="1:8">
      <c r="A23209">
        <v>2021</v>
      </c>
      <c r="B23209">
        <v>80530</v>
      </c>
      <c r="C23209">
        <v>80635</v>
      </c>
      <c r="D23209" t="s">
        <v>2304</v>
      </c>
      <c r="E23209" t="s">
        <v>2313</v>
      </c>
      <c r="H23209">
        <v>1</v>
      </c>
    </row>
    <row r="23210" spans="1:8">
      <c r="A23210">
        <v>2021</v>
      </c>
      <c r="B23210">
        <v>80561</v>
      </c>
      <c r="C23210">
        <v>80570</v>
      </c>
      <c r="D23210" t="s">
        <v>2306</v>
      </c>
      <c r="E23210" t="s">
        <v>2307</v>
      </c>
      <c r="H23210">
        <v>1</v>
      </c>
    </row>
    <row r="23211" spans="1:8">
      <c r="A23211">
        <v>2021</v>
      </c>
      <c r="B23211">
        <v>80561</v>
      </c>
      <c r="C23211">
        <v>80625</v>
      </c>
      <c r="D23211" t="s">
        <v>2306</v>
      </c>
      <c r="E23211" t="s">
        <v>4844</v>
      </c>
      <c r="H23211">
        <v>1</v>
      </c>
    </row>
    <row r="23212" spans="1:8">
      <c r="A23212">
        <v>2021</v>
      </c>
      <c r="B23212">
        <v>80561</v>
      </c>
      <c r="C23212">
        <v>80752</v>
      </c>
      <c r="D23212" t="s">
        <v>2306</v>
      </c>
      <c r="E23212" t="s">
        <v>2317</v>
      </c>
      <c r="H23212">
        <v>1</v>
      </c>
    </row>
    <row r="23213" spans="1:8">
      <c r="A23213">
        <v>2021</v>
      </c>
      <c r="B23213">
        <v>80570</v>
      </c>
      <c r="C23213">
        <v>80625</v>
      </c>
      <c r="D23213" t="s">
        <v>2307</v>
      </c>
      <c r="E23213" t="s">
        <v>4844</v>
      </c>
      <c r="H23213">
        <v>1</v>
      </c>
    </row>
    <row r="23214" spans="1:8">
      <c r="A23214">
        <v>2021</v>
      </c>
      <c r="B23214">
        <v>80570</v>
      </c>
      <c r="C23214">
        <v>80752</v>
      </c>
      <c r="D23214" t="s">
        <v>2307</v>
      </c>
      <c r="E23214" t="s">
        <v>2317</v>
      </c>
      <c r="H23214">
        <v>1</v>
      </c>
    </row>
    <row r="23215" spans="1:8">
      <c r="A23215">
        <v>2021</v>
      </c>
      <c r="B23215">
        <v>80579</v>
      </c>
      <c r="C23215">
        <v>80585</v>
      </c>
      <c r="D23215" t="s">
        <v>4779</v>
      </c>
      <c r="E23215" t="s">
        <v>2309</v>
      </c>
      <c r="H23215">
        <v>1</v>
      </c>
    </row>
    <row r="23216" spans="1:8">
      <c r="A23216">
        <v>2021</v>
      </c>
      <c r="B23216">
        <v>80579</v>
      </c>
      <c r="C23216">
        <v>80600</v>
      </c>
      <c r="D23216" t="s">
        <v>4779</v>
      </c>
      <c r="E23216" t="s">
        <v>2310</v>
      </c>
      <c r="H23216">
        <v>1</v>
      </c>
    </row>
    <row r="23217" spans="1:8">
      <c r="A23217">
        <v>2021</v>
      </c>
      <c r="B23217">
        <v>80579</v>
      </c>
      <c r="C23217">
        <v>80680</v>
      </c>
      <c r="D23217" t="s">
        <v>4779</v>
      </c>
      <c r="E23217" t="s">
        <v>2315</v>
      </c>
      <c r="H23217">
        <v>1</v>
      </c>
    </row>
    <row r="23218" spans="1:8">
      <c r="A23218">
        <v>2021</v>
      </c>
      <c r="B23218">
        <v>80579</v>
      </c>
      <c r="C23218">
        <v>80688</v>
      </c>
      <c r="D23218" t="s">
        <v>4779</v>
      </c>
      <c r="E23218" t="s">
        <v>2316</v>
      </c>
      <c r="H23218">
        <v>1</v>
      </c>
    </row>
    <row r="23219" spans="1:8">
      <c r="A23219">
        <v>2021</v>
      </c>
      <c r="B23219">
        <v>80579</v>
      </c>
      <c r="C23219">
        <v>80799</v>
      </c>
      <c r="D23219" t="s">
        <v>4779</v>
      </c>
      <c r="E23219" t="s">
        <v>2318</v>
      </c>
      <c r="H23219">
        <v>1</v>
      </c>
    </row>
    <row r="23220" spans="1:8">
      <c r="A23220">
        <v>2021</v>
      </c>
      <c r="B23220">
        <v>80582</v>
      </c>
      <c r="C23220">
        <v>80630</v>
      </c>
      <c r="D23220" t="s">
        <v>2308</v>
      </c>
      <c r="E23220" t="s">
        <v>2312</v>
      </c>
      <c r="H23220">
        <v>1</v>
      </c>
    </row>
    <row r="23221" spans="1:8">
      <c r="A23221">
        <v>2021</v>
      </c>
      <c r="B23221">
        <v>80585</v>
      </c>
      <c r="C23221">
        <v>80680</v>
      </c>
      <c r="D23221" t="s">
        <v>2309</v>
      </c>
      <c r="E23221" t="s">
        <v>2315</v>
      </c>
      <c r="H23221">
        <v>1</v>
      </c>
    </row>
    <row r="23222" spans="1:8">
      <c r="A23222">
        <v>2021</v>
      </c>
      <c r="B23222">
        <v>80585</v>
      </c>
      <c r="C23222">
        <v>80799</v>
      </c>
      <c r="D23222" t="s">
        <v>2309</v>
      </c>
      <c r="E23222" t="s">
        <v>2318</v>
      </c>
      <c r="H23222">
        <v>1</v>
      </c>
    </row>
    <row r="23223" spans="1:8">
      <c r="A23223">
        <v>2021</v>
      </c>
      <c r="B23223">
        <v>80600</v>
      </c>
      <c r="C23223">
        <v>80688</v>
      </c>
      <c r="D23223" t="s">
        <v>2310</v>
      </c>
      <c r="E23223" t="s">
        <v>2316</v>
      </c>
      <c r="H23223">
        <v>1</v>
      </c>
    </row>
    <row r="23224" spans="1:8">
      <c r="A23224">
        <v>2021</v>
      </c>
      <c r="B23224">
        <v>80622</v>
      </c>
      <c r="C23224">
        <v>80635</v>
      </c>
      <c r="D23224" t="s">
        <v>2311</v>
      </c>
      <c r="E23224" t="s">
        <v>2313</v>
      </c>
      <c r="H23224">
        <v>1</v>
      </c>
    </row>
    <row r="23225" spans="1:8">
      <c r="A23225">
        <v>2021</v>
      </c>
      <c r="B23225">
        <v>80625</v>
      </c>
      <c r="C23225">
        <v>80752</v>
      </c>
      <c r="D23225" t="s">
        <v>4844</v>
      </c>
      <c r="E23225" t="s">
        <v>2317</v>
      </c>
      <c r="H23225">
        <v>1</v>
      </c>
    </row>
    <row r="23226" spans="1:8">
      <c r="A23226">
        <v>2021</v>
      </c>
      <c r="B23226">
        <v>80680</v>
      </c>
      <c r="C23226">
        <v>80799</v>
      </c>
      <c r="D23226" t="s">
        <v>2315</v>
      </c>
      <c r="E23226" t="s">
        <v>2318</v>
      </c>
      <c r="H23226">
        <v>1</v>
      </c>
    </row>
    <row r="23227" spans="1:8">
      <c r="A23227">
        <v>2021</v>
      </c>
      <c r="B23227">
        <v>81004</v>
      </c>
      <c r="C23227">
        <v>81060</v>
      </c>
      <c r="D23227" t="s">
        <v>2320</v>
      </c>
      <c r="E23227" t="s">
        <v>2321</v>
      </c>
      <c r="F23227">
        <v>1</v>
      </c>
      <c r="H23227">
        <v>1</v>
      </c>
    </row>
    <row r="23228" spans="1:8">
      <c r="A23228">
        <v>2021</v>
      </c>
      <c r="B23228">
        <v>81004</v>
      </c>
      <c r="C23228">
        <v>81070</v>
      </c>
      <c r="D23228" t="s">
        <v>2320</v>
      </c>
      <c r="E23228" t="s">
        <v>2323</v>
      </c>
      <c r="H23228">
        <v>1</v>
      </c>
    </row>
    <row r="23229" spans="1:8">
      <c r="A23229">
        <v>2021</v>
      </c>
      <c r="B23229">
        <v>81004</v>
      </c>
      <c r="C23229">
        <v>81099</v>
      </c>
      <c r="D23229" t="s">
        <v>2320</v>
      </c>
      <c r="E23229" t="s">
        <v>2325</v>
      </c>
      <c r="H23229">
        <v>1</v>
      </c>
    </row>
    <row r="23230" spans="1:8">
      <c r="A23230">
        <v>2021</v>
      </c>
      <c r="B23230">
        <v>81004</v>
      </c>
      <c r="C23230">
        <v>81145</v>
      </c>
      <c r="D23230" t="s">
        <v>2320</v>
      </c>
      <c r="E23230" t="s">
        <v>2328</v>
      </c>
      <c r="H23230">
        <v>1</v>
      </c>
    </row>
    <row r="23231" spans="1:8">
      <c r="A23231">
        <v>2021</v>
      </c>
      <c r="B23231">
        <v>81004</v>
      </c>
      <c r="C23231">
        <v>81156</v>
      </c>
      <c r="D23231" t="s">
        <v>2320</v>
      </c>
      <c r="E23231" t="s">
        <v>2329</v>
      </c>
      <c r="H23231">
        <v>1</v>
      </c>
    </row>
    <row r="23232" spans="1:8">
      <c r="A23232">
        <v>2021</v>
      </c>
      <c r="B23232">
        <v>81004</v>
      </c>
      <c r="C23232">
        <v>81271</v>
      </c>
      <c r="D23232" t="s">
        <v>2320</v>
      </c>
      <c r="E23232" t="s">
        <v>2331</v>
      </c>
      <c r="H23232">
        <v>1</v>
      </c>
    </row>
    <row r="23233" spans="1:8">
      <c r="A23233">
        <v>2021</v>
      </c>
      <c r="B23233">
        <v>81004</v>
      </c>
      <c r="C23233">
        <v>81292</v>
      </c>
      <c r="D23233" t="s">
        <v>2320</v>
      </c>
      <c r="E23233" t="s">
        <v>2332</v>
      </c>
      <c r="H23233">
        <v>1</v>
      </c>
    </row>
    <row r="23234" spans="1:8">
      <c r="A23234">
        <v>2021</v>
      </c>
      <c r="B23234">
        <v>81060</v>
      </c>
      <c r="C23234">
        <v>81070</v>
      </c>
      <c r="D23234" t="s">
        <v>2321</v>
      </c>
      <c r="E23234" t="s">
        <v>2323</v>
      </c>
      <c r="H23234">
        <v>1</v>
      </c>
    </row>
    <row r="23235" spans="1:8">
      <c r="A23235">
        <v>2021</v>
      </c>
      <c r="B23235">
        <v>81060</v>
      </c>
      <c r="C23235">
        <v>81099</v>
      </c>
      <c r="D23235" t="s">
        <v>2321</v>
      </c>
      <c r="E23235" t="s">
        <v>2325</v>
      </c>
      <c r="H23235">
        <v>1</v>
      </c>
    </row>
    <row r="23236" spans="1:8">
      <c r="A23236">
        <v>2021</v>
      </c>
      <c r="B23236">
        <v>81060</v>
      </c>
      <c r="C23236">
        <v>81145</v>
      </c>
      <c r="D23236" t="s">
        <v>2321</v>
      </c>
      <c r="E23236" t="s">
        <v>2328</v>
      </c>
      <c r="H23236">
        <v>1</v>
      </c>
    </row>
    <row r="23237" spans="1:8">
      <c r="A23237">
        <v>2021</v>
      </c>
      <c r="B23237">
        <v>81060</v>
      </c>
      <c r="C23237">
        <v>81156</v>
      </c>
      <c r="D23237" t="s">
        <v>2321</v>
      </c>
      <c r="E23237" t="s">
        <v>2329</v>
      </c>
      <c r="H23237">
        <v>1</v>
      </c>
    </row>
    <row r="23238" spans="1:8">
      <c r="A23238">
        <v>2021</v>
      </c>
      <c r="B23238">
        <v>81060</v>
      </c>
      <c r="C23238">
        <v>81271</v>
      </c>
      <c r="D23238" t="s">
        <v>2321</v>
      </c>
      <c r="E23238" t="s">
        <v>2331</v>
      </c>
      <c r="H23238">
        <v>1</v>
      </c>
    </row>
    <row r="23239" spans="1:8">
      <c r="A23239">
        <v>2021</v>
      </c>
      <c r="B23239">
        <v>81060</v>
      </c>
      <c r="C23239">
        <v>81292</v>
      </c>
      <c r="D23239" t="s">
        <v>2321</v>
      </c>
      <c r="E23239" t="s">
        <v>2332</v>
      </c>
      <c r="H23239">
        <v>1</v>
      </c>
    </row>
    <row r="23240" spans="1:8">
      <c r="A23240">
        <v>2021</v>
      </c>
      <c r="B23240">
        <v>81065</v>
      </c>
      <c r="C23240">
        <v>81078</v>
      </c>
      <c r="D23240" t="s">
        <v>2322</v>
      </c>
      <c r="E23240" t="s">
        <v>2324</v>
      </c>
      <c r="H23240">
        <v>1</v>
      </c>
    </row>
    <row r="23241" spans="1:8">
      <c r="A23241">
        <v>2021</v>
      </c>
      <c r="B23241">
        <v>81065</v>
      </c>
      <c r="C23241">
        <v>81120</v>
      </c>
      <c r="D23241" t="s">
        <v>2322</v>
      </c>
      <c r="E23241" t="s">
        <v>2326</v>
      </c>
      <c r="H23241">
        <v>1</v>
      </c>
    </row>
    <row r="23242" spans="1:8">
      <c r="A23242">
        <v>2021</v>
      </c>
      <c r="B23242">
        <v>81065</v>
      </c>
      <c r="C23242">
        <v>81140</v>
      </c>
      <c r="D23242" t="s">
        <v>2322</v>
      </c>
      <c r="E23242" t="s">
        <v>2327</v>
      </c>
      <c r="H23242">
        <v>1</v>
      </c>
    </row>
    <row r="23243" spans="1:8">
      <c r="A23243">
        <v>2021</v>
      </c>
      <c r="B23243">
        <v>81065</v>
      </c>
      <c r="C23243">
        <v>81163</v>
      </c>
      <c r="D23243" t="s">
        <v>2322</v>
      </c>
      <c r="E23243" t="s">
        <v>2330</v>
      </c>
      <c r="H23243">
        <v>1</v>
      </c>
    </row>
    <row r="23244" spans="1:8">
      <c r="A23244">
        <v>2021</v>
      </c>
      <c r="B23244">
        <v>81065</v>
      </c>
      <c r="C23244">
        <v>81271</v>
      </c>
      <c r="D23244" t="s">
        <v>2322</v>
      </c>
      <c r="E23244" t="s">
        <v>2331</v>
      </c>
      <c r="H23244">
        <v>1</v>
      </c>
    </row>
    <row r="23245" spans="1:8">
      <c r="A23245">
        <v>2021</v>
      </c>
      <c r="B23245">
        <v>81065</v>
      </c>
      <c r="C23245">
        <v>81315</v>
      </c>
      <c r="D23245" t="s">
        <v>2322</v>
      </c>
      <c r="E23245" t="s">
        <v>2333</v>
      </c>
      <c r="H23245">
        <v>1</v>
      </c>
    </row>
    <row r="23246" spans="1:8">
      <c r="A23246">
        <v>2021</v>
      </c>
      <c r="B23246">
        <v>81070</v>
      </c>
      <c r="C23246">
        <v>81099</v>
      </c>
      <c r="D23246" t="s">
        <v>2323</v>
      </c>
      <c r="E23246" t="s">
        <v>2325</v>
      </c>
      <c r="H23246">
        <v>1</v>
      </c>
    </row>
    <row r="23247" spans="1:8">
      <c r="A23247">
        <v>2021</v>
      </c>
      <c r="B23247">
        <v>81070</v>
      </c>
      <c r="C23247">
        <v>81145</v>
      </c>
      <c r="D23247" t="s">
        <v>2323</v>
      </c>
      <c r="E23247" t="s">
        <v>2328</v>
      </c>
      <c r="H23247">
        <v>1</v>
      </c>
    </row>
    <row r="23248" spans="1:8">
      <c r="A23248">
        <v>2021</v>
      </c>
      <c r="B23248">
        <v>81070</v>
      </c>
      <c r="C23248">
        <v>81156</v>
      </c>
      <c r="D23248" t="s">
        <v>2323</v>
      </c>
      <c r="E23248" t="s">
        <v>2329</v>
      </c>
      <c r="H23248">
        <v>1</v>
      </c>
    </row>
    <row r="23249" spans="1:8">
      <c r="A23249">
        <v>2021</v>
      </c>
      <c r="B23249">
        <v>81070</v>
      </c>
      <c r="C23249">
        <v>81271</v>
      </c>
      <c r="D23249" t="s">
        <v>2323</v>
      </c>
      <c r="E23249" t="s">
        <v>2331</v>
      </c>
      <c r="H23249">
        <v>1</v>
      </c>
    </row>
    <row r="23250" spans="1:8">
      <c r="A23250">
        <v>2021</v>
      </c>
      <c r="B23250">
        <v>81070</v>
      </c>
      <c r="C23250">
        <v>81292</v>
      </c>
      <c r="D23250" t="s">
        <v>2323</v>
      </c>
      <c r="E23250" t="s">
        <v>2332</v>
      </c>
      <c r="H23250">
        <v>1</v>
      </c>
    </row>
    <row r="23251" spans="1:8">
      <c r="A23251">
        <v>2021</v>
      </c>
      <c r="B23251">
        <v>81078</v>
      </c>
      <c r="C23251">
        <v>81120</v>
      </c>
      <c r="D23251" t="s">
        <v>2324</v>
      </c>
      <c r="E23251" t="s">
        <v>2326</v>
      </c>
      <c r="H23251">
        <v>1</v>
      </c>
    </row>
    <row r="23252" spans="1:8">
      <c r="A23252">
        <v>2021</v>
      </c>
      <c r="B23252">
        <v>81078</v>
      </c>
      <c r="C23252">
        <v>81140</v>
      </c>
      <c r="D23252" t="s">
        <v>2324</v>
      </c>
      <c r="E23252" t="s">
        <v>2327</v>
      </c>
      <c r="H23252">
        <v>1</v>
      </c>
    </row>
    <row r="23253" spans="1:8">
      <c r="A23253">
        <v>2021</v>
      </c>
      <c r="B23253">
        <v>81078</v>
      </c>
      <c r="C23253">
        <v>81163</v>
      </c>
      <c r="D23253" t="s">
        <v>2324</v>
      </c>
      <c r="E23253" t="s">
        <v>2330</v>
      </c>
      <c r="H23253">
        <v>1</v>
      </c>
    </row>
    <row r="23254" spans="1:8">
      <c r="A23254">
        <v>2021</v>
      </c>
      <c r="B23254">
        <v>81078</v>
      </c>
      <c r="C23254">
        <v>81271</v>
      </c>
      <c r="D23254" t="s">
        <v>2324</v>
      </c>
      <c r="E23254" t="s">
        <v>2331</v>
      </c>
      <c r="H23254">
        <v>1</v>
      </c>
    </row>
    <row r="23255" spans="1:8">
      <c r="A23255">
        <v>2021</v>
      </c>
      <c r="B23255">
        <v>81078</v>
      </c>
      <c r="C23255">
        <v>81315</v>
      </c>
      <c r="D23255" t="s">
        <v>2324</v>
      </c>
      <c r="E23255" t="s">
        <v>2333</v>
      </c>
      <c r="H23255">
        <v>1</v>
      </c>
    </row>
    <row r="23256" spans="1:8">
      <c r="A23256">
        <v>2021</v>
      </c>
      <c r="B23256">
        <v>81099</v>
      </c>
      <c r="C23256">
        <v>81145</v>
      </c>
      <c r="D23256" t="s">
        <v>2325</v>
      </c>
      <c r="E23256" t="s">
        <v>2328</v>
      </c>
      <c r="H23256">
        <v>1</v>
      </c>
    </row>
    <row r="23257" spans="1:8">
      <c r="A23257">
        <v>2021</v>
      </c>
      <c r="B23257">
        <v>81099</v>
      </c>
      <c r="C23257">
        <v>81156</v>
      </c>
      <c r="D23257" t="s">
        <v>2325</v>
      </c>
      <c r="E23257" t="s">
        <v>2329</v>
      </c>
      <c r="H23257">
        <v>1</v>
      </c>
    </row>
    <row r="23258" spans="1:8">
      <c r="A23258">
        <v>2021</v>
      </c>
      <c r="B23258">
        <v>81099</v>
      </c>
      <c r="C23258">
        <v>81271</v>
      </c>
      <c r="D23258" t="s">
        <v>2325</v>
      </c>
      <c r="E23258" t="s">
        <v>2331</v>
      </c>
      <c r="H23258">
        <v>1</v>
      </c>
    </row>
    <row r="23259" spans="1:8">
      <c r="A23259">
        <v>2021</v>
      </c>
      <c r="B23259">
        <v>81099</v>
      </c>
      <c r="C23259">
        <v>81292</v>
      </c>
      <c r="D23259" t="s">
        <v>2325</v>
      </c>
      <c r="E23259" t="s">
        <v>2332</v>
      </c>
      <c r="H23259">
        <v>1</v>
      </c>
    </row>
    <row r="23260" spans="1:8">
      <c r="A23260">
        <v>2021</v>
      </c>
      <c r="B23260">
        <v>81099</v>
      </c>
      <c r="C23260">
        <v>81320</v>
      </c>
      <c r="D23260" t="s">
        <v>2325</v>
      </c>
      <c r="E23260" t="s">
        <v>2334</v>
      </c>
      <c r="H23260">
        <v>1</v>
      </c>
    </row>
    <row r="23261" spans="1:8">
      <c r="A23261">
        <v>2021</v>
      </c>
      <c r="B23261">
        <v>81099</v>
      </c>
      <c r="C23261">
        <v>82088</v>
      </c>
      <c r="D23261" t="s">
        <v>2325</v>
      </c>
      <c r="E23261" t="s">
        <v>2341</v>
      </c>
      <c r="H23261">
        <v>1</v>
      </c>
    </row>
    <row r="23262" spans="1:8">
      <c r="A23262">
        <v>2021</v>
      </c>
      <c r="B23262">
        <v>81099</v>
      </c>
      <c r="C23262">
        <v>82187</v>
      </c>
      <c r="D23262" t="s">
        <v>2325</v>
      </c>
      <c r="E23262" t="s">
        <v>2349</v>
      </c>
      <c r="H23262">
        <v>1</v>
      </c>
    </row>
    <row r="23263" spans="1:8">
      <c r="A23263">
        <v>2021</v>
      </c>
      <c r="B23263">
        <v>81120</v>
      </c>
      <c r="C23263">
        <v>81140</v>
      </c>
      <c r="D23263" t="s">
        <v>2326</v>
      </c>
      <c r="E23263" t="s">
        <v>2327</v>
      </c>
      <c r="H23263">
        <v>1</v>
      </c>
    </row>
    <row r="23264" spans="1:8">
      <c r="A23264">
        <v>2021</v>
      </c>
      <c r="B23264">
        <v>81120</v>
      </c>
      <c r="C23264">
        <v>81163</v>
      </c>
      <c r="D23264" t="s">
        <v>2326</v>
      </c>
      <c r="E23264" t="s">
        <v>2330</v>
      </c>
      <c r="H23264">
        <v>1</v>
      </c>
    </row>
    <row r="23265" spans="1:8">
      <c r="A23265">
        <v>2021</v>
      </c>
      <c r="B23265">
        <v>81120</v>
      </c>
      <c r="C23265">
        <v>81271</v>
      </c>
      <c r="D23265" t="s">
        <v>2326</v>
      </c>
      <c r="E23265" t="s">
        <v>2331</v>
      </c>
      <c r="H23265">
        <v>1</v>
      </c>
    </row>
    <row r="23266" spans="1:8">
      <c r="A23266">
        <v>2021</v>
      </c>
      <c r="B23266">
        <v>81120</v>
      </c>
      <c r="C23266">
        <v>81315</v>
      </c>
      <c r="D23266" t="s">
        <v>2326</v>
      </c>
      <c r="E23266" t="s">
        <v>2333</v>
      </c>
      <c r="H23266">
        <v>1</v>
      </c>
    </row>
    <row r="23267" spans="1:8">
      <c r="A23267">
        <v>2021</v>
      </c>
      <c r="B23267">
        <v>81140</v>
      </c>
      <c r="C23267">
        <v>81163</v>
      </c>
      <c r="D23267" t="s">
        <v>2327</v>
      </c>
      <c r="E23267" t="s">
        <v>2330</v>
      </c>
      <c r="H23267">
        <v>1</v>
      </c>
    </row>
    <row r="23268" spans="1:8">
      <c r="A23268">
        <v>2021</v>
      </c>
      <c r="B23268">
        <v>81140</v>
      </c>
      <c r="C23268">
        <v>81271</v>
      </c>
      <c r="D23268" t="s">
        <v>2327</v>
      </c>
      <c r="E23268" t="s">
        <v>2331</v>
      </c>
      <c r="H23268">
        <v>1</v>
      </c>
    </row>
    <row r="23269" spans="1:8">
      <c r="A23269">
        <v>2021</v>
      </c>
      <c r="B23269">
        <v>81140</v>
      </c>
      <c r="C23269">
        <v>81315</v>
      </c>
      <c r="D23269" t="s">
        <v>2327</v>
      </c>
      <c r="E23269" t="s">
        <v>2333</v>
      </c>
      <c r="H23269">
        <v>1</v>
      </c>
    </row>
    <row r="23270" spans="1:8">
      <c r="A23270">
        <v>2021</v>
      </c>
      <c r="B23270">
        <v>81145</v>
      </c>
      <c r="C23270">
        <v>81156</v>
      </c>
      <c r="D23270" t="s">
        <v>2328</v>
      </c>
      <c r="E23270" t="s">
        <v>2329</v>
      </c>
      <c r="H23270">
        <v>1</v>
      </c>
    </row>
    <row r="23271" spans="1:8">
      <c r="A23271">
        <v>2021</v>
      </c>
      <c r="B23271">
        <v>81145</v>
      </c>
      <c r="C23271">
        <v>81271</v>
      </c>
      <c r="D23271" t="s">
        <v>2328</v>
      </c>
      <c r="E23271" t="s">
        <v>2331</v>
      </c>
      <c r="H23271">
        <v>1</v>
      </c>
    </row>
    <row r="23272" spans="1:8">
      <c r="A23272">
        <v>2021</v>
      </c>
      <c r="B23272">
        <v>81145</v>
      </c>
      <c r="C23272">
        <v>81292</v>
      </c>
      <c r="D23272" t="s">
        <v>2328</v>
      </c>
      <c r="E23272" t="s">
        <v>2332</v>
      </c>
      <c r="H23272">
        <v>1</v>
      </c>
    </row>
    <row r="23273" spans="1:8">
      <c r="A23273">
        <v>2021</v>
      </c>
      <c r="B23273">
        <v>81145</v>
      </c>
      <c r="C23273">
        <v>81320</v>
      </c>
      <c r="D23273" t="s">
        <v>2328</v>
      </c>
      <c r="E23273" t="s">
        <v>2334</v>
      </c>
      <c r="H23273">
        <v>1</v>
      </c>
    </row>
    <row r="23274" spans="1:8">
      <c r="A23274">
        <v>2021</v>
      </c>
      <c r="B23274">
        <v>81145</v>
      </c>
      <c r="C23274">
        <v>82088</v>
      </c>
      <c r="D23274" t="s">
        <v>2328</v>
      </c>
      <c r="E23274" t="s">
        <v>2341</v>
      </c>
      <c r="H23274">
        <v>1</v>
      </c>
    </row>
    <row r="23275" spans="1:8">
      <c r="A23275">
        <v>2021</v>
      </c>
      <c r="B23275">
        <v>81145</v>
      </c>
      <c r="C23275">
        <v>82187</v>
      </c>
      <c r="D23275" t="s">
        <v>2328</v>
      </c>
      <c r="E23275" t="s">
        <v>2349</v>
      </c>
      <c r="H23275">
        <v>1</v>
      </c>
    </row>
    <row r="23276" spans="1:8">
      <c r="A23276">
        <v>2021</v>
      </c>
      <c r="B23276">
        <v>81156</v>
      </c>
      <c r="C23276">
        <v>81271</v>
      </c>
      <c r="D23276" t="s">
        <v>2329</v>
      </c>
      <c r="E23276" t="s">
        <v>2331</v>
      </c>
      <c r="H23276">
        <v>1</v>
      </c>
    </row>
    <row r="23277" spans="1:8">
      <c r="A23277">
        <v>2021</v>
      </c>
      <c r="B23277">
        <v>81163</v>
      </c>
      <c r="C23277">
        <v>81271</v>
      </c>
      <c r="D23277" t="s">
        <v>2330</v>
      </c>
      <c r="E23277" t="s">
        <v>2331</v>
      </c>
      <c r="H23277">
        <v>1</v>
      </c>
    </row>
    <row r="23278" spans="1:8">
      <c r="A23278">
        <v>2021</v>
      </c>
      <c r="B23278">
        <v>81163</v>
      </c>
      <c r="C23278">
        <v>81315</v>
      </c>
      <c r="D23278" t="s">
        <v>2330</v>
      </c>
      <c r="E23278" t="s">
        <v>2333</v>
      </c>
      <c r="H23278">
        <v>1</v>
      </c>
    </row>
    <row r="23279" spans="1:8">
      <c r="A23279">
        <v>2021</v>
      </c>
      <c r="B23279">
        <v>81271</v>
      </c>
      <c r="C23279">
        <v>81292</v>
      </c>
      <c r="D23279" t="s">
        <v>2331</v>
      </c>
      <c r="E23279" t="s">
        <v>2332</v>
      </c>
      <c r="H23279">
        <v>1</v>
      </c>
    </row>
    <row r="23280" spans="1:8">
      <c r="A23280">
        <v>2021</v>
      </c>
      <c r="B23280">
        <v>81271</v>
      </c>
      <c r="C23280">
        <v>81315</v>
      </c>
      <c r="D23280" t="s">
        <v>2331</v>
      </c>
      <c r="E23280" t="s">
        <v>2333</v>
      </c>
      <c r="H23280">
        <v>1</v>
      </c>
    </row>
    <row r="23281" spans="1:8">
      <c r="A23281">
        <v>2021</v>
      </c>
      <c r="B23281">
        <v>81271</v>
      </c>
      <c r="C23281">
        <v>81320</v>
      </c>
      <c r="D23281" t="s">
        <v>2331</v>
      </c>
      <c r="E23281" t="s">
        <v>2334</v>
      </c>
      <c r="H23281">
        <v>1</v>
      </c>
    </row>
    <row r="23282" spans="1:8">
      <c r="A23282">
        <v>2021</v>
      </c>
      <c r="B23282">
        <v>81271</v>
      </c>
      <c r="C23282">
        <v>82088</v>
      </c>
      <c r="D23282" t="s">
        <v>2331</v>
      </c>
      <c r="E23282" t="s">
        <v>2341</v>
      </c>
      <c r="H23282">
        <v>1</v>
      </c>
    </row>
    <row r="23283" spans="1:8">
      <c r="A23283">
        <v>2021</v>
      </c>
      <c r="B23283">
        <v>81271</v>
      </c>
      <c r="C23283">
        <v>82187</v>
      </c>
      <c r="D23283" t="s">
        <v>2331</v>
      </c>
      <c r="E23283" t="s">
        <v>2349</v>
      </c>
      <c r="H23283">
        <v>1</v>
      </c>
    </row>
    <row r="23284" spans="1:8">
      <c r="A23284">
        <v>2021</v>
      </c>
      <c r="B23284">
        <v>81320</v>
      </c>
      <c r="C23284">
        <v>82088</v>
      </c>
      <c r="D23284" t="s">
        <v>2334</v>
      </c>
      <c r="E23284" t="s">
        <v>2341</v>
      </c>
      <c r="H23284">
        <v>1</v>
      </c>
    </row>
    <row r="23285" spans="1:8">
      <c r="A23285">
        <v>2021</v>
      </c>
      <c r="B23285">
        <v>81320</v>
      </c>
      <c r="C23285">
        <v>82187</v>
      </c>
      <c r="D23285" t="s">
        <v>2334</v>
      </c>
      <c r="E23285" t="s">
        <v>2349</v>
      </c>
      <c r="H23285">
        <v>1</v>
      </c>
    </row>
    <row r="23286" spans="1:8">
      <c r="A23286">
        <v>2021</v>
      </c>
      <c r="B23286">
        <v>82002</v>
      </c>
      <c r="C23286">
        <v>82037</v>
      </c>
      <c r="D23286" t="s">
        <v>2335</v>
      </c>
      <c r="E23286" t="s">
        <v>2337</v>
      </c>
      <c r="H23286">
        <v>1</v>
      </c>
    </row>
    <row r="23287" spans="1:8">
      <c r="A23287">
        <v>2021</v>
      </c>
      <c r="B23287">
        <v>82002</v>
      </c>
      <c r="C23287">
        <v>82048</v>
      </c>
      <c r="D23287" t="s">
        <v>2335</v>
      </c>
      <c r="E23287" t="s">
        <v>2338</v>
      </c>
      <c r="H23287">
        <v>1</v>
      </c>
    </row>
    <row r="23288" spans="1:8">
      <c r="A23288">
        <v>2021</v>
      </c>
      <c r="B23288">
        <v>82002</v>
      </c>
      <c r="C23288">
        <v>82075</v>
      </c>
      <c r="D23288" t="s">
        <v>2335</v>
      </c>
      <c r="E23288" t="s">
        <v>2340</v>
      </c>
      <c r="H23288">
        <v>1</v>
      </c>
    </row>
    <row r="23289" spans="1:8">
      <c r="A23289">
        <v>2021</v>
      </c>
      <c r="B23289">
        <v>82002</v>
      </c>
      <c r="C23289">
        <v>82121</v>
      </c>
      <c r="D23289" t="s">
        <v>2335</v>
      </c>
      <c r="E23289" t="s">
        <v>2346</v>
      </c>
      <c r="H23289">
        <v>1</v>
      </c>
    </row>
    <row r="23290" spans="1:8">
      <c r="A23290">
        <v>2021</v>
      </c>
      <c r="B23290">
        <v>82002</v>
      </c>
      <c r="C23290">
        <v>82123</v>
      </c>
      <c r="D23290" t="s">
        <v>2335</v>
      </c>
      <c r="E23290" t="s">
        <v>2347</v>
      </c>
      <c r="H23290">
        <v>1</v>
      </c>
    </row>
    <row r="23291" spans="1:8">
      <c r="A23291">
        <v>2021</v>
      </c>
      <c r="B23291">
        <v>82033</v>
      </c>
      <c r="C23291">
        <v>82048</v>
      </c>
      <c r="D23291" t="s">
        <v>2336</v>
      </c>
      <c r="E23291" t="s">
        <v>2338</v>
      </c>
      <c r="H23291">
        <v>1</v>
      </c>
    </row>
    <row r="23292" spans="1:8">
      <c r="A23292">
        <v>2021</v>
      </c>
      <c r="B23292">
        <v>82033</v>
      </c>
      <c r="C23292">
        <v>82075</v>
      </c>
      <c r="D23292" t="s">
        <v>2336</v>
      </c>
      <c r="E23292" t="s">
        <v>2340</v>
      </c>
      <c r="H23292">
        <v>1</v>
      </c>
    </row>
    <row r="23293" spans="1:8">
      <c r="A23293">
        <v>2021</v>
      </c>
      <c r="B23293">
        <v>82033</v>
      </c>
      <c r="C23293">
        <v>82089</v>
      </c>
      <c r="D23293" t="s">
        <v>2336</v>
      </c>
      <c r="E23293" t="s">
        <v>2342</v>
      </c>
      <c r="H23293">
        <v>1</v>
      </c>
    </row>
    <row r="23294" spans="1:8">
      <c r="A23294">
        <v>2021</v>
      </c>
      <c r="B23294">
        <v>82033</v>
      </c>
      <c r="C23294">
        <v>82096</v>
      </c>
      <c r="D23294" t="s">
        <v>2336</v>
      </c>
      <c r="E23294" t="s">
        <v>2343</v>
      </c>
      <c r="H23294">
        <v>1</v>
      </c>
    </row>
    <row r="23295" spans="1:8">
      <c r="A23295">
        <v>2021</v>
      </c>
      <c r="B23295">
        <v>82033</v>
      </c>
      <c r="C23295">
        <v>82112</v>
      </c>
      <c r="D23295" t="s">
        <v>2336</v>
      </c>
      <c r="E23295" t="s">
        <v>2345</v>
      </c>
      <c r="H23295">
        <v>1</v>
      </c>
    </row>
    <row r="23296" spans="1:8">
      <c r="A23296">
        <v>2021</v>
      </c>
      <c r="B23296">
        <v>82033</v>
      </c>
      <c r="C23296">
        <v>82121</v>
      </c>
      <c r="D23296" t="s">
        <v>2336</v>
      </c>
      <c r="E23296" t="s">
        <v>2346</v>
      </c>
      <c r="H23296">
        <v>1</v>
      </c>
    </row>
    <row r="23297" spans="1:8">
      <c r="A23297">
        <v>2021</v>
      </c>
      <c r="B23297">
        <v>82033</v>
      </c>
      <c r="C23297">
        <v>82123</v>
      </c>
      <c r="D23297" t="s">
        <v>2336</v>
      </c>
      <c r="E23297" t="s">
        <v>2347</v>
      </c>
      <c r="H23297">
        <v>1</v>
      </c>
    </row>
    <row r="23298" spans="1:8">
      <c r="A23298">
        <v>2021</v>
      </c>
      <c r="B23298">
        <v>82033</v>
      </c>
      <c r="C23298">
        <v>82186</v>
      </c>
      <c r="D23298" t="s">
        <v>2336</v>
      </c>
      <c r="E23298" t="s">
        <v>682</v>
      </c>
      <c r="H23298">
        <v>1</v>
      </c>
    </row>
    <row r="23299" spans="1:8">
      <c r="A23299">
        <v>2021</v>
      </c>
      <c r="B23299">
        <v>82037</v>
      </c>
      <c r="C23299">
        <v>82048</v>
      </c>
      <c r="D23299" t="s">
        <v>2337</v>
      </c>
      <c r="E23299" t="s">
        <v>2338</v>
      </c>
      <c r="H23299">
        <v>1</v>
      </c>
    </row>
    <row r="23300" spans="1:8">
      <c r="A23300">
        <v>2021</v>
      </c>
      <c r="B23300">
        <v>82037</v>
      </c>
      <c r="C23300">
        <v>82075</v>
      </c>
      <c r="D23300" t="s">
        <v>2337</v>
      </c>
      <c r="E23300" t="s">
        <v>2340</v>
      </c>
      <c r="H23300">
        <v>1</v>
      </c>
    </row>
    <row r="23301" spans="1:8">
      <c r="A23301">
        <v>2021</v>
      </c>
      <c r="B23301">
        <v>82037</v>
      </c>
      <c r="C23301">
        <v>82121</v>
      </c>
      <c r="D23301" t="s">
        <v>2337</v>
      </c>
      <c r="E23301" t="s">
        <v>2346</v>
      </c>
      <c r="F23301">
        <v>1</v>
      </c>
      <c r="H23301">
        <v>1</v>
      </c>
    </row>
    <row r="23302" spans="1:8">
      <c r="A23302">
        <v>2021</v>
      </c>
      <c r="B23302">
        <v>82037</v>
      </c>
      <c r="C23302">
        <v>82123</v>
      </c>
      <c r="D23302" t="s">
        <v>2337</v>
      </c>
      <c r="E23302" t="s">
        <v>2347</v>
      </c>
      <c r="H23302">
        <v>1</v>
      </c>
    </row>
    <row r="23303" spans="1:8">
      <c r="A23303">
        <v>2021</v>
      </c>
      <c r="B23303">
        <v>82037</v>
      </c>
      <c r="C23303">
        <v>87085</v>
      </c>
      <c r="D23303" t="s">
        <v>2337</v>
      </c>
      <c r="E23303" t="s">
        <v>2433</v>
      </c>
      <c r="F23303">
        <v>1</v>
      </c>
    </row>
    <row r="23304" spans="1:8">
      <c r="A23304">
        <v>2021</v>
      </c>
      <c r="B23304">
        <v>82048</v>
      </c>
      <c r="C23304">
        <v>82075</v>
      </c>
      <c r="D23304" t="s">
        <v>2338</v>
      </c>
      <c r="E23304" t="s">
        <v>2340</v>
      </c>
      <c r="H23304">
        <v>1</v>
      </c>
    </row>
    <row r="23305" spans="1:8">
      <c r="A23305">
        <v>2021</v>
      </c>
      <c r="B23305">
        <v>82048</v>
      </c>
      <c r="C23305">
        <v>82089</v>
      </c>
      <c r="D23305" t="s">
        <v>2338</v>
      </c>
      <c r="E23305" t="s">
        <v>2342</v>
      </c>
      <c r="H23305">
        <v>1</v>
      </c>
    </row>
    <row r="23306" spans="1:8">
      <c r="A23306">
        <v>2021</v>
      </c>
      <c r="B23306">
        <v>82048</v>
      </c>
      <c r="C23306">
        <v>82096</v>
      </c>
      <c r="D23306" t="s">
        <v>2338</v>
      </c>
      <c r="E23306" t="s">
        <v>2343</v>
      </c>
      <c r="H23306">
        <v>1</v>
      </c>
    </row>
    <row r="23307" spans="1:8">
      <c r="A23307">
        <v>2021</v>
      </c>
      <c r="B23307">
        <v>82048</v>
      </c>
      <c r="C23307">
        <v>82112</v>
      </c>
      <c r="D23307" t="s">
        <v>2338</v>
      </c>
      <c r="E23307" t="s">
        <v>2345</v>
      </c>
      <c r="H23307">
        <v>1</v>
      </c>
    </row>
    <row r="23308" spans="1:8">
      <c r="A23308">
        <v>2021</v>
      </c>
      <c r="B23308">
        <v>82048</v>
      </c>
      <c r="C23308">
        <v>82121</v>
      </c>
      <c r="D23308" t="s">
        <v>2338</v>
      </c>
      <c r="E23308" t="s">
        <v>2346</v>
      </c>
      <c r="H23308">
        <v>1</v>
      </c>
    </row>
    <row r="23309" spans="1:8">
      <c r="A23309">
        <v>2021</v>
      </c>
      <c r="B23309">
        <v>82048</v>
      </c>
      <c r="C23309">
        <v>82123</v>
      </c>
      <c r="D23309" t="s">
        <v>2338</v>
      </c>
      <c r="E23309" t="s">
        <v>2347</v>
      </c>
      <c r="H23309">
        <v>1</v>
      </c>
    </row>
    <row r="23310" spans="1:8">
      <c r="A23310">
        <v>2021</v>
      </c>
      <c r="B23310">
        <v>82048</v>
      </c>
      <c r="C23310">
        <v>82186</v>
      </c>
      <c r="D23310" t="s">
        <v>2338</v>
      </c>
      <c r="E23310" t="s">
        <v>682</v>
      </c>
      <c r="H23310">
        <v>1</v>
      </c>
    </row>
    <row r="23311" spans="1:8">
      <c r="A23311">
        <v>2021</v>
      </c>
      <c r="B23311">
        <v>82075</v>
      </c>
      <c r="C23311">
        <v>82089</v>
      </c>
      <c r="D23311" t="s">
        <v>2340</v>
      </c>
      <c r="E23311" t="s">
        <v>2342</v>
      </c>
      <c r="H23311">
        <v>1</v>
      </c>
    </row>
    <row r="23312" spans="1:8">
      <c r="A23312">
        <v>2021</v>
      </c>
      <c r="B23312">
        <v>82075</v>
      </c>
      <c r="C23312">
        <v>82096</v>
      </c>
      <c r="D23312" t="s">
        <v>2340</v>
      </c>
      <c r="E23312" t="s">
        <v>2343</v>
      </c>
      <c r="H23312">
        <v>1</v>
      </c>
    </row>
    <row r="23313" spans="1:8">
      <c r="A23313">
        <v>2021</v>
      </c>
      <c r="B23313">
        <v>82075</v>
      </c>
      <c r="C23313">
        <v>82112</v>
      </c>
      <c r="D23313" t="s">
        <v>2340</v>
      </c>
      <c r="E23313" t="s">
        <v>2345</v>
      </c>
      <c r="H23313">
        <v>1</v>
      </c>
    </row>
    <row r="23314" spans="1:8">
      <c r="A23314">
        <v>2021</v>
      </c>
      <c r="B23314">
        <v>82075</v>
      </c>
      <c r="C23314">
        <v>82121</v>
      </c>
      <c r="D23314" t="s">
        <v>2340</v>
      </c>
      <c r="E23314" t="s">
        <v>2346</v>
      </c>
      <c r="H23314">
        <v>1</v>
      </c>
    </row>
    <row r="23315" spans="1:8">
      <c r="A23315">
        <v>2021</v>
      </c>
      <c r="B23315">
        <v>82075</v>
      </c>
      <c r="C23315">
        <v>82123</v>
      </c>
      <c r="D23315" t="s">
        <v>2340</v>
      </c>
      <c r="E23315" t="s">
        <v>2347</v>
      </c>
      <c r="H23315">
        <v>1</v>
      </c>
    </row>
    <row r="23316" spans="1:8">
      <c r="A23316">
        <v>2021</v>
      </c>
      <c r="B23316">
        <v>82075</v>
      </c>
      <c r="C23316">
        <v>82186</v>
      </c>
      <c r="D23316" t="s">
        <v>2340</v>
      </c>
      <c r="E23316" t="s">
        <v>682</v>
      </c>
      <c r="H23316">
        <v>1</v>
      </c>
    </row>
    <row r="23317" spans="1:8">
      <c r="A23317">
        <v>2021</v>
      </c>
      <c r="B23317">
        <v>82088</v>
      </c>
      <c r="C23317">
        <v>82187</v>
      </c>
      <c r="D23317" t="s">
        <v>2341</v>
      </c>
      <c r="E23317" t="s">
        <v>2349</v>
      </c>
      <c r="H23317">
        <v>1</v>
      </c>
    </row>
    <row r="23318" spans="1:8">
      <c r="A23318">
        <v>2021</v>
      </c>
      <c r="B23318">
        <v>82089</v>
      </c>
      <c r="C23318">
        <v>82096</v>
      </c>
      <c r="D23318" t="s">
        <v>2342</v>
      </c>
      <c r="E23318" t="s">
        <v>2343</v>
      </c>
      <c r="H23318">
        <v>1</v>
      </c>
    </row>
    <row r="23319" spans="1:8">
      <c r="A23319">
        <v>2021</v>
      </c>
      <c r="B23319">
        <v>82089</v>
      </c>
      <c r="C23319">
        <v>82112</v>
      </c>
      <c r="D23319" t="s">
        <v>2342</v>
      </c>
      <c r="E23319" t="s">
        <v>2345</v>
      </c>
      <c r="H23319">
        <v>1</v>
      </c>
    </row>
    <row r="23320" spans="1:8">
      <c r="A23320">
        <v>2021</v>
      </c>
      <c r="B23320">
        <v>82089</v>
      </c>
      <c r="C23320">
        <v>82121</v>
      </c>
      <c r="D23320" t="s">
        <v>2342</v>
      </c>
      <c r="E23320" t="s">
        <v>2346</v>
      </c>
      <c r="H23320">
        <v>1</v>
      </c>
    </row>
    <row r="23321" spans="1:8">
      <c r="A23321">
        <v>2021</v>
      </c>
      <c r="B23321">
        <v>82089</v>
      </c>
      <c r="C23321">
        <v>82123</v>
      </c>
      <c r="D23321" t="s">
        <v>2342</v>
      </c>
      <c r="E23321" t="s">
        <v>2347</v>
      </c>
      <c r="H23321">
        <v>1</v>
      </c>
    </row>
    <row r="23322" spans="1:8">
      <c r="A23322">
        <v>2021</v>
      </c>
      <c r="B23322">
        <v>82089</v>
      </c>
      <c r="C23322">
        <v>82186</v>
      </c>
      <c r="D23322" t="s">
        <v>2342</v>
      </c>
      <c r="E23322" t="s">
        <v>682</v>
      </c>
      <c r="H23322">
        <v>1</v>
      </c>
    </row>
    <row r="23323" spans="1:8">
      <c r="A23323">
        <v>2021</v>
      </c>
      <c r="B23323">
        <v>82096</v>
      </c>
      <c r="C23323">
        <v>82112</v>
      </c>
      <c r="D23323" t="s">
        <v>2343</v>
      </c>
      <c r="E23323" t="s">
        <v>2345</v>
      </c>
      <c r="H23323">
        <v>1</v>
      </c>
    </row>
    <row r="23324" spans="1:8">
      <c r="A23324">
        <v>2021</v>
      </c>
      <c r="B23324">
        <v>82096</v>
      </c>
      <c r="C23324">
        <v>82121</v>
      </c>
      <c r="D23324" t="s">
        <v>2343</v>
      </c>
      <c r="E23324" t="s">
        <v>2346</v>
      </c>
      <c r="H23324">
        <v>1</v>
      </c>
    </row>
    <row r="23325" spans="1:8">
      <c r="A23325">
        <v>2021</v>
      </c>
      <c r="B23325">
        <v>82096</v>
      </c>
      <c r="C23325">
        <v>82123</v>
      </c>
      <c r="D23325" t="s">
        <v>2343</v>
      </c>
      <c r="E23325" t="s">
        <v>2347</v>
      </c>
      <c r="H23325">
        <v>1</v>
      </c>
    </row>
    <row r="23326" spans="1:8">
      <c r="A23326">
        <v>2021</v>
      </c>
      <c r="B23326">
        <v>82096</v>
      </c>
      <c r="C23326">
        <v>82186</v>
      </c>
      <c r="D23326" t="s">
        <v>2343</v>
      </c>
      <c r="E23326" t="s">
        <v>682</v>
      </c>
      <c r="H23326">
        <v>1</v>
      </c>
    </row>
    <row r="23327" spans="1:8">
      <c r="A23327">
        <v>2021</v>
      </c>
      <c r="B23327">
        <v>82112</v>
      </c>
      <c r="C23327">
        <v>82121</v>
      </c>
      <c r="D23327" t="s">
        <v>2345</v>
      </c>
      <c r="E23327" t="s">
        <v>2346</v>
      </c>
      <c r="H23327">
        <v>1</v>
      </c>
    </row>
    <row r="23328" spans="1:8">
      <c r="A23328">
        <v>2021</v>
      </c>
      <c r="B23328">
        <v>82112</v>
      </c>
      <c r="C23328">
        <v>82123</v>
      </c>
      <c r="D23328" t="s">
        <v>2345</v>
      </c>
      <c r="E23328" t="s">
        <v>2347</v>
      </c>
      <c r="H23328">
        <v>1</v>
      </c>
    </row>
    <row r="23329" spans="1:8">
      <c r="A23329">
        <v>2021</v>
      </c>
      <c r="B23329">
        <v>82112</v>
      </c>
      <c r="C23329">
        <v>82186</v>
      </c>
      <c r="D23329" t="s">
        <v>2345</v>
      </c>
      <c r="E23329" t="s">
        <v>682</v>
      </c>
      <c r="H23329">
        <v>1</v>
      </c>
    </row>
    <row r="23330" spans="1:8">
      <c r="A23330">
        <v>2021</v>
      </c>
      <c r="B23330">
        <v>82121</v>
      </c>
      <c r="C23330">
        <v>82123</v>
      </c>
      <c r="D23330" t="s">
        <v>2346</v>
      </c>
      <c r="E23330" t="s">
        <v>2347</v>
      </c>
      <c r="H23330">
        <v>1</v>
      </c>
    </row>
    <row r="23331" spans="1:8">
      <c r="A23331">
        <v>2021</v>
      </c>
      <c r="B23331">
        <v>82121</v>
      </c>
      <c r="C23331">
        <v>82186</v>
      </c>
      <c r="D23331" t="s">
        <v>2346</v>
      </c>
      <c r="E23331" t="s">
        <v>682</v>
      </c>
      <c r="H23331">
        <v>1</v>
      </c>
    </row>
    <row r="23332" spans="1:8">
      <c r="A23332">
        <v>2021</v>
      </c>
      <c r="B23332">
        <v>82121</v>
      </c>
      <c r="C23332">
        <v>87085</v>
      </c>
      <c r="D23332" t="s">
        <v>2346</v>
      </c>
      <c r="E23332" t="s">
        <v>2433</v>
      </c>
      <c r="F23332">
        <v>1</v>
      </c>
    </row>
    <row r="23333" spans="1:8">
      <c r="A23333">
        <v>2021</v>
      </c>
      <c r="B23333">
        <v>82121</v>
      </c>
      <c r="C23333">
        <v>91477</v>
      </c>
      <c r="D23333" t="s">
        <v>2346</v>
      </c>
      <c r="E23333" t="s">
        <v>4794</v>
      </c>
      <c r="G23333">
        <v>1</v>
      </c>
    </row>
    <row r="23334" spans="1:8">
      <c r="A23334">
        <v>2021</v>
      </c>
      <c r="B23334">
        <v>82123</v>
      </c>
      <c r="C23334">
        <v>82186</v>
      </c>
      <c r="D23334" t="s">
        <v>2347</v>
      </c>
      <c r="E23334" t="s">
        <v>682</v>
      </c>
      <c r="H23334">
        <v>1</v>
      </c>
    </row>
    <row r="23335" spans="1:8">
      <c r="A23335">
        <v>2021</v>
      </c>
      <c r="B23335">
        <v>83004</v>
      </c>
      <c r="C23335">
        <v>83031</v>
      </c>
      <c r="D23335" t="s">
        <v>2350</v>
      </c>
      <c r="E23335" t="s">
        <v>2352</v>
      </c>
      <c r="H23335">
        <v>1</v>
      </c>
    </row>
    <row r="23336" spans="1:8">
      <c r="A23336">
        <v>2021</v>
      </c>
      <c r="B23336">
        <v>83004</v>
      </c>
      <c r="C23336">
        <v>83033</v>
      </c>
      <c r="D23336" t="s">
        <v>2350</v>
      </c>
      <c r="E23336" t="s">
        <v>2353</v>
      </c>
      <c r="H23336">
        <v>1</v>
      </c>
    </row>
    <row r="23337" spans="1:8">
      <c r="A23337">
        <v>2021</v>
      </c>
      <c r="B23337">
        <v>83004</v>
      </c>
      <c r="C23337">
        <v>83049</v>
      </c>
      <c r="D23337" t="s">
        <v>2350</v>
      </c>
      <c r="E23337" t="s">
        <v>2355</v>
      </c>
      <c r="H23337">
        <v>1</v>
      </c>
    </row>
    <row r="23338" spans="1:8">
      <c r="A23338">
        <v>2021</v>
      </c>
      <c r="B23338">
        <v>83004</v>
      </c>
      <c r="C23338">
        <v>83061</v>
      </c>
      <c r="D23338" t="s">
        <v>2350</v>
      </c>
      <c r="E23338" t="s">
        <v>2356</v>
      </c>
      <c r="H23338">
        <v>1</v>
      </c>
    </row>
    <row r="23339" spans="1:8">
      <c r="A23339">
        <v>2021</v>
      </c>
      <c r="B23339">
        <v>83004</v>
      </c>
      <c r="C23339">
        <v>83062</v>
      </c>
      <c r="D23339" t="s">
        <v>2350</v>
      </c>
      <c r="E23339" t="s">
        <v>2357</v>
      </c>
      <c r="H23339">
        <v>1</v>
      </c>
    </row>
    <row r="23340" spans="1:8">
      <c r="A23340">
        <v>2021</v>
      </c>
      <c r="B23340">
        <v>83004</v>
      </c>
      <c r="C23340">
        <v>83067</v>
      </c>
      <c r="D23340" t="s">
        <v>2350</v>
      </c>
      <c r="E23340" t="s">
        <v>2358</v>
      </c>
      <c r="H23340">
        <v>1</v>
      </c>
    </row>
    <row r="23341" spans="1:8">
      <c r="A23341">
        <v>2021</v>
      </c>
      <c r="B23341">
        <v>83004</v>
      </c>
      <c r="C23341">
        <v>83090</v>
      </c>
      <c r="D23341" t="s">
        <v>2350</v>
      </c>
      <c r="E23341" t="s">
        <v>2360</v>
      </c>
      <c r="H23341">
        <v>1</v>
      </c>
    </row>
    <row r="23342" spans="1:8">
      <c r="A23342">
        <v>2021</v>
      </c>
      <c r="B23342">
        <v>83004</v>
      </c>
      <c r="C23342">
        <v>83092</v>
      </c>
      <c r="D23342" t="s">
        <v>2350</v>
      </c>
      <c r="E23342" t="s">
        <v>2361</v>
      </c>
      <c r="H23342">
        <v>1</v>
      </c>
    </row>
    <row r="23343" spans="1:8">
      <c r="A23343">
        <v>2021</v>
      </c>
      <c r="B23343">
        <v>83004</v>
      </c>
      <c r="C23343">
        <v>83100</v>
      </c>
      <c r="D23343" t="s">
        <v>2350</v>
      </c>
      <c r="E23343" t="s">
        <v>4346</v>
      </c>
      <c r="H23343">
        <v>1</v>
      </c>
    </row>
    <row r="23344" spans="1:8">
      <c r="A23344">
        <v>2021</v>
      </c>
      <c r="B23344">
        <v>83004</v>
      </c>
      <c r="C23344">
        <v>83118</v>
      </c>
      <c r="D23344" t="s">
        <v>2350</v>
      </c>
      <c r="E23344" t="s">
        <v>2363</v>
      </c>
      <c r="F23344">
        <v>1</v>
      </c>
      <c r="G23344">
        <v>1</v>
      </c>
      <c r="H23344">
        <v>1</v>
      </c>
    </row>
    <row r="23345" spans="1:8">
      <c r="A23345">
        <v>2021</v>
      </c>
      <c r="B23345">
        <v>83004</v>
      </c>
      <c r="C23345">
        <v>83130</v>
      </c>
      <c r="D23345" t="s">
        <v>2350</v>
      </c>
      <c r="E23345" t="s">
        <v>2365</v>
      </c>
      <c r="H23345">
        <v>1</v>
      </c>
    </row>
    <row r="23346" spans="1:8">
      <c r="A23346">
        <v>2021</v>
      </c>
      <c r="B23346">
        <v>83004</v>
      </c>
      <c r="C23346">
        <v>83137</v>
      </c>
      <c r="D23346" t="s">
        <v>2350</v>
      </c>
      <c r="E23346" t="s">
        <v>2366</v>
      </c>
      <c r="F23346">
        <v>1</v>
      </c>
      <c r="G23346">
        <v>1</v>
      </c>
      <c r="H23346">
        <v>1</v>
      </c>
    </row>
    <row r="23347" spans="1:8">
      <c r="A23347">
        <v>2021</v>
      </c>
      <c r="B23347">
        <v>83004</v>
      </c>
      <c r="C23347">
        <v>83148</v>
      </c>
      <c r="D23347" t="s">
        <v>2350</v>
      </c>
      <c r="E23347" t="s">
        <v>2367</v>
      </c>
      <c r="H23347">
        <v>1</v>
      </c>
    </row>
    <row r="23348" spans="1:8">
      <c r="A23348">
        <v>2021</v>
      </c>
      <c r="B23348">
        <v>83004</v>
      </c>
      <c r="C23348">
        <v>84007</v>
      </c>
      <c r="D23348" t="s">
        <v>2350</v>
      </c>
      <c r="E23348" t="s">
        <v>2368</v>
      </c>
      <c r="G23348">
        <v>1</v>
      </c>
    </row>
    <row r="23349" spans="1:8">
      <c r="A23349">
        <v>2021</v>
      </c>
      <c r="B23349">
        <v>83004</v>
      </c>
      <c r="C23349">
        <v>90068</v>
      </c>
      <c r="D23349" t="s">
        <v>2350</v>
      </c>
      <c r="E23349" t="s">
        <v>2511</v>
      </c>
      <c r="G23349">
        <v>1</v>
      </c>
    </row>
    <row r="23350" spans="1:8">
      <c r="A23350">
        <v>2021</v>
      </c>
      <c r="B23350">
        <v>83009</v>
      </c>
      <c r="C23350">
        <v>83047</v>
      </c>
      <c r="D23350" t="s">
        <v>2351</v>
      </c>
      <c r="E23350" t="s">
        <v>2354</v>
      </c>
      <c r="H23350">
        <v>1</v>
      </c>
    </row>
    <row r="23351" spans="1:8">
      <c r="A23351">
        <v>2021</v>
      </c>
      <c r="B23351">
        <v>83009</v>
      </c>
      <c r="C23351">
        <v>83062</v>
      </c>
      <c r="D23351" t="s">
        <v>2351</v>
      </c>
      <c r="E23351" t="s">
        <v>2357</v>
      </c>
      <c r="H23351">
        <v>1</v>
      </c>
    </row>
    <row r="23352" spans="1:8">
      <c r="A23352">
        <v>2021</v>
      </c>
      <c r="B23352">
        <v>83009</v>
      </c>
      <c r="C23352">
        <v>83069</v>
      </c>
      <c r="D23352" t="s">
        <v>2351</v>
      </c>
      <c r="E23352" t="s">
        <v>2359</v>
      </c>
      <c r="H23352">
        <v>1</v>
      </c>
    </row>
    <row r="23353" spans="1:8">
      <c r="A23353">
        <v>2021</v>
      </c>
      <c r="B23353">
        <v>83009</v>
      </c>
      <c r="C23353">
        <v>83090</v>
      </c>
      <c r="D23353" t="s">
        <v>2351</v>
      </c>
      <c r="E23353" t="s">
        <v>2360</v>
      </c>
      <c r="H23353">
        <v>1</v>
      </c>
    </row>
    <row r="23354" spans="1:8">
      <c r="A23354">
        <v>2021</v>
      </c>
      <c r="B23354">
        <v>83009</v>
      </c>
      <c r="C23354">
        <v>83112</v>
      </c>
      <c r="D23354" t="s">
        <v>2351</v>
      </c>
      <c r="E23354" t="s">
        <v>2362</v>
      </c>
      <c r="H23354">
        <v>1</v>
      </c>
    </row>
    <row r="23355" spans="1:8">
      <c r="A23355">
        <v>2021</v>
      </c>
      <c r="B23355">
        <v>83009</v>
      </c>
      <c r="C23355">
        <v>83126</v>
      </c>
      <c r="D23355" t="s">
        <v>2351</v>
      </c>
      <c r="E23355" t="s">
        <v>2364</v>
      </c>
      <c r="H23355">
        <v>1</v>
      </c>
    </row>
    <row r="23356" spans="1:8">
      <c r="A23356">
        <v>2021</v>
      </c>
      <c r="B23356">
        <v>83009</v>
      </c>
      <c r="C23356">
        <v>83137</v>
      </c>
      <c r="D23356" t="s">
        <v>2351</v>
      </c>
      <c r="E23356" t="s">
        <v>2366</v>
      </c>
      <c r="H23356">
        <v>1</v>
      </c>
    </row>
    <row r="23357" spans="1:8">
      <c r="A23357">
        <v>2021</v>
      </c>
      <c r="B23357">
        <v>83031</v>
      </c>
      <c r="C23357">
        <v>83033</v>
      </c>
      <c r="D23357" t="s">
        <v>2352</v>
      </c>
      <c r="E23357" t="s">
        <v>2353</v>
      </c>
      <c r="H23357">
        <v>1</v>
      </c>
    </row>
    <row r="23358" spans="1:8">
      <c r="A23358">
        <v>2021</v>
      </c>
      <c r="B23358">
        <v>83031</v>
      </c>
      <c r="C23358">
        <v>83049</v>
      </c>
      <c r="D23358" t="s">
        <v>2352</v>
      </c>
      <c r="E23358" t="s">
        <v>2355</v>
      </c>
      <c r="H23358">
        <v>1</v>
      </c>
    </row>
    <row r="23359" spans="1:8">
      <c r="A23359">
        <v>2021</v>
      </c>
      <c r="B23359">
        <v>83031</v>
      </c>
      <c r="C23359">
        <v>83062</v>
      </c>
      <c r="D23359" t="s">
        <v>2352</v>
      </c>
      <c r="E23359" t="s">
        <v>2357</v>
      </c>
      <c r="H23359">
        <v>1</v>
      </c>
    </row>
    <row r="23360" spans="1:8">
      <c r="A23360">
        <v>2021</v>
      </c>
      <c r="B23360">
        <v>83031</v>
      </c>
      <c r="C23360">
        <v>83067</v>
      </c>
      <c r="D23360" t="s">
        <v>2352</v>
      </c>
      <c r="E23360" t="s">
        <v>2358</v>
      </c>
      <c r="H23360">
        <v>1</v>
      </c>
    </row>
    <row r="23361" spans="1:8">
      <c r="A23361">
        <v>2021</v>
      </c>
      <c r="B23361">
        <v>83031</v>
      </c>
      <c r="C23361">
        <v>83090</v>
      </c>
      <c r="D23361" t="s">
        <v>2352</v>
      </c>
      <c r="E23361" t="s">
        <v>2360</v>
      </c>
      <c r="H23361">
        <v>1</v>
      </c>
    </row>
    <row r="23362" spans="1:8">
      <c r="A23362">
        <v>2021</v>
      </c>
      <c r="B23362">
        <v>83031</v>
      </c>
      <c r="C23362">
        <v>83092</v>
      </c>
      <c r="D23362" t="s">
        <v>2352</v>
      </c>
      <c r="E23362" t="s">
        <v>2361</v>
      </c>
      <c r="H23362">
        <v>1</v>
      </c>
    </row>
    <row r="23363" spans="1:8">
      <c r="A23363">
        <v>2021</v>
      </c>
      <c r="B23363">
        <v>83031</v>
      </c>
      <c r="C23363">
        <v>83100</v>
      </c>
      <c r="D23363" t="s">
        <v>2352</v>
      </c>
      <c r="E23363" t="s">
        <v>4346</v>
      </c>
      <c r="H23363">
        <v>1</v>
      </c>
    </row>
    <row r="23364" spans="1:8">
      <c r="A23364">
        <v>2021</v>
      </c>
      <c r="B23364">
        <v>83031</v>
      </c>
      <c r="C23364">
        <v>83130</v>
      </c>
      <c r="D23364" t="s">
        <v>2352</v>
      </c>
      <c r="E23364" t="s">
        <v>2365</v>
      </c>
      <c r="H23364">
        <v>1</v>
      </c>
    </row>
    <row r="23365" spans="1:8">
      <c r="A23365">
        <v>2021</v>
      </c>
      <c r="B23365">
        <v>83031</v>
      </c>
      <c r="C23365">
        <v>83137</v>
      </c>
      <c r="D23365" t="s">
        <v>2352</v>
      </c>
      <c r="E23365" t="s">
        <v>2366</v>
      </c>
      <c r="H23365">
        <v>1</v>
      </c>
    </row>
    <row r="23366" spans="1:8">
      <c r="A23366">
        <v>2021</v>
      </c>
      <c r="B23366">
        <v>83031</v>
      </c>
      <c r="C23366">
        <v>83148</v>
      </c>
      <c r="D23366" t="s">
        <v>2352</v>
      </c>
      <c r="E23366" t="s">
        <v>2367</v>
      </c>
      <c r="H23366">
        <v>1</v>
      </c>
    </row>
    <row r="23367" spans="1:8">
      <c r="A23367">
        <v>2021</v>
      </c>
      <c r="B23367">
        <v>83033</v>
      </c>
      <c r="C23367">
        <v>83049</v>
      </c>
      <c r="D23367" t="s">
        <v>2353</v>
      </c>
      <c r="E23367" t="s">
        <v>2355</v>
      </c>
      <c r="H23367">
        <v>1</v>
      </c>
    </row>
    <row r="23368" spans="1:8">
      <c r="A23368">
        <v>2021</v>
      </c>
      <c r="B23368">
        <v>83033</v>
      </c>
      <c r="C23368">
        <v>83061</v>
      </c>
      <c r="D23368" t="s">
        <v>2353</v>
      </c>
      <c r="E23368" t="s">
        <v>2356</v>
      </c>
      <c r="H23368">
        <v>1</v>
      </c>
    </row>
    <row r="23369" spans="1:8">
      <c r="A23369">
        <v>2021</v>
      </c>
      <c r="B23369">
        <v>83033</v>
      </c>
      <c r="C23369">
        <v>83062</v>
      </c>
      <c r="D23369" t="s">
        <v>2353</v>
      </c>
      <c r="E23369" t="s">
        <v>2357</v>
      </c>
      <c r="H23369">
        <v>1</v>
      </c>
    </row>
    <row r="23370" spans="1:8">
      <c r="A23370">
        <v>2021</v>
      </c>
      <c r="B23370">
        <v>83033</v>
      </c>
      <c r="C23370">
        <v>83067</v>
      </c>
      <c r="D23370" t="s">
        <v>2353</v>
      </c>
      <c r="E23370" t="s">
        <v>2358</v>
      </c>
      <c r="H23370">
        <v>1</v>
      </c>
    </row>
    <row r="23371" spans="1:8">
      <c r="A23371">
        <v>2021</v>
      </c>
      <c r="B23371">
        <v>83033</v>
      </c>
      <c r="C23371">
        <v>83090</v>
      </c>
      <c r="D23371" t="s">
        <v>2353</v>
      </c>
      <c r="E23371" t="s">
        <v>2360</v>
      </c>
      <c r="H23371">
        <v>1</v>
      </c>
    </row>
    <row r="23372" spans="1:8">
      <c r="A23372">
        <v>2021</v>
      </c>
      <c r="B23372">
        <v>83033</v>
      </c>
      <c r="C23372">
        <v>83092</v>
      </c>
      <c r="D23372" t="s">
        <v>2353</v>
      </c>
      <c r="E23372" t="s">
        <v>2361</v>
      </c>
      <c r="H23372">
        <v>1</v>
      </c>
    </row>
    <row r="23373" spans="1:8">
      <c r="A23373">
        <v>2021</v>
      </c>
      <c r="B23373">
        <v>83033</v>
      </c>
      <c r="C23373">
        <v>83100</v>
      </c>
      <c r="D23373" t="s">
        <v>2353</v>
      </c>
      <c r="E23373" t="s">
        <v>4346</v>
      </c>
      <c r="H23373">
        <v>1</v>
      </c>
    </row>
    <row r="23374" spans="1:8">
      <c r="A23374">
        <v>2021</v>
      </c>
      <c r="B23374">
        <v>83033</v>
      </c>
      <c r="C23374">
        <v>83118</v>
      </c>
      <c r="D23374" t="s">
        <v>2353</v>
      </c>
      <c r="E23374" t="s">
        <v>2363</v>
      </c>
      <c r="H23374">
        <v>1</v>
      </c>
    </row>
    <row r="23375" spans="1:8">
      <c r="A23375">
        <v>2021</v>
      </c>
      <c r="B23375">
        <v>83033</v>
      </c>
      <c r="C23375">
        <v>83130</v>
      </c>
      <c r="D23375" t="s">
        <v>2353</v>
      </c>
      <c r="E23375" t="s">
        <v>2365</v>
      </c>
      <c r="H23375">
        <v>1</v>
      </c>
    </row>
    <row r="23376" spans="1:8">
      <c r="A23376">
        <v>2021</v>
      </c>
      <c r="B23376">
        <v>83033</v>
      </c>
      <c r="C23376">
        <v>83137</v>
      </c>
      <c r="D23376" t="s">
        <v>2353</v>
      </c>
      <c r="E23376" t="s">
        <v>2366</v>
      </c>
      <c r="H23376">
        <v>1</v>
      </c>
    </row>
    <row r="23377" spans="1:8">
      <c r="A23377">
        <v>2021</v>
      </c>
      <c r="B23377">
        <v>83033</v>
      </c>
      <c r="C23377">
        <v>83148</v>
      </c>
      <c r="D23377" t="s">
        <v>2353</v>
      </c>
      <c r="E23377" t="s">
        <v>2367</v>
      </c>
      <c r="H23377">
        <v>1</v>
      </c>
    </row>
    <row r="23378" spans="1:8">
      <c r="A23378">
        <v>2021</v>
      </c>
      <c r="B23378">
        <v>83047</v>
      </c>
      <c r="C23378">
        <v>83062</v>
      </c>
      <c r="D23378" t="s">
        <v>2354</v>
      </c>
      <c r="E23378" t="s">
        <v>2357</v>
      </c>
      <c r="H23378">
        <v>1</v>
      </c>
    </row>
    <row r="23379" spans="1:8">
      <c r="A23379">
        <v>2021</v>
      </c>
      <c r="B23379">
        <v>83047</v>
      </c>
      <c r="C23379">
        <v>83069</v>
      </c>
      <c r="D23379" t="s">
        <v>2354</v>
      </c>
      <c r="E23379" t="s">
        <v>2359</v>
      </c>
      <c r="H23379">
        <v>1</v>
      </c>
    </row>
    <row r="23380" spans="1:8">
      <c r="A23380">
        <v>2021</v>
      </c>
      <c r="B23380">
        <v>83047</v>
      </c>
      <c r="C23380">
        <v>83090</v>
      </c>
      <c r="D23380" t="s">
        <v>2354</v>
      </c>
      <c r="E23380" t="s">
        <v>2360</v>
      </c>
      <c r="H23380">
        <v>1</v>
      </c>
    </row>
    <row r="23381" spans="1:8">
      <c r="A23381">
        <v>2021</v>
      </c>
      <c r="B23381">
        <v>83047</v>
      </c>
      <c r="C23381">
        <v>83112</v>
      </c>
      <c r="D23381" t="s">
        <v>2354</v>
      </c>
      <c r="E23381" t="s">
        <v>2362</v>
      </c>
      <c r="H23381">
        <v>1</v>
      </c>
    </row>
    <row r="23382" spans="1:8">
      <c r="A23382">
        <v>2021</v>
      </c>
      <c r="B23382">
        <v>83047</v>
      </c>
      <c r="C23382">
        <v>83126</v>
      </c>
      <c r="D23382" t="s">
        <v>2354</v>
      </c>
      <c r="E23382" t="s">
        <v>2364</v>
      </c>
      <c r="H23382">
        <v>1</v>
      </c>
    </row>
    <row r="23383" spans="1:8">
      <c r="A23383">
        <v>2021</v>
      </c>
      <c r="B23383">
        <v>83047</v>
      </c>
      <c r="C23383">
        <v>83137</v>
      </c>
      <c r="D23383" t="s">
        <v>2354</v>
      </c>
      <c r="E23383" t="s">
        <v>2366</v>
      </c>
      <c r="H23383">
        <v>1</v>
      </c>
    </row>
    <row r="23384" spans="1:8">
      <c r="A23384">
        <v>2021</v>
      </c>
      <c r="B23384">
        <v>83049</v>
      </c>
      <c r="C23384">
        <v>83062</v>
      </c>
      <c r="D23384" t="s">
        <v>2355</v>
      </c>
      <c r="E23384" t="s">
        <v>2357</v>
      </c>
      <c r="H23384">
        <v>1</v>
      </c>
    </row>
    <row r="23385" spans="1:8">
      <c r="A23385">
        <v>2021</v>
      </c>
      <c r="B23385">
        <v>83049</v>
      </c>
      <c r="C23385">
        <v>83067</v>
      </c>
      <c r="D23385" t="s">
        <v>2355</v>
      </c>
      <c r="E23385" t="s">
        <v>2358</v>
      </c>
      <c r="H23385">
        <v>1</v>
      </c>
    </row>
    <row r="23386" spans="1:8">
      <c r="A23386">
        <v>2021</v>
      </c>
      <c r="B23386">
        <v>83049</v>
      </c>
      <c r="C23386">
        <v>83090</v>
      </c>
      <c r="D23386" t="s">
        <v>2355</v>
      </c>
      <c r="E23386" t="s">
        <v>2360</v>
      </c>
      <c r="H23386">
        <v>1</v>
      </c>
    </row>
    <row r="23387" spans="1:8">
      <c r="A23387">
        <v>2021</v>
      </c>
      <c r="B23387">
        <v>83049</v>
      </c>
      <c r="C23387">
        <v>83092</v>
      </c>
      <c r="D23387" t="s">
        <v>2355</v>
      </c>
      <c r="E23387" t="s">
        <v>2361</v>
      </c>
      <c r="H23387">
        <v>1</v>
      </c>
    </row>
    <row r="23388" spans="1:8">
      <c r="A23388">
        <v>2021</v>
      </c>
      <c r="B23388">
        <v>83049</v>
      </c>
      <c r="C23388">
        <v>83100</v>
      </c>
      <c r="D23388" t="s">
        <v>2355</v>
      </c>
      <c r="E23388" t="s">
        <v>4346</v>
      </c>
      <c r="H23388">
        <v>1</v>
      </c>
    </row>
    <row r="23389" spans="1:8">
      <c r="A23389">
        <v>2021</v>
      </c>
      <c r="B23389">
        <v>83049</v>
      </c>
      <c r="C23389">
        <v>83130</v>
      </c>
      <c r="D23389" t="s">
        <v>2355</v>
      </c>
      <c r="E23389" t="s">
        <v>2365</v>
      </c>
      <c r="H23389">
        <v>1</v>
      </c>
    </row>
    <row r="23390" spans="1:8">
      <c r="A23390">
        <v>2021</v>
      </c>
      <c r="B23390">
        <v>83049</v>
      </c>
      <c r="C23390">
        <v>83137</v>
      </c>
      <c r="D23390" t="s">
        <v>2355</v>
      </c>
      <c r="E23390" t="s">
        <v>2366</v>
      </c>
      <c r="H23390">
        <v>1</v>
      </c>
    </row>
    <row r="23391" spans="1:8">
      <c r="A23391">
        <v>2021</v>
      </c>
      <c r="B23391">
        <v>83049</v>
      </c>
      <c r="C23391">
        <v>83148</v>
      </c>
      <c r="D23391" t="s">
        <v>2355</v>
      </c>
      <c r="E23391" t="s">
        <v>2367</v>
      </c>
      <c r="H23391">
        <v>1</v>
      </c>
    </row>
    <row r="23392" spans="1:8">
      <c r="A23392">
        <v>2021</v>
      </c>
      <c r="B23392">
        <v>83061</v>
      </c>
      <c r="C23392">
        <v>83118</v>
      </c>
      <c r="D23392" t="s">
        <v>2356</v>
      </c>
      <c r="E23392" t="s">
        <v>2363</v>
      </c>
      <c r="H23392">
        <v>1</v>
      </c>
    </row>
    <row r="23393" spans="1:8">
      <c r="A23393">
        <v>2021</v>
      </c>
      <c r="B23393">
        <v>83061</v>
      </c>
      <c r="C23393">
        <v>83137</v>
      </c>
      <c r="D23393" t="s">
        <v>2356</v>
      </c>
      <c r="E23393" t="s">
        <v>2366</v>
      </c>
      <c r="H23393">
        <v>1</v>
      </c>
    </row>
    <row r="23394" spans="1:8">
      <c r="A23394">
        <v>2021</v>
      </c>
      <c r="B23394">
        <v>83062</v>
      </c>
      <c r="C23394">
        <v>83067</v>
      </c>
      <c r="D23394" t="s">
        <v>2357</v>
      </c>
      <c r="E23394" t="s">
        <v>2358</v>
      </c>
      <c r="H23394">
        <v>1</v>
      </c>
    </row>
    <row r="23395" spans="1:8">
      <c r="A23395">
        <v>2021</v>
      </c>
      <c r="B23395">
        <v>83062</v>
      </c>
      <c r="C23395">
        <v>83069</v>
      </c>
      <c r="D23395" t="s">
        <v>2357</v>
      </c>
      <c r="E23395" t="s">
        <v>2359</v>
      </c>
      <c r="H23395">
        <v>1</v>
      </c>
    </row>
    <row r="23396" spans="1:8">
      <c r="A23396">
        <v>2021</v>
      </c>
      <c r="B23396">
        <v>83062</v>
      </c>
      <c r="C23396">
        <v>83090</v>
      </c>
      <c r="D23396" t="s">
        <v>2357</v>
      </c>
      <c r="E23396" t="s">
        <v>2360</v>
      </c>
      <c r="H23396">
        <v>1</v>
      </c>
    </row>
    <row r="23397" spans="1:8">
      <c r="A23397">
        <v>2021</v>
      </c>
      <c r="B23397">
        <v>83062</v>
      </c>
      <c r="C23397">
        <v>83092</v>
      </c>
      <c r="D23397" t="s">
        <v>2357</v>
      </c>
      <c r="E23397" t="s">
        <v>2361</v>
      </c>
      <c r="H23397">
        <v>1</v>
      </c>
    </row>
    <row r="23398" spans="1:8">
      <c r="A23398">
        <v>2021</v>
      </c>
      <c r="B23398">
        <v>83062</v>
      </c>
      <c r="C23398">
        <v>83100</v>
      </c>
      <c r="D23398" t="s">
        <v>2357</v>
      </c>
      <c r="E23398" t="s">
        <v>4346</v>
      </c>
      <c r="H23398">
        <v>1</v>
      </c>
    </row>
    <row r="23399" spans="1:8">
      <c r="A23399">
        <v>2021</v>
      </c>
      <c r="B23399">
        <v>83062</v>
      </c>
      <c r="C23399">
        <v>83112</v>
      </c>
      <c r="D23399" t="s">
        <v>2357</v>
      </c>
      <c r="E23399" t="s">
        <v>2362</v>
      </c>
      <c r="H23399">
        <v>1</v>
      </c>
    </row>
    <row r="23400" spans="1:8">
      <c r="A23400">
        <v>2021</v>
      </c>
      <c r="B23400">
        <v>83062</v>
      </c>
      <c r="C23400">
        <v>83126</v>
      </c>
      <c r="D23400" t="s">
        <v>2357</v>
      </c>
      <c r="E23400" t="s">
        <v>2364</v>
      </c>
      <c r="H23400">
        <v>1</v>
      </c>
    </row>
    <row r="23401" spans="1:8">
      <c r="A23401">
        <v>2021</v>
      </c>
      <c r="B23401">
        <v>83062</v>
      </c>
      <c r="C23401">
        <v>83130</v>
      </c>
      <c r="D23401" t="s">
        <v>2357</v>
      </c>
      <c r="E23401" t="s">
        <v>2365</v>
      </c>
      <c r="H23401">
        <v>1</v>
      </c>
    </row>
    <row r="23402" spans="1:8">
      <c r="A23402">
        <v>2021</v>
      </c>
      <c r="B23402">
        <v>83062</v>
      </c>
      <c r="C23402">
        <v>83137</v>
      </c>
      <c r="D23402" t="s">
        <v>2357</v>
      </c>
      <c r="E23402" t="s">
        <v>2366</v>
      </c>
      <c r="H23402">
        <v>1</v>
      </c>
    </row>
    <row r="23403" spans="1:8">
      <c r="A23403">
        <v>2021</v>
      </c>
      <c r="B23403">
        <v>83062</v>
      </c>
      <c r="C23403">
        <v>83148</v>
      </c>
      <c r="D23403" t="s">
        <v>2357</v>
      </c>
      <c r="E23403" t="s">
        <v>2367</v>
      </c>
      <c r="H23403">
        <v>1</v>
      </c>
    </row>
    <row r="23404" spans="1:8">
      <c r="A23404">
        <v>2021</v>
      </c>
      <c r="B23404">
        <v>83067</v>
      </c>
      <c r="C23404">
        <v>83090</v>
      </c>
      <c r="D23404" t="s">
        <v>2358</v>
      </c>
      <c r="E23404" t="s">
        <v>2360</v>
      </c>
      <c r="H23404">
        <v>1</v>
      </c>
    </row>
    <row r="23405" spans="1:8">
      <c r="A23405">
        <v>2021</v>
      </c>
      <c r="B23405">
        <v>83067</v>
      </c>
      <c r="C23405">
        <v>83092</v>
      </c>
      <c r="D23405" t="s">
        <v>2358</v>
      </c>
      <c r="E23405" t="s">
        <v>2361</v>
      </c>
      <c r="H23405">
        <v>1</v>
      </c>
    </row>
    <row r="23406" spans="1:8">
      <c r="A23406">
        <v>2021</v>
      </c>
      <c r="B23406">
        <v>83067</v>
      </c>
      <c r="C23406">
        <v>83100</v>
      </c>
      <c r="D23406" t="s">
        <v>2358</v>
      </c>
      <c r="E23406" t="s">
        <v>4346</v>
      </c>
      <c r="H23406">
        <v>1</v>
      </c>
    </row>
    <row r="23407" spans="1:8">
      <c r="A23407">
        <v>2021</v>
      </c>
      <c r="B23407">
        <v>83067</v>
      </c>
      <c r="C23407">
        <v>83130</v>
      </c>
      <c r="D23407" t="s">
        <v>2358</v>
      </c>
      <c r="E23407" t="s">
        <v>2365</v>
      </c>
      <c r="H23407">
        <v>1</v>
      </c>
    </row>
    <row r="23408" spans="1:8">
      <c r="A23408">
        <v>2021</v>
      </c>
      <c r="B23408">
        <v>83067</v>
      </c>
      <c r="C23408">
        <v>83137</v>
      </c>
      <c r="D23408" t="s">
        <v>2358</v>
      </c>
      <c r="E23408" t="s">
        <v>2366</v>
      </c>
      <c r="H23408">
        <v>1</v>
      </c>
    </row>
    <row r="23409" spans="1:8">
      <c r="A23409">
        <v>2021</v>
      </c>
      <c r="B23409">
        <v>83067</v>
      </c>
      <c r="C23409">
        <v>83148</v>
      </c>
      <c r="D23409" t="s">
        <v>2358</v>
      </c>
      <c r="E23409" t="s">
        <v>2367</v>
      </c>
      <c r="H23409">
        <v>1</v>
      </c>
    </row>
    <row r="23410" spans="1:8">
      <c r="A23410">
        <v>2021</v>
      </c>
      <c r="B23410">
        <v>83069</v>
      </c>
      <c r="C23410">
        <v>83090</v>
      </c>
      <c r="D23410" t="s">
        <v>2359</v>
      </c>
      <c r="E23410" t="s">
        <v>2360</v>
      </c>
      <c r="H23410">
        <v>1</v>
      </c>
    </row>
    <row r="23411" spans="1:8">
      <c r="A23411">
        <v>2021</v>
      </c>
      <c r="B23411">
        <v>83069</v>
      </c>
      <c r="C23411">
        <v>83112</v>
      </c>
      <c r="D23411" t="s">
        <v>2359</v>
      </c>
      <c r="E23411" t="s">
        <v>2362</v>
      </c>
      <c r="H23411">
        <v>1</v>
      </c>
    </row>
    <row r="23412" spans="1:8">
      <c r="A23412">
        <v>2021</v>
      </c>
      <c r="B23412">
        <v>83069</v>
      </c>
      <c r="C23412">
        <v>83126</v>
      </c>
      <c r="D23412" t="s">
        <v>2359</v>
      </c>
      <c r="E23412" t="s">
        <v>2364</v>
      </c>
      <c r="H23412">
        <v>1</v>
      </c>
    </row>
    <row r="23413" spans="1:8">
      <c r="A23413">
        <v>2021</v>
      </c>
      <c r="B23413">
        <v>83069</v>
      </c>
      <c r="C23413">
        <v>83137</v>
      </c>
      <c r="D23413" t="s">
        <v>2359</v>
      </c>
      <c r="E23413" t="s">
        <v>2366</v>
      </c>
      <c r="G23413">
        <v>1</v>
      </c>
      <c r="H23413">
        <v>1</v>
      </c>
    </row>
    <row r="23414" spans="1:8">
      <c r="A23414">
        <v>2021</v>
      </c>
      <c r="B23414">
        <v>83069</v>
      </c>
      <c r="C23414">
        <v>84007</v>
      </c>
      <c r="D23414" t="s">
        <v>2359</v>
      </c>
      <c r="E23414" t="s">
        <v>2368</v>
      </c>
      <c r="G23414">
        <v>1</v>
      </c>
    </row>
    <row r="23415" spans="1:8">
      <c r="A23415">
        <v>2021</v>
      </c>
      <c r="B23415">
        <v>83090</v>
      </c>
      <c r="C23415">
        <v>83092</v>
      </c>
      <c r="D23415" t="s">
        <v>2360</v>
      </c>
      <c r="E23415" t="s">
        <v>2361</v>
      </c>
      <c r="H23415">
        <v>1</v>
      </c>
    </row>
    <row r="23416" spans="1:8">
      <c r="A23416">
        <v>2021</v>
      </c>
      <c r="B23416">
        <v>83090</v>
      </c>
      <c r="C23416">
        <v>83100</v>
      </c>
      <c r="D23416" t="s">
        <v>2360</v>
      </c>
      <c r="E23416" t="s">
        <v>4346</v>
      </c>
      <c r="H23416">
        <v>1</v>
      </c>
    </row>
    <row r="23417" spans="1:8">
      <c r="A23417">
        <v>2021</v>
      </c>
      <c r="B23417">
        <v>83090</v>
      </c>
      <c r="C23417">
        <v>83112</v>
      </c>
      <c r="D23417" t="s">
        <v>2360</v>
      </c>
      <c r="E23417" t="s">
        <v>2362</v>
      </c>
      <c r="H23417">
        <v>1</v>
      </c>
    </row>
    <row r="23418" spans="1:8">
      <c r="A23418">
        <v>2021</v>
      </c>
      <c r="B23418">
        <v>83090</v>
      </c>
      <c r="C23418">
        <v>83126</v>
      </c>
      <c r="D23418" t="s">
        <v>2360</v>
      </c>
      <c r="E23418" t="s">
        <v>2364</v>
      </c>
      <c r="H23418">
        <v>1</v>
      </c>
    </row>
    <row r="23419" spans="1:8">
      <c r="A23419">
        <v>2021</v>
      </c>
      <c r="B23419">
        <v>83090</v>
      </c>
      <c r="C23419">
        <v>83130</v>
      </c>
      <c r="D23419" t="s">
        <v>2360</v>
      </c>
      <c r="E23419" t="s">
        <v>2365</v>
      </c>
      <c r="H23419">
        <v>1</v>
      </c>
    </row>
    <row r="23420" spans="1:8">
      <c r="A23420">
        <v>2021</v>
      </c>
      <c r="B23420">
        <v>83090</v>
      </c>
      <c r="C23420">
        <v>83137</v>
      </c>
      <c r="D23420" t="s">
        <v>2360</v>
      </c>
      <c r="E23420" t="s">
        <v>2366</v>
      </c>
      <c r="H23420">
        <v>1</v>
      </c>
    </row>
    <row r="23421" spans="1:8">
      <c r="A23421">
        <v>2021</v>
      </c>
      <c r="B23421">
        <v>83090</v>
      </c>
      <c r="C23421">
        <v>83148</v>
      </c>
      <c r="D23421" t="s">
        <v>2360</v>
      </c>
      <c r="E23421" t="s">
        <v>2367</v>
      </c>
      <c r="H23421">
        <v>1</v>
      </c>
    </row>
    <row r="23422" spans="1:8">
      <c r="A23422">
        <v>2021</v>
      </c>
      <c r="B23422">
        <v>83092</v>
      </c>
      <c r="C23422">
        <v>83100</v>
      </c>
      <c r="D23422" t="s">
        <v>2361</v>
      </c>
      <c r="E23422" t="s">
        <v>4346</v>
      </c>
      <c r="H23422">
        <v>1</v>
      </c>
    </row>
    <row r="23423" spans="1:8">
      <c r="A23423">
        <v>2021</v>
      </c>
      <c r="B23423">
        <v>83092</v>
      </c>
      <c r="C23423">
        <v>83130</v>
      </c>
      <c r="D23423" t="s">
        <v>2361</v>
      </c>
      <c r="E23423" t="s">
        <v>2365</v>
      </c>
      <c r="H23423">
        <v>1</v>
      </c>
    </row>
    <row r="23424" spans="1:8">
      <c r="A23424">
        <v>2021</v>
      </c>
      <c r="B23424">
        <v>83092</v>
      </c>
      <c r="C23424">
        <v>83137</v>
      </c>
      <c r="D23424" t="s">
        <v>2361</v>
      </c>
      <c r="E23424" t="s">
        <v>2366</v>
      </c>
      <c r="H23424">
        <v>1</v>
      </c>
    </row>
    <row r="23425" spans="1:8">
      <c r="A23425">
        <v>2021</v>
      </c>
      <c r="B23425">
        <v>83092</v>
      </c>
      <c r="C23425">
        <v>83148</v>
      </c>
      <c r="D23425" t="s">
        <v>2361</v>
      </c>
      <c r="E23425" t="s">
        <v>2367</v>
      </c>
      <c r="H23425">
        <v>1</v>
      </c>
    </row>
    <row r="23426" spans="1:8">
      <c r="A23426">
        <v>2021</v>
      </c>
      <c r="B23426">
        <v>83100</v>
      </c>
      <c r="C23426">
        <v>83130</v>
      </c>
      <c r="D23426" t="s">
        <v>4346</v>
      </c>
      <c r="E23426" t="s">
        <v>2365</v>
      </c>
      <c r="H23426">
        <v>1</v>
      </c>
    </row>
    <row r="23427" spans="1:8">
      <c r="A23427">
        <v>2021</v>
      </c>
      <c r="B23427">
        <v>83100</v>
      </c>
      <c r="C23427">
        <v>83137</v>
      </c>
      <c r="D23427" t="s">
        <v>4346</v>
      </c>
      <c r="E23427" t="s">
        <v>2366</v>
      </c>
      <c r="H23427">
        <v>1</v>
      </c>
    </row>
    <row r="23428" spans="1:8">
      <c r="A23428">
        <v>2021</v>
      </c>
      <c r="B23428">
        <v>83100</v>
      </c>
      <c r="C23428">
        <v>83148</v>
      </c>
      <c r="D23428" t="s">
        <v>4346</v>
      </c>
      <c r="E23428" t="s">
        <v>2367</v>
      </c>
      <c r="H23428">
        <v>1</v>
      </c>
    </row>
    <row r="23429" spans="1:8">
      <c r="A23429">
        <v>2021</v>
      </c>
      <c r="B23429">
        <v>83112</v>
      </c>
      <c r="C23429">
        <v>83126</v>
      </c>
      <c r="D23429" t="s">
        <v>2362</v>
      </c>
      <c r="E23429" t="s">
        <v>2364</v>
      </c>
      <c r="H23429">
        <v>1</v>
      </c>
    </row>
    <row r="23430" spans="1:8">
      <c r="A23430">
        <v>2021</v>
      </c>
      <c r="B23430">
        <v>83112</v>
      </c>
      <c r="C23430">
        <v>83137</v>
      </c>
      <c r="D23430" t="s">
        <v>2362</v>
      </c>
      <c r="E23430" t="s">
        <v>2366</v>
      </c>
      <c r="H23430">
        <v>1</v>
      </c>
    </row>
    <row r="23431" spans="1:8">
      <c r="A23431">
        <v>2021</v>
      </c>
      <c r="B23431">
        <v>83118</v>
      </c>
      <c r="C23431">
        <v>83137</v>
      </c>
      <c r="D23431" t="s">
        <v>2363</v>
      </c>
      <c r="E23431" t="s">
        <v>2366</v>
      </c>
      <c r="F23431">
        <v>1</v>
      </c>
      <c r="G23431">
        <v>1</v>
      </c>
      <c r="H23431">
        <v>1</v>
      </c>
    </row>
    <row r="23432" spans="1:8">
      <c r="A23432">
        <v>2021</v>
      </c>
      <c r="B23432">
        <v>83118</v>
      </c>
      <c r="C23432">
        <v>84007</v>
      </c>
      <c r="D23432" t="s">
        <v>2363</v>
      </c>
      <c r="E23432" t="s">
        <v>2368</v>
      </c>
      <c r="G23432">
        <v>1</v>
      </c>
    </row>
    <row r="23433" spans="1:8">
      <c r="A23433">
        <v>2021</v>
      </c>
      <c r="B23433">
        <v>83118</v>
      </c>
      <c r="C23433">
        <v>90068</v>
      </c>
      <c r="D23433" t="s">
        <v>2363</v>
      </c>
      <c r="E23433" t="s">
        <v>2511</v>
      </c>
      <c r="G23433">
        <v>1</v>
      </c>
    </row>
    <row r="23434" spans="1:8">
      <c r="A23434">
        <v>2021</v>
      </c>
      <c r="B23434">
        <v>83126</v>
      </c>
      <c r="C23434">
        <v>83137</v>
      </c>
      <c r="D23434" t="s">
        <v>2364</v>
      </c>
      <c r="E23434" t="s">
        <v>2366</v>
      </c>
      <c r="H23434">
        <v>1</v>
      </c>
    </row>
    <row r="23435" spans="1:8">
      <c r="A23435">
        <v>2021</v>
      </c>
      <c r="B23435">
        <v>83130</v>
      </c>
      <c r="C23435">
        <v>83137</v>
      </c>
      <c r="D23435" t="s">
        <v>2365</v>
      </c>
      <c r="E23435" t="s">
        <v>2366</v>
      </c>
      <c r="H23435">
        <v>1</v>
      </c>
    </row>
    <row r="23436" spans="1:8">
      <c r="A23436">
        <v>2021</v>
      </c>
      <c r="B23436">
        <v>83130</v>
      </c>
      <c r="C23436">
        <v>83148</v>
      </c>
      <c r="D23436" t="s">
        <v>2365</v>
      </c>
      <c r="E23436" t="s">
        <v>2367</v>
      </c>
      <c r="H23436">
        <v>1</v>
      </c>
    </row>
    <row r="23437" spans="1:8">
      <c r="A23437">
        <v>2021</v>
      </c>
      <c r="B23437">
        <v>83137</v>
      </c>
      <c r="C23437">
        <v>83148</v>
      </c>
      <c r="D23437" t="s">
        <v>2366</v>
      </c>
      <c r="E23437" t="s">
        <v>2367</v>
      </c>
      <c r="H23437">
        <v>1</v>
      </c>
    </row>
    <row r="23438" spans="1:8">
      <c r="A23438">
        <v>2021</v>
      </c>
      <c r="B23438">
        <v>83137</v>
      </c>
      <c r="C23438">
        <v>84007</v>
      </c>
      <c r="D23438" t="s">
        <v>2366</v>
      </c>
      <c r="E23438" t="s">
        <v>2368</v>
      </c>
      <c r="G23438">
        <v>1</v>
      </c>
    </row>
    <row r="23439" spans="1:8">
      <c r="A23439">
        <v>2021</v>
      </c>
      <c r="B23439">
        <v>83137</v>
      </c>
      <c r="C23439">
        <v>90068</v>
      </c>
      <c r="D23439" t="s">
        <v>2366</v>
      </c>
      <c r="E23439" t="s">
        <v>2511</v>
      </c>
      <c r="G23439">
        <v>1</v>
      </c>
    </row>
    <row r="23440" spans="1:8">
      <c r="A23440">
        <v>2021</v>
      </c>
      <c r="B23440">
        <v>84007</v>
      </c>
      <c r="C23440">
        <v>84016</v>
      </c>
      <c r="D23440" t="s">
        <v>2368</v>
      </c>
      <c r="E23440" t="s">
        <v>2369</v>
      </c>
      <c r="H23440">
        <v>1</v>
      </c>
    </row>
    <row r="23441" spans="1:8">
      <c r="A23441">
        <v>2021</v>
      </c>
      <c r="B23441">
        <v>84007</v>
      </c>
      <c r="C23441">
        <v>84019</v>
      </c>
      <c r="D23441" t="s">
        <v>2368</v>
      </c>
      <c r="E23441" t="s">
        <v>2370</v>
      </c>
      <c r="H23441">
        <v>1</v>
      </c>
    </row>
    <row r="23442" spans="1:8">
      <c r="A23442">
        <v>2021</v>
      </c>
      <c r="B23442">
        <v>84007</v>
      </c>
      <c r="C23442">
        <v>84031</v>
      </c>
      <c r="D23442" t="s">
        <v>2368</v>
      </c>
      <c r="E23442" t="s">
        <v>2371</v>
      </c>
      <c r="H23442">
        <v>1</v>
      </c>
    </row>
    <row r="23443" spans="1:8">
      <c r="A23443">
        <v>2021</v>
      </c>
      <c r="B23443">
        <v>84007</v>
      </c>
      <c r="C23443">
        <v>84035</v>
      </c>
      <c r="D23443" t="s">
        <v>2368</v>
      </c>
      <c r="E23443" t="s">
        <v>2372</v>
      </c>
      <c r="H23443">
        <v>1</v>
      </c>
    </row>
    <row r="23444" spans="1:8">
      <c r="A23444">
        <v>2021</v>
      </c>
      <c r="B23444">
        <v>84007</v>
      </c>
      <c r="C23444">
        <v>84036</v>
      </c>
      <c r="D23444" t="s">
        <v>2368</v>
      </c>
      <c r="E23444" t="s">
        <v>2373</v>
      </c>
      <c r="H23444">
        <v>1</v>
      </c>
    </row>
    <row r="23445" spans="1:8">
      <c r="A23445">
        <v>2021</v>
      </c>
      <c r="B23445">
        <v>84007</v>
      </c>
      <c r="C23445">
        <v>84039</v>
      </c>
      <c r="D23445" t="s">
        <v>2368</v>
      </c>
      <c r="E23445" t="s">
        <v>2374</v>
      </c>
      <c r="H23445">
        <v>1</v>
      </c>
    </row>
    <row r="23446" spans="1:8">
      <c r="A23446">
        <v>2021</v>
      </c>
      <c r="B23446">
        <v>84007</v>
      </c>
      <c r="C23446">
        <v>84043</v>
      </c>
      <c r="D23446" t="s">
        <v>2368</v>
      </c>
      <c r="E23446" t="s">
        <v>2375</v>
      </c>
      <c r="H23446">
        <v>1</v>
      </c>
    </row>
    <row r="23447" spans="1:8">
      <c r="A23447">
        <v>2021</v>
      </c>
      <c r="B23447">
        <v>84007</v>
      </c>
      <c r="C23447">
        <v>84054</v>
      </c>
      <c r="D23447" t="s">
        <v>2368</v>
      </c>
      <c r="E23447" t="s">
        <v>2376</v>
      </c>
      <c r="H23447">
        <v>1</v>
      </c>
    </row>
    <row r="23448" spans="1:8">
      <c r="A23448">
        <v>2021</v>
      </c>
      <c r="B23448">
        <v>84007</v>
      </c>
      <c r="C23448">
        <v>84080</v>
      </c>
      <c r="D23448" t="s">
        <v>2368</v>
      </c>
      <c r="E23448" t="s">
        <v>2377</v>
      </c>
      <c r="H23448">
        <v>1</v>
      </c>
    </row>
    <row r="23449" spans="1:8">
      <c r="A23449">
        <v>2021</v>
      </c>
      <c r="B23449">
        <v>84007</v>
      </c>
      <c r="C23449">
        <v>84081</v>
      </c>
      <c r="D23449" t="s">
        <v>2368</v>
      </c>
      <c r="E23449" t="s">
        <v>2378</v>
      </c>
      <c r="H23449">
        <v>1</v>
      </c>
    </row>
    <row r="23450" spans="1:8">
      <c r="A23450">
        <v>2021</v>
      </c>
      <c r="B23450">
        <v>84007</v>
      </c>
      <c r="C23450">
        <v>84087</v>
      </c>
      <c r="D23450" t="s">
        <v>2368</v>
      </c>
      <c r="E23450" t="s">
        <v>2379</v>
      </c>
      <c r="G23450">
        <v>1</v>
      </c>
      <c r="H23450">
        <v>1</v>
      </c>
    </row>
    <row r="23451" spans="1:8">
      <c r="A23451">
        <v>2021</v>
      </c>
      <c r="B23451">
        <v>84007</v>
      </c>
      <c r="C23451">
        <v>84119</v>
      </c>
      <c r="D23451" t="s">
        <v>2368</v>
      </c>
      <c r="E23451" t="s">
        <v>2381</v>
      </c>
      <c r="H23451">
        <v>1</v>
      </c>
    </row>
    <row r="23452" spans="1:8">
      <c r="A23452">
        <v>2021</v>
      </c>
      <c r="B23452">
        <v>84007</v>
      </c>
      <c r="C23452">
        <v>84129</v>
      </c>
      <c r="D23452" t="s">
        <v>2368</v>
      </c>
      <c r="E23452" t="s">
        <v>2382</v>
      </c>
      <c r="H23452">
        <v>1</v>
      </c>
    </row>
    <row r="23453" spans="1:8">
      <c r="A23453">
        <v>2021</v>
      </c>
      <c r="B23453">
        <v>84007</v>
      </c>
      <c r="C23453">
        <v>84132</v>
      </c>
      <c r="D23453" t="s">
        <v>2368</v>
      </c>
      <c r="E23453" t="s">
        <v>2383</v>
      </c>
      <c r="H23453">
        <v>1</v>
      </c>
    </row>
    <row r="23454" spans="1:8">
      <c r="A23454">
        <v>2021</v>
      </c>
      <c r="B23454">
        <v>84007</v>
      </c>
      <c r="C23454">
        <v>90068</v>
      </c>
      <c r="D23454" t="s">
        <v>2368</v>
      </c>
      <c r="E23454" t="s">
        <v>2511</v>
      </c>
      <c r="G23454">
        <v>1</v>
      </c>
    </row>
    <row r="23455" spans="1:8">
      <c r="A23455">
        <v>2021</v>
      </c>
      <c r="B23455">
        <v>84007</v>
      </c>
      <c r="C23455">
        <v>91377</v>
      </c>
      <c r="D23455" t="s">
        <v>2368</v>
      </c>
      <c r="E23455" t="s">
        <v>2543</v>
      </c>
      <c r="G23455">
        <v>1</v>
      </c>
    </row>
    <row r="23456" spans="1:8">
      <c r="A23456">
        <v>2021</v>
      </c>
      <c r="B23456">
        <v>84007</v>
      </c>
      <c r="C23456">
        <v>91477</v>
      </c>
      <c r="D23456" t="s">
        <v>2368</v>
      </c>
      <c r="E23456" t="s">
        <v>4794</v>
      </c>
      <c r="G23456">
        <v>1</v>
      </c>
    </row>
    <row r="23457" spans="1:8">
      <c r="A23457">
        <v>2021</v>
      </c>
      <c r="B23457">
        <v>84007</v>
      </c>
      <c r="C23457">
        <v>93073</v>
      </c>
      <c r="D23457" t="s">
        <v>2368</v>
      </c>
      <c r="E23457" t="s">
        <v>2597</v>
      </c>
      <c r="G23457">
        <v>1</v>
      </c>
    </row>
    <row r="23458" spans="1:8">
      <c r="A23458">
        <v>2021</v>
      </c>
      <c r="B23458">
        <v>84016</v>
      </c>
      <c r="C23458">
        <v>84019</v>
      </c>
      <c r="D23458" t="s">
        <v>2369</v>
      </c>
      <c r="E23458" t="s">
        <v>2370</v>
      </c>
      <c r="H23458">
        <v>1</v>
      </c>
    </row>
    <row r="23459" spans="1:8">
      <c r="A23459">
        <v>2021</v>
      </c>
      <c r="B23459">
        <v>84016</v>
      </c>
      <c r="C23459">
        <v>84039</v>
      </c>
      <c r="D23459" t="s">
        <v>2369</v>
      </c>
      <c r="E23459" t="s">
        <v>2374</v>
      </c>
      <c r="H23459">
        <v>1</v>
      </c>
    </row>
    <row r="23460" spans="1:8">
      <c r="A23460">
        <v>2021</v>
      </c>
      <c r="B23460">
        <v>84016</v>
      </c>
      <c r="C23460">
        <v>84087</v>
      </c>
      <c r="D23460" t="s">
        <v>2369</v>
      </c>
      <c r="E23460" t="s">
        <v>2379</v>
      </c>
      <c r="H23460">
        <v>1</v>
      </c>
    </row>
    <row r="23461" spans="1:8">
      <c r="A23461">
        <v>2021</v>
      </c>
      <c r="B23461">
        <v>84016</v>
      </c>
      <c r="C23461">
        <v>84129</v>
      </c>
      <c r="D23461" t="s">
        <v>2369</v>
      </c>
      <c r="E23461" t="s">
        <v>2382</v>
      </c>
      <c r="H23461">
        <v>1</v>
      </c>
    </row>
    <row r="23462" spans="1:8">
      <c r="A23462">
        <v>2021</v>
      </c>
      <c r="B23462">
        <v>84019</v>
      </c>
      <c r="C23462">
        <v>84039</v>
      </c>
      <c r="D23462" t="s">
        <v>2370</v>
      </c>
      <c r="E23462" t="s">
        <v>2374</v>
      </c>
      <c r="H23462">
        <v>1</v>
      </c>
    </row>
    <row r="23463" spans="1:8">
      <c r="A23463">
        <v>2021</v>
      </c>
      <c r="B23463">
        <v>84019</v>
      </c>
      <c r="C23463">
        <v>84087</v>
      </c>
      <c r="D23463" t="s">
        <v>2370</v>
      </c>
      <c r="E23463" t="s">
        <v>2379</v>
      </c>
      <c r="H23463">
        <v>1</v>
      </c>
    </row>
    <row r="23464" spans="1:8">
      <c r="A23464">
        <v>2021</v>
      </c>
      <c r="B23464">
        <v>84019</v>
      </c>
      <c r="C23464">
        <v>84129</v>
      </c>
      <c r="D23464" t="s">
        <v>2370</v>
      </c>
      <c r="E23464" t="s">
        <v>2382</v>
      </c>
      <c r="H23464">
        <v>1</v>
      </c>
    </row>
    <row r="23465" spans="1:8">
      <c r="A23465">
        <v>2021</v>
      </c>
      <c r="B23465">
        <v>84031</v>
      </c>
      <c r="C23465">
        <v>84043</v>
      </c>
      <c r="D23465" t="s">
        <v>2371</v>
      </c>
      <c r="E23465" t="s">
        <v>2375</v>
      </c>
      <c r="H23465">
        <v>1</v>
      </c>
    </row>
    <row r="23466" spans="1:8">
      <c r="A23466">
        <v>2021</v>
      </c>
      <c r="B23466">
        <v>84031</v>
      </c>
      <c r="C23466">
        <v>84080</v>
      </c>
      <c r="D23466" t="s">
        <v>2371</v>
      </c>
      <c r="E23466" t="s">
        <v>2377</v>
      </c>
      <c r="H23466">
        <v>1</v>
      </c>
    </row>
    <row r="23467" spans="1:8">
      <c r="A23467">
        <v>2021</v>
      </c>
      <c r="B23467">
        <v>84031</v>
      </c>
      <c r="C23467">
        <v>84129</v>
      </c>
      <c r="D23467" t="s">
        <v>2371</v>
      </c>
      <c r="E23467" t="s">
        <v>2382</v>
      </c>
      <c r="H23467">
        <v>1</v>
      </c>
    </row>
    <row r="23468" spans="1:8">
      <c r="A23468">
        <v>2021</v>
      </c>
      <c r="B23468">
        <v>84035</v>
      </c>
      <c r="C23468">
        <v>84036</v>
      </c>
      <c r="D23468" t="s">
        <v>2372</v>
      </c>
      <c r="E23468" t="s">
        <v>2373</v>
      </c>
      <c r="H23468">
        <v>1</v>
      </c>
    </row>
    <row r="23469" spans="1:8">
      <c r="A23469">
        <v>2021</v>
      </c>
      <c r="B23469">
        <v>84035</v>
      </c>
      <c r="C23469">
        <v>84054</v>
      </c>
      <c r="D23469" t="s">
        <v>2372</v>
      </c>
      <c r="E23469" t="s">
        <v>2376</v>
      </c>
      <c r="H23469">
        <v>1</v>
      </c>
    </row>
    <row r="23470" spans="1:8">
      <c r="A23470">
        <v>2021</v>
      </c>
      <c r="B23470">
        <v>84035</v>
      </c>
      <c r="C23470">
        <v>84081</v>
      </c>
      <c r="D23470" t="s">
        <v>2372</v>
      </c>
      <c r="E23470" t="s">
        <v>2378</v>
      </c>
      <c r="H23470">
        <v>1</v>
      </c>
    </row>
    <row r="23471" spans="1:8">
      <c r="A23471">
        <v>2021</v>
      </c>
      <c r="B23471">
        <v>84035</v>
      </c>
      <c r="C23471">
        <v>84119</v>
      </c>
      <c r="D23471" t="s">
        <v>2372</v>
      </c>
      <c r="E23471" t="s">
        <v>2381</v>
      </c>
      <c r="H23471">
        <v>1</v>
      </c>
    </row>
    <row r="23472" spans="1:8">
      <c r="A23472">
        <v>2021</v>
      </c>
      <c r="B23472">
        <v>84035</v>
      </c>
      <c r="C23472">
        <v>84132</v>
      </c>
      <c r="D23472" t="s">
        <v>2372</v>
      </c>
      <c r="E23472" t="s">
        <v>2383</v>
      </c>
      <c r="H23472">
        <v>1</v>
      </c>
    </row>
    <row r="23473" spans="1:8">
      <c r="A23473">
        <v>2021</v>
      </c>
      <c r="B23473">
        <v>84036</v>
      </c>
      <c r="C23473">
        <v>84054</v>
      </c>
      <c r="D23473" t="s">
        <v>2373</v>
      </c>
      <c r="E23473" t="s">
        <v>2376</v>
      </c>
      <c r="H23473">
        <v>1</v>
      </c>
    </row>
    <row r="23474" spans="1:8">
      <c r="A23474">
        <v>2021</v>
      </c>
      <c r="B23474">
        <v>84036</v>
      </c>
      <c r="C23474">
        <v>84081</v>
      </c>
      <c r="D23474" t="s">
        <v>2373</v>
      </c>
      <c r="E23474" t="s">
        <v>2378</v>
      </c>
      <c r="H23474">
        <v>1</v>
      </c>
    </row>
    <row r="23475" spans="1:8">
      <c r="A23475">
        <v>2021</v>
      </c>
      <c r="B23475">
        <v>84036</v>
      </c>
      <c r="C23475">
        <v>84119</v>
      </c>
      <c r="D23475" t="s">
        <v>2373</v>
      </c>
      <c r="E23475" t="s">
        <v>2381</v>
      </c>
      <c r="H23475">
        <v>1</v>
      </c>
    </row>
    <row r="23476" spans="1:8">
      <c r="A23476">
        <v>2021</v>
      </c>
      <c r="B23476">
        <v>84036</v>
      </c>
      <c r="C23476">
        <v>84132</v>
      </c>
      <c r="D23476" t="s">
        <v>2373</v>
      </c>
      <c r="E23476" t="s">
        <v>2383</v>
      </c>
      <c r="H23476">
        <v>1</v>
      </c>
    </row>
    <row r="23477" spans="1:8">
      <c r="A23477">
        <v>2021</v>
      </c>
      <c r="B23477">
        <v>84039</v>
      </c>
      <c r="C23477">
        <v>84087</v>
      </c>
      <c r="D23477" t="s">
        <v>2374</v>
      </c>
      <c r="E23477" t="s">
        <v>2379</v>
      </c>
      <c r="H23477">
        <v>1</v>
      </c>
    </row>
    <row r="23478" spans="1:8">
      <c r="A23478">
        <v>2021</v>
      </c>
      <c r="B23478">
        <v>84039</v>
      </c>
      <c r="C23478">
        <v>84129</v>
      </c>
      <c r="D23478" t="s">
        <v>2374</v>
      </c>
      <c r="E23478" t="s">
        <v>2382</v>
      </c>
      <c r="H23478">
        <v>1</v>
      </c>
    </row>
    <row r="23479" spans="1:8">
      <c r="A23479">
        <v>2021</v>
      </c>
      <c r="B23479">
        <v>84043</v>
      </c>
      <c r="C23479">
        <v>84080</v>
      </c>
      <c r="D23479" t="s">
        <v>2375</v>
      </c>
      <c r="E23479" t="s">
        <v>2377</v>
      </c>
      <c r="H23479">
        <v>1</v>
      </c>
    </row>
    <row r="23480" spans="1:8">
      <c r="A23480">
        <v>2021</v>
      </c>
      <c r="B23480">
        <v>84043</v>
      </c>
      <c r="C23480">
        <v>84129</v>
      </c>
      <c r="D23480" t="s">
        <v>2375</v>
      </c>
      <c r="E23480" t="s">
        <v>2382</v>
      </c>
      <c r="H23480">
        <v>1</v>
      </c>
    </row>
    <row r="23481" spans="1:8">
      <c r="A23481">
        <v>2021</v>
      </c>
      <c r="B23481">
        <v>84054</v>
      </c>
      <c r="C23481">
        <v>84081</v>
      </c>
      <c r="D23481" t="s">
        <v>2376</v>
      </c>
      <c r="E23481" t="s">
        <v>2378</v>
      </c>
      <c r="H23481">
        <v>1</v>
      </c>
    </row>
    <row r="23482" spans="1:8">
      <c r="A23482">
        <v>2021</v>
      </c>
      <c r="B23482">
        <v>84054</v>
      </c>
      <c r="C23482">
        <v>84119</v>
      </c>
      <c r="D23482" t="s">
        <v>2376</v>
      </c>
      <c r="E23482" t="s">
        <v>2381</v>
      </c>
      <c r="H23482">
        <v>1</v>
      </c>
    </row>
    <row r="23483" spans="1:8">
      <c r="A23483">
        <v>2021</v>
      </c>
      <c r="B23483">
        <v>84054</v>
      </c>
      <c r="C23483">
        <v>84132</v>
      </c>
      <c r="D23483" t="s">
        <v>2376</v>
      </c>
      <c r="E23483" t="s">
        <v>2383</v>
      </c>
      <c r="H23483">
        <v>1</v>
      </c>
    </row>
    <row r="23484" spans="1:8">
      <c r="A23484">
        <v>2021</v>
      </c>
      <c r="B23484">
        <v>84080</v>
      </c>
      <c r="C23484">
        <v>84129</v>
      </c>
      <c r="D23484" t="s">
        <v>2377</v>
      </c>
      <c r="E23484" t="s">
        <v>2382</v>
      </c>
      <c r="H23484">
        <v>1</v>
      </c>
    </row>
    <row r="23485" spans="1:8">
      <c r="A23485">
        <v>2021</v>
      </c>
      <c r="B23485">
        <v>84081</v>
      </c>
      <c r="C23485">
        <v>84119</v>
      </c>
      <c r="D23485" t="s">
        <v>2378</v>
      </c>
      <c r="E23485" t="s">
        <v>2381</v>
      </c>
      <c r="H23485">
        <v>1</v>
      </c>
    </row>
    <row r="23486" spans="1:8">
      <c r="A23486">
        <v>2021</v>
      </c>
      <c r="B23486">
        <v>84081</v>
      </c>
      <c r="C23486">
        <v>84132</v>
      </c>
      <c r="D23486" t="s">
        <v>2378</v>
      </c>
      <c r="E23486" t="s">
        <v>2383</v>
      </c>
      <c r="H23486">
        <v>1</v>
      </c>
    </row>
    <row r="23487" spans="1:8">
      <c r="A23487">
        <v>2021</v>
      </c>
      <c r="B23487">
        <v>84087</v>
      </c>
      <c r="C23487">
        <v>84129</v>
      </c>
      <c r="D23487" t="s">
        <v>2379</v>
      </c>
      <c r="E23487" t="s">
        <v>2382</v>
      </c>
      <c r="H23487">
        <v>1</v>
      </c>
    </row>
    <row r="23488" spans="1:8">
      <c r="A23488">
        <v>2021</v>
      </c>
      <c r="B23488">
        <v>84119</v>
      </c>
      <c r="C23488">
        <v>84132</v>
      </c>
      <c r="D23488" t="s">
        <v>2381</v>
      </c>
      <c r="E23488" t="s">
        <v>2383</v>
      </c>
      <c r="H23488">
        <v>1</v>
      </c>
    </row>
    <row r="23489" spans="1:8">
      <c r="A23489">
        <v>2021</v>
      </c>
      <c r="B23489">
        <v>85019</v>
      </c>
      <c r="C23489">
        <v>85108</v>
      </c>
      <c r="D23489" t="s">
        <v>2384</v>
      </c>
      <c r="E23489" t="s">
        <v>2391</v>
      </c>
      <c r="H23489">
        <v>1</v>
      </c>
    </row>
    <row r="23490" spans="1:8">
      <c r="A23490">
        <v>2021</v>
      </c>
      <c r="B23490">
        <v>85019</v>
      </c>
      <c r="C23490">
        <v>85128</v>
      </c>
      <c r="D23490" t="s">
        <v>2384</v>
      </c>
      <c r="E23490" t="s">
        <v>2392</v>
      </c>
      <c r="H23490">
        <v>1</v>
      </c>
    </row>
    <row r="23491" spans="1:8">
      <c r="A23491">
        <v>2021</v>
      </c>
      <c r="B23491">
        <v>85019</v>
      </c>
      <c r="C23491">
        <v>85146</v>
      </c>
      <c r="D23491" t="s">
        <v>2384</v>
      </c>
      <c r="E23491" t="s">
        <v>2393</v>
      </c>
      <c r="H23491">
        <v>1</v>
      </c>
    </row>
    <row r="23492" spans="1:8">
      <c r="A23492">
        <v>2021</v>
      </c>
      <c r="B23492">
        <v>85019</v>
      </c>
      <c r="C23492">
        <v>85152</v>
      </c>
      <c r="D23492" t="s">
        <v>2384</v>
      </c>
      <c r="E23492" t="s">
        <v>2394</v>
      </c>
      <c r="H23492">
        <v>1</v>
      </c>
    </row>
    <row r="23493" spans="1:8">
      <c r="A23493">
        <v>2021</v>
      </c>
      <c r="B23493">
        <v>85019</v>
      </c>
      <c r="C23493">
        <v>85191</v>
      </c>
      <c r="D23493" t="s">
        <v>2384</v>
      </c>
      <c r="E23493" t="s">
        <v>2396</v>
      </c>
      <c r="H23493">
        <v>1</v>
      </c>
    </row>
    <row r="23494" spans="1:8">
      <c r="A23494">
        <v>2021</v>
      </c>
      <c r="B23494">
        <v>85019</v>
      </c>
      <c r="C23494">
        <v>85194</v>
      </c>
      <c r="D23494" t="s">
        <v>2384</v>
      </c>
      <c r="E23494" t="s">
        <v>2397</v>
      </c>
      <c r="H23494">
        <v>1</v>
      </c>
    </row>
    <row r="23495" spans="1:8">
      <c r="A23495">
        <v>2021</v>
      </c>
      <c r="B23495">
        <v>85034</v>
      </c>
      <c r="C23495">
        <v>85046</v>
      </c>
      <c r="D23495" t="s">
        <v>2385</v>
      </c>
      <c r="E23495" t="s">
        <v>2386</v>
      </c>
      <c r="H23495">
        <v>1</v>
      </c>
    </row>
    <row r="23496" spans="1:8">
      <c r="A23496">
        <v>2021</v>
      </c>
      <c r="B23496">
        <v>85034</v>
      </c>
      <c r="C23496">
        <v>85051</v>
      </c>
      <c r="D23496" t="s">
        <v>2385</v>
      </c>
      <c r="E23496" t="s">
        <v>2388</v>
      </c>
      <c r="H23496">
        <v>1</v>
      </c>
    </row>
    <row r="23497" spans="1:8">
      <c r="A23497">
        <v>2021</v>
      </c>
      <c r="B23497">
        <v>85034</v>
      </c>
      <c r="C23497">
        <v>85093</v>
      </c>
      <c r="D23497" t="s">
        <v>2385</v>
      </c>
      <c r="E23497" t="s">
        <v>2390</v>
      </c>
      <c r="H23497">
        <v>1</v>
      </c>
    </row>
    <row r="23498" spans="1:8">
      <c r="A23498">
        <v>2021</v>
      </c>
      <c r="B23498">
        <v>85034</v>
      </c>
      <c r="C23498">
        <v>85140</v>
      </c>
      <c r="D23498" t="s">
        <v>2385</v>
      </c>
      <c r="E23498" t="s">
        <v>4884</v>
      </c>
      <c r="H23498">
        <v>1</v>
      </c>
    </row>
    <row r="23499" spans="1:8">
      <c r="A23499">
        <v>2021</v>
      </c>
      <c r="B23499">
        <v>85034</v>
      </c>
      <c r="C23499">
        <v>85191</v>
      </c>
      <c r="D23499" t="s">
        <v>2385</v>
      </c>
      <c r="E23499" t="s">
        <v>2396</v>
      </c>
      <c r="H23499">
        <v>1</v>
      </c>
    </row>
    <row r="23500" spans="1:8">
      <c r="A23500">
        <v>2021</v>
      </c>
      <c r="B23500">
        <v>85046</v>
      </c>
      <c r="C23500">
        <v>85051</v>
      </c>
      <c r="D23500" t="s">
        <v>2386</v>
      </c>
      <c r="E23500" t="s">
        <v>2388</v>
      </c>
      <c r="H23500">
        <v>1</v>
      </c>
    </row>
    <row r="23501" spans="1:8">
      <c r="A23501">
        <v>2021</v>
      </c>
      <c r="B23501">
        <v>85046</v>
      </c>
      <c r="C23501">
        <v>85093</v>
      </c>
      <c r="D23501" t="s">
        <v>2386</v>
      </c>
      <c r="E23501" t="s">
        <v>2390</v>
      </c>
      <c r="H23501">
        <v>1</v>
      </c>
    </row>
    <row r="23502" spans="1:8">
      <c r="A23502">
        <v>2021</v>
      </c>
      <c r="B23502">
        <v>85046</v>
      </c>
      <c r="C23502">
        <v>85140</v>
      </c>
      <c r="D23502" t="s">
        <v>2386</v>
      </c>
      <c r="E23502" t="s">
        <v>4884</v>
      </c>
      <c r="H23502">
        <v>1</v>
      </c>
    </row>
    <row r="23503" spans="1:8">
      <c r="A23503">
        <v>2021</v>
      </c>
      <c r="B23503">
        <v>85046</v>
      </c>
      <c r="C23503">
        <v>85191</v>
      </c>
      <c r="D23503" t="s">
        <v>2386</v>
      </c>
      <c r="E23503" t="s">
        <v>2396</v>
      </c>
      <c r="H23503">
        <v>1</v>
      </c>
    </row>
    <row r="23504" spans="1:8">
      <c r="A23504">
        <v>2021</v>
      </c>
      <c r="B23504">
        <v>85047</v>
      </c>
      <c r="C23504">
        <v>85222</v>
      </c>
      <c r="D23504" t="s">
        <v>2387</v>
      </c>
      <c r="E23504" t="s">
        <v>2398</v>
      </c>
      <c r="H23504">
        <v>1</v>
      </c>
    </row>
    <row r="23505" spans="1:8">
      <c r="A23505">
        <v>2021</v>
      </c>
      <c r="B23505">
        <v>85047</v>
      </c>
      <c r="C23505">
        <v>85226</v>
      </c>
      <c r="D23505" t="s">
        <v>2387</v>
      </c>
      <c r="E23505" t="s">
        <v>2399</v>
      </c>
      <c r="H23505">
        <v>1</v>
      </c>
    </row>
    <row r="23506" spans="1:8">
      <c r="A23506">
        <v>2021</v>
      </c>
      <c r="B23506">
        <v>85051</v>
      </c>
      <c r="C23506">
        <v>85093</v>
      </c>
      <c r="D23506" t="s">
        <v>2388</v>
      </c>
      <c r="E23506" t="s">
        <v>2390</v>
      </c>
      <c r="H23506">
        <v>1</v>
      </c>
    </row>
    <row r="23507" spans="1:8">
      <c r="A23507">
        <v>2021</v>
      </c>
      <c r="B23507">
        <v>85051</v>
      </c>
      <c r="C23507">
        <v>85140</v>
      </c>
      <c r="D23507" t="s">
        <v>2388</v>
      </c>
      <c r="E23507" t="s">
        <v>4884</v>
      </c>
      <c r="H23507">
        <v>1</v>
      </c>
    </row>
    <row r="23508" spans="1:8">
      <c r="A23508">
        <v>2021</v>
      </c>
      <c r="B23508">
        <v>85051</v>
      </c>
      <c r="C23508">
        <v>85152</v>
      </c>
      <c r="D23508" t="s">
        <v>2388</v>
      </c>
      <c r="E23508" t="s">
        <v>2394</v>
      </c>
      <c r="H23508">
        <v>1</v>
      </c>
    </row>
    <row r="23509" spans="1:8">
      <c r="A23509">
        <v>2021</v>
      </c>
      <c r="B23509">
        <v>85051</v>
      </c>
      <c r="C23509">
        <v>85191</v>
      </c>
      <c r="D23509" t="s">
        <v>2388</v>
      </c>
      <c r="E23509" t="s">
        <v>2396</v>
      </c>
      <c r="H23509">
        <v>1</v>
      </c>
    </row>
    <row r="23510" spans="1:8">
      <c r="A23510">
        <v>2021</v>
      </c>
      <c r="B23510">
        <v>85051</v>
      </c>
      <c r="C23510">
        <v>85194</v>
      </c>
      <c r="D23510" t="s">
        <v>2388</v>
      </c>
      <c r="E23510" t="s">
        <v>2397</v>
      </c>
      <c r="H23510">
        <v>1</v>
      </c>
    </row>
    <row r="23511" spans="1:8">
      <c r="A23511">
        <v>2021</v>
      </c>
      <c r="B23511">
        <v>85093</v>
      </c>
      <c r="C23511">
        <v>85140</v>
      </c>
      <c r="D23511" t="s">
        <v>2390</v>
      </c>
      <c r="E23511" t="s">
        <v>4884</v>
      </c>
      <c r="H23511">
        <v>1</v>
      </c>
    </row>
    <row r="23512" spans="1:8">
      <c r="A23512">
        <v>2021</v>
      </c>
      <c r="B23512">
        <v>85093</v>
      </c>
      <c r="C23512">
        <v>85191</v>
      </c>
      <c r="D23512" t="s">
        <v>2390</v>
      </c>
      <c r="E23512" t="s">
        <v>2396</v>
      </c>
      <c r="H23512">
        <v>1</v>
      </c>
    </row>
    <row r="23513" spans="1:8">
      <c r="A23513">
        <v>2021</v>
      </c>
      <c r="B23513">
        <v>85108</v>
      </c>
      <c r="C23513">
        <v>85128</v>
      </c>
      <c r="D23513" t="s">
        <v>2391</v>
      </c>
      <c r="E23513" t="s">
        <v>2392</v>
      </c>
      <c r="H23513">
        <v>1</v>
      </c>
    </row>
    <row r="23514" spans="1:8">
      <c r="A23514">
        <v>2021</v>
      </c>
      <c r="B23514">
        <v>85108</v>
      </c>
      <c r="C23514">
        <v>85146</v>
      </c>
      <c r="D23514" t="s">
        <v>2391</v>
      </c>
      <c r="E23514" t="s">
        <v>2393</v>
      </c>
      <c r="H23514">
        <v>1</v>
      </c>
    </row>
    <row r="23515" spans="1:8">
      <c r="A23515">
        <v>2021</v>
      </c>
      <c r="B23515">
        <v>85108</v>
      </c>
      <c r="C23515">
        <v>85152</v>
      </c>
      <c r="D23515" t="s">
        <v>2391</v>
      </c>
      <c r="E23515" t="s">
        <v>2394</v>
      </c>
      <c r="H23515">
        <v>1</v>
      </c>
    </row>
    <row r="23516" spans="1:8">
      <c r="A23516">
        <v>2021</v>
      </c>
      <c r="B23516">
        <v>85108</v>
      </c>
      <c r="C23516">
        <v>85191</v>
      </c>
      <c r="D23516" t="s">
        <v>2391</v>
      </c>
      <c r="E23516" t="s">
        <v>2396</v>
      </c>
      <c r="H23516">
        <v>1</v>
      </c>
    </row>
    <row r="23517" spans="1:8">
      <c r="A23517">
        <v>2021</v>
      </c>
      <c r="B23517">
        <v>85108</v>
      </c>
      <c r="C23517">
        <v>85194</v>
      </c>
      <c r="D23517" t="s">
        <v>2391</v>
      </c>
      <c r="E23517" t="s">
        <v>2397</v>
      </c>
      <c r="H23517">
        <v>1</v>
      </c>
    </row>
    <row r="23518" spans="1:8">
      <c r="A23518">
        <v>2021</v>
      </c>
      <c r="B23518">
        <v>85128</v>
      </c>
      <c r="C23518">
        <v>85146</v>
      </c>
      <c r="D23518" t="s">
        <v>2392</v>
      </c>
      <c r="E23518" t="s">
        <v>2393</v>
      </c>
      <c r="H23518">
        <v>1</v>
      </c>
    </row>
    <row r="23519" spans="1:8">
      <c r="A23519">
        <v>2021</v>
      </c>
      <c r="B23519">
        <v>85128</v>
      </c>
      <c r="C23519">
        <v>85191</v>
      </c>
      <c r="D23519" t="s">
        <v>2392</v>
      </c>
      <c r="E23519" t="s">
        <v>2396</v>
      </c>
      <c r="F23519">
        <v>1</v>
      </c>
      <c r="H23519">
        <v>1</v>
      </c>
    </row>
    <row r="23520" spans="1:8">
      <c r="A23520">
        <v>2021</v>
      </c>
      <c r="B23520">
        <v>85140</v>
      </c>
      <c r="C23520">
        <v>85152</v>
      </c>
      <c r="D23520" t="s">
        <v>4884</v>
      </c>
      <c r="E23520" t="s">
        <v>2394</v>
      </c>
      <c r="H23520">
        <v>1</v>
      </c>
    </row>
    <row r="23521" spans="1:8">
      <c r="A23521">
        <v>2021</v>
      </c>
      <c r="B23521">
        <v>85140</v>
      </c>
      <c r="C23521">
        <v>85191</v>
      </c>
      <c r="D23521" t="s">
        <v>4884</v>
      </c>
      <c r="E23521" t="s">
        <v>2396</v>
      </c>
      <c r="H23521">
        <v>1</v>
      </c>
    </row>
    <row r="23522" spans="1:8">
      <c r="A23522">
        <v>2021</v>
      </c>
      <c r="B23522">
        <v>85140</v>
      </c>
      <c r="C23522">
        <v>85194</v>
      </c>
      <c r="D23522" t="s">
        <v>4884</v>
      </c>
      <c r="E23522" t="s">
        <v>2397</v>
      </c>
      <c r="H23522">
        <v>1</v>
      </c>
    </row>
    <row r="23523" spans="1:8">
      <c r="A23523">
        <v>2021</v>
      </c>
      <c r="B23523">
        <v>85146</v>
      </c>
      <c r="C23523">
        <v>85152</v>
      </c>
      <c r="D23523" t="s">
        <v>2393</v>
      </c>
      <c r="E23523" t="s">
        <v>2394</v>
      </c>
      <c r="H23523">
        <v>1</v>
      </c>
    </row>
    <row r="23524" spans="1:8">
      <c r="A23524">
        <v>2021</v>
      </c>
      <c r="B23524">
        <v>85146</v>
      </c>
      <c r="C23524">
        <v>85191</v>
      </c>
      <c r="D23524" t="s">
        <v>2393</v>
      </c>
      <c r="E23524" t="s">
        <v>2396</v>
      </c>
      <c r="H23524">
        <v>1</v>
      </c>
    </row>
    <row r="23525" spans="1:8">
      <c r="A23525">
        <v>2021</v>
      </c>
      <c r="B23525">
        <v>85146</v>
      </c>
      <c r="C23525">
        <v>85194</v>
      </c>
      <c r="D23525" t="s">
        <v>2393</v>
      </c>
      <c r="E23525" t="s">
        <v>2397</v>
      </c>
      <c r="H23525">
        <v>1</v>
      </c>
    </row>
    <row r="23526" spans="1:8">
      <c r="A23526">
        <v>2021</v>
      </c>
      <c r="B23526">
        <v>85152</v>
      </c>
      <c r="C23526">
        <v>85191</v>
      </c>
      <c r="D23526" t="s">
        <v>2394</v>
      </c>
      <c r="E23526" t="s">
        <v>2396</v>
      </c>
      <c r="H23526">
        <v>1</v>
      </c>
    </row>
    <row r="23527" spans="1:8">
      <c r="A23527">
        <v>2021</v>
      </c>
      <c r="B23527">
        <v>85152</v>
      </c>
      <c r="C23527">
        <v>85194</v>
      </c>
      <c r="D23527" t="s">
        <v>2394</v>
      </c>
      <c r="E23527" t="s">
        <v>2397</v>
      </c>
      <c r="H23527">
        <v>1</v>
      </c>
    </row>
    <row r="23528" spans="1:8">
      <c r="A23528">
        <v>2021</v>
      </c>
      <c r="B23528">
        <v>85191</v>
      </c>
      <c r="C23528">
        <v>85194</v>
      </c>
      <c r="D23528" t="s">
        <v>2396</v>
      </c>
      <c r="E23528" t="s">
        <v>2397</v>
      </c>
      <c r="G23528">
        <v>1</v>
      </c>
      <c r="H23528">
        <v>1</v>
      </c>
    </row>
    <row r="23529" spans="1:8">
      <c r="A23529">
        <v>2021</v>
      </c>
      <c r="B23529">
        <v>85222</v>
      </c>
      <c r="C23529">
        <v>85226</v>
      </c>
      <c r="D23529" t="s">
        <v>2398</v>
      </c>
      <c r="E23529" t="s">
        <v>2399</v>
      </c>
      <c r="H23529">
        <v>1</v>
      </c>
    </row>
    <row r="23530" spans="1:8">
      <c r="A23530">
        <v>2021</v>
      </c>
      <c r="B23530">
        <v>86003</v>
      </c>
      <c r="C23530">
        <v>86019</v>
      </c>
      <c r="D23530" t="s">
        <v>2400</v>
      </c>
      <c r="E23530" t="s">
        <v>2401</v>
      </c>
      <c r="H23530">
        <v>1</v>
      </c>
    </row>
    <row r="23531" spans="1:8">
      <c r="A23531">
        <v>2021</v>
      </c>
      <c r="B23531">
        <v>86003</v>
      </c>
      <c r="C23531">
        <v>86029</v>
      </c>
      <c r="D23531" t="s">
        <v>2400</v>
      </c>
      <c r="E23531" t="s">
        <v>2402</v>
      </c>
      <c r="H23531">
        <v>1</v>
      </c>
    </row>
    <row r="23532" spans="1:8">
      <c r="A23532">
        <v>2021</v>
      </c>
      <c r="B23532">
        <v>86003</v>
      </c>
      <c r="C23532">
        <v>86062</v>
      </c>
      <c r="D23532" t="s">
        <v>2400</v>
      </c>
      <c r="E23532" t="s">
        <v>2403</v>
      </c>
      <c r="H23532">
        <v>1</v>
      </c>
    </row>
    <row r="23533" spans="1:8">
      <c r="A23533">
        <v>2021</v>
      </c>
      <c r="B23533">
        <v>86003</v>
      </c>
      <c r="C23533">
        <v>86066</v>
      </c>
      <c r="D23533" t="s">
        <v>2400</v>
      </c>
      <c r="E23533" t="s">
        <v>2404</v>
      </c>
      <c r="H23533">
        <v>1</v>
      </c>
    </row>
    <row r="23534" spans="1:8">
      <c r="A23534">
        <v>2021</v>
      </c>
      <c r="B23534">
        <v>86003</v>
      </c>
      <c r="C23534">
        <v>86095</v>
      </c>
      <c r="D23534" t="s">
        <v>2400</v>
      </c>
      <c r="E23534" t="s">
        <v>2406</v>
      </c>
      <c r="H23534">
        <v>1</v>
      </c>
    </row>
    <row r="23535" spans="1:8">
      <c r="A23535">
        <v>2021</v>
      </c>
      <c r="B23535">
        <v>86003</v>
      </c>
      <c r="C23535">
        <v>86113</v>
      </c>
      <c r="D23535" t="s">
        <v>2400</v>
      </c>
      <c r="E23535" t="s">
        <v>2408</v>
      </c>
      <c r="H23535">
        <v>1</v>
      </c>
    </row>
    <row r="23536" spans="1:8">
      <c r="A23536">
        <v>2021</v>
      </c>
      <c r="B23536">
        <v>86003</v>
      </c>
      <c r="C23536">
        <v>86115</v>
      </c>
      <c r="D23536" t="s">
        <v>2400</v>
      </c>
      <c r="E23536" t="s">
        <v>2409</v>
      </c>
      <c r="H23536">
        <v>1</v>
      </c>
    </row>
    <row r="23537" spans="1:8">
      <c r="A23537">
        <v>2021</v>
      </c>
      <c r="B23537">
        <v>86003</v>
      </c>
      <c r="C23537">
        <v>86133</v>
      </c>
      <c r="D23537" t="s">
        <v>2400</v>
      </c>
      <c r="E23537" t="s">
        <v>2411</v>
      </c>
      <c r="H23537">
        <v>1</v>
      </c>
    </row>
    <row r="23538" spans="1:8">
      <c r="A23538">
        <v>2021</v>
      </c>
      <c r="B23538">
        <v>86003</v>
      </c>
      <c r="C23538">
        <v>86174</v>
      </c>
      <c r="D23538" t="s">
        <v>2400</v>
      </c>
      <c r="E23538" t="s">
        <v>2416</v>
      </c>
      <c r="H23538">
        <v>1</v>
      </c>
    </row>
    <row r="23539" spans="1:8">
      <c r="A23539">
        <v>2021</v>
      </c>
      <c r="B23539">
        <v>86003</v>
      </c>
      <c r="C23539">
        <v>86194</v>
      </c>
      <c r="D23539" t="s">
        <v>2400</v>
      </c>
      <c r="E23539" t="s">
        <v>2418</v>
      </c>
      <c r="H23539">
        <v>1</v>
      </c>
    </row>
    <row r="23540" spans="1:8">
      <c r="A23540">
        <v>2021</v>
      </c>
      <c r="B23540">
        <v>86003</v>
      </c>
      <c r="C23540">
        <v>86247</v>
      </c>
      <c r="D23540" t="s">
        <v>2400</v>
      </c>
      <c r="E23540" t="s">
        <v>2420</v>
      </c>
      <c r="H23540">
        <v>1</v>
      </c>
    </row>
    <row r="23541" spans="1:8">
      <c r="A23541">
        <v>2021</v>
      </c>
      <c r="B23541">
        <v>86003</v>
      </c>
      <c r="C23541">
        <v>86293</v>
      </c>
      <c r="D23541" t="s">
        <v>2400</v>
      </c>
      <c r="E23541" t="s">
        <v>2421</v>
      </c>
      <c r="H23541">
        <v>1</v>
      </c>
    </row>
    <row r="23542" spans="1:8">
      <c r="A23542">
        <v>2021</v>
      </c>
      <c r="B23542">
        <v>86019</v>
      </c>
      <c r="C23542">
        <v>86029</v>
      </c>
      <c r="D23542" t="s">
        <v>2401</v>
      </c>
      <c r="E23542" t="s">
        <v>2402</v>
      </c>
      <c r="H23542">
        <v>1</v>
      </c>
    </row>
    <row r="23543" spans="1:8">
      <c r="A23543">
        <v>2021</v>
      </c>
      <c r="B23543">
        <v>86019</v>
      </c>
      <c r="C23543">
        <v>86062</v>
      </c>
      <c r="D23543" t="s">
        <v>2401</v>
      </c>
      <c r="E23543" t="s">
        <v>2403</v>
      </c>
      <c r="H23543">
        <v>1</v>
      </c>
    </row>
    <row r="23544" spans="1:8">
      <c r="A23544">
        <v>2021</v>
      </c>
      <c r="B23544">
        <v>86019</v>
      </c>
      <c r="C23544">
        <v>86066</v>
      </c>
      <c r="D23544" t="s">
        <v>2401</v>
      </c>
      <c r="E23544" t="s">
        <v>2404</v>
      </c>
      <c r="H23544">
        <v>1</v>
      </c>
    </row>
    <row r="23545" spans="1:8">
      <c r="A23545">
        <v>2021</v>
      </c>
      <c r="B23545">
        <v>86019</v>
      </c>
      <c r="C23545">
        <v>86092</v>
      </c>
      <c r="D23545" t="s">
        <v>2401</v>
      </c>
      <c r="E23545" t="s">
        <v>2405</v>
      </c>
      <c r="H23545">
        <v>1</v>
      </c>
    </row>
    <row r="23546" spans="1:8">
      <c r="A23546">
        <v>2021</v>
      </c>
      <c r="B23546">
        <v>86019</v>
      </c>
      <c r="C23546">
        <v>86095</v>
      </c>
      <c r="D23546" t="s">
        <v>2401</v>
      </c>
      <c r="E23546" t="s">
        <v>2406</v>
      </c>
      <c r="H23546">
        <v>1</v>
      </c>
    </row>
    <row r="23547" spans="1:8">
      <c r="A23547">
        <v>2021</v>
      </c>
      <c r="B23547">
        <v>86019</v>
      </c>
      <c r="C23547">
        <v>86111</v>
      </c>
      <c r="D23547" t="s">
        <v>2401</v>
      </c>
      <c r="E23547" t="s">
        <v>2407</v>
      </c>
      <c r="H23547">
        <v>1</v>
      </c>
    </row>
    <row r="23548" spans="1:8">
      <c r="A23548">
        <v>2021</v>
      </c>
      <c r="B23548">
        <v>86019</v>
      </c>
      <c r="C23548">
        <v>86113</v>
      </c>
      <c r="D23548" t="s">
        <v>2401</v>
      </c>
      <c r="E23548" t="s">
        <v>2408</v>
      </c>
      <c r="H23548">
        <v>1</v>
      </c>
    </row>
    <row r="23549" spans="1:8">
      <c r="A23549">
        <v>2021</v>
      </c>
      <c r="B23549">
        <v>86019</v>
      </c>
      <c r="C23549">
        <v>86115</v>
      </c>
      <c r="D23549" t="s">
        <v>2401</v>
      </c>
      <c r="E23549" t="s">
        <v>2409</v>
      </c>
      <c r="H23549">
        <v>1</v>
      </c>
    </row>
    <row r="23550" spans="1:8">
      <c r="A23550">
        <v>2021</v>
      </c>
      <c r="B23550">
        <v>86019</v>
      </c>
      <c r="C23550">
        <v>86133</v>
      </c>
      <c r="D23550" t="s">
        <v>2401</v>
      </c>
      <c r="E23550" t="s">
        <v>2411</v>
      </c>
      <c r="H23550">
        <v>1</v>
      </c>
    </row>
    <row r="23551" spans="1:8">
      <c r="A23551">
        <v>2021</v>
      </c>
      <c r="B23551">
        <v>86019</v>
      </c>
      <c r="C23551">
        <v>86174</v>
      </c>
      <c r="D23551" t="s">
        <v>2401</v>
      </c>
      <c r="E23551" t="s">
        <v>2416</v>
      </c>
      <c r="H23551">
        <v>1</v>
      </c>
    </row>
    <row r="23552" spans="1:8">
      <c r="A23552">
        <v>2021</v>
      </c>
      <c r="B23552">
        <v>86019</v>
      </c>
      <c r="C23552">
        <v>86183</v>
      </c>
      <c r="D23552" t="s">
        <v>2401</v>
      </c>
      <c r="E23552" t="s">
        <v>2417</v>
      </c>
      <c r="H23552">
        <v>1</v>
      </c>
    </row>
    <row r="23553" spans="1:8">
      <c r="A23553">
        <v>2021</v>
      </c>
      <c r="B23553">
        <v>86019</v>
      </c>
      <c r="C23553">
        <v>86194</v>
      </c>
      <c r="D23553" t="s">
        <v>2401</v>
      </c>
      <c r="E23553" t="s">
        <v>2418</v>
      </c>
      <c r="H23553">
        <v>1</v>
      </c>
    </row>
    <row r="23554" spans="1:8">
      <c r="A23554">
        <v>2021</v>
      </c>
      <c r="B23554">
        <v>86019</v>
      </c>
      <c r="C23554">
        <v>86247</v>
      </c>
      <c r="D23554" t="s">
        <v>2401</v>
      </c>
      <c r="E23554" t="s">
        <v>2420</v>
      </c>
      <c r="H23554">
        <v>1</v>
      </c>
    </row>
    <row r="23555" spans="1:8">
      <c r="A23555">
        <v>2021</v>
      </c>
      <c r="B23555">
        <v>86019</v>
      </c>
      <c r="C23555">
        <v>86293</v>
      </c>
      <c r="D23555" t="s">
        <v>2401</v>
      </c>
      <c r="E23555" t="s">
        <v>2421</v>
      </c>
      <c r="H23555">
        <v>1</v>
      </c>
    </row>
    <row r="23556" spans="1:8">
      <c r="A23556">
        <v>2021</v>
      </c>
      <c r="B23556">
        <v>86029</v>
      </c>
      <c r="C23556">
        <v>86062</v>
      </c>
      <c r="D23556" t="s">
        <v>2402</v>
      </c>
      <c r="E23556" t="s">
        <v>2403</v>
      </c>
      <c r="H23556">
        <v>1</v>
      </c>
    </row>
    <row r="23557" spans="1:8">
      <c r="A23557">
        <v>2021</v>
      </c>
      <c r="B23557">
        <v>86029</v>
      </c>
      <c r="C23557">
        <v>86066</v>
      </c>
      <c r="D23557" t="s">
        <v>2402</v>
      </c>
      <c r="E23557" t="s">
        <v>2404</v>
      </c>
      <c r="H23557">
        <v>1</v>
      </c>
    </row>
    <row r="23558" spans="1:8">
      <c r="A23558">
        <v>2021</v>
      </c>
      <c r="B23558">
        <v>86029</v>
      </c>
      <c r="C23558">
        <v>86095</v>
      </c>
      <c r="D23558" t="s">
        <v>2402</v>
      </c>
      <c r="E23558" t="s">
        <v>2406</v>
      </c>
      <c r="H23558">
        <v>1</v>
      </c>
    </row>
    <row r="23559" spans="1:8">
      <c r="A23559">
        <v>2021</v>
      </c>
      <c r="B23559">
        <v>86029</v>
      </c>
      <c r="C23559">
        <v>86113</v>
      </c>
      <c r="D23559" t="s">
        <v>2402</v>
      </c>
      <c r="E23559" t="s">
        <v>2408</v>
      </c>
      <c r="H23559">
        <v>1</v>
      </c>
    </row>
    <row r="23560" spans="1:8">
      <c r="A23560">
        <v>2021</v>
      </c>
      <c r="B23560">
        <v>86029</v>
      </c>
      <c r="C23560">
        <v>86115</v>
      </c>
      <c r="D23560" t="s">
        <v>2402</v>
      </c>
      <c r="E23560" t="s">
        <v>2409</v>
      </c>
      <c r="H23560">
        <v>1</v>
      </c>
    </row>
    <row r="23561" spans="1:8">
      <c r="A23561">
        <v>2021</v>
      </c>
      <c r="B23561">
        <v>86029</v>
      </c>
      <c r="C23561">
        <v>86133</v>
      </c>
      <c r="D23561" t="s">
        <v>2402</v>
      </c>
      <c r="E23561" t="s">
        <v>2411</v>
      </c>
      <c r="H23561">
        <v>1</v>
      </c>
    </row>
    <row r="23562" spans="1:8">
      <c r="A23562">
        <v>2021</v>
      </c>
      <c r="B23562">
        <v>86029</v>
      </c>
      <c r="C23562">
        <v>86174</v>
      </c>
      <c r="D23562" t="s">
        <v>2402</v>
      </c>
      <c r="E23562" t="s">
        <v>2416</v>
      </c>
      <c r="H23562">
        <v>1</v>
      </c>
    </row>
    <row r="23563" spans="1:8">
      <c r="A23563">
        <v>2021</v>
      </c>
      <c r="B23563">
        <v>86029</v>
      </c>
      <c r="C23563">
        <v>86194</v>
      </c>
      <c r="D23563" t="s">
        <v>2402</v>
      </c>
      <c r="E23563" t="s">
        <v>2418</v>
      </c>
      <c r="H23563">
        <v>1</v>
      </c>
    </row>
    <row r="23564" spans="1:8">
      <c r="A23564">
        <v>2021</v>
      </c>
      <c r="B23564">
        <v>86029</v>
      </c>
      <c r="C23564">
        <v>86247</v>
      </c>
      <c r="D23564" t="s">
        <v>2402</v>
      </c>
      <c r="E23564" t="s">
        <v>2420</v>
      </c>
      <c r="H23564">
        <v>1</v>
      </c>
    </row>
    <row r="23565" spans="1:8">
      <c r="A23565">
        <v>2021</v>
      </c>
      <c r="B23565">
        <v>86029</v>
      </c>
      <c r="C23565">
        <v>86293</v>
      </c>
      <c r="D23565" t="s">
        <v>2402</v>
      </c>
      <c r="E23565" t="s">
        <v>2421</v>
      </c>
      <c r="H23565">
        <v>1</v>
      </c>
    </row>
    <row r="23566" spans="1:8">
      <c r="A23566">
        <v>2021</v>
      </c>
      <c r="B23566">
        <v>86062</v>
      </c>
      <c r="C23566">
        <v>86066</v>
      </c>
      <c r="D23566" t="s">
        <v>2403</v>
      </c>
      <c r="E23566" t="s">
        <v>2404</v>
      </c>
      <c r="G23566">
        <v>1</v>
      </c>
      <c r="H23566">
        <v>1</v>
      </c>
    </row>
    <row r="23567" spans="1:8">
      <c r="A23567">
        <v>2021</v>
      </c>
      <c r="B23567">
        <v>86062</v>
      </c>
      <c r="C23567">
        <v>86092</v>
      </c>
      <c r="D23567" t="s">
        <v>2403</v>
      </c>
      <c r="E23567" t="s">
        <v>2405</v>
      </c>
      <c r="H23567">
        <v>1</v>
      </c>
    </row>
    <row r="23568" spans="1:8">
      <c r="A23568">
        <v>2021</v>
      </c>
      <c r="B23568">
        <v>86062</v>
      </c>
      <c r="C23568">
        <v>86095</v>
      </c>
      <c r="D23568" t="s">
        <v>2403</v>
      </c>
      <c r="E23568" t="s">
        <v>2406</v>
      </c>
      <c r="H23568">
        <v>1</v>
      </c>
    </row>
    <row r="23569" spans="1:8">
      <c r="A23569">
        <v>2021</v>
      </c>
      <c r="B23569">
        <v>86062</v>
      </c>
      <c r="C23569">
        <v>86111</v>
      </c>
      <c r="D23569" t="s">
        <v>2403</v>
      </c>
      <c r="E23569" t="s">
        <v>2407</v>
      </c>
      <c r="H23569">
        <v>1</v>
      </c>
    </row>
    <row r="23570" spans="1:8">
      <c r="A23570">
        <v>2021</v>
      </c>
      <c r="B23570">
        <v>86062</v>
      </c>
      <c r="C23570">
        <v>86113</v>
      </c>
      <c r="D23570" t="s">
        <v>2403</v>
      </c>
      <c r="E23570" t="s">
        <v>2408</v>
      </c>
      <c r="H23570">
        <v>1</v>
      </c>
    </row>
    <row r="23571" spans="1:8">
      <c r="A23571">
        <v>2021</v>
      </c>
      <c r="B23571">
        <v>86062</v>
      </c>
      <c r="C23571">
        <v>86115</v>
      </c>
      <c r="D23571" t="s">
        <v>2403</v>
      </c>
      <c r="E23571" t="s">
        <v>2409</v>
      </c>
      <c r="H23571">
        <v>1</v>
      </c>
    </row>
    <row r="23572" spans="1:8">
      <c r="A23572">
        <v>2021</v>
      </c>
      <c r="B23572">
        <v>86062</v>
      </c>
      <c r="C23572">
        <v>86133</v>
      </c>
      <c r="D23572" t="s">
        <v>2403</v>
      </c>
      <c r="E23572" t="s">
        <v>2411</v>
      </c>
      <c r="H23572">
        <v>1</v>
      </c>
    </row>
    <row r="23573" spans="1:8">
      <c r="A23573">
        <v>2021</v>
      </c>
      <c r="B23573">
        <v>86062</v>
      </c>
      <c r="C23573">
        <v>86174</v>
      </c>
      <c r="D23573" t="s">
        <v>2403</v>
      </c>
      <c r="E23573" t="s">
        <v>2416</v>
      </c>
      <c r="H23573">
        <v>1</v>
      </c>
    </row>
    <row r="23574" spans="1:8">
      <c r="A23574">
        <v>2021</v>
      </c>
      <c r="B23574">
        <v>86062</v>
      </c>
      <c r="C23574">
        <v>86183</v>
      </c>
      <c r="D23574" t="s">
        <v>2403</v>
      </c>
      <c r="E23574" t="s">
        <v>2417</v>
      </c>
      <c r="H23574">
        <v>1</v>
      </c>
    </row>
    <row r="23575" spans="1:8">
      <c r="A23575">
        <v>2021</v>
      </c>
      <c r="B23575">
        <v>86062</v>
      </c>
      <c r="C23575">
        <v>86194</v>
      </c>
      <c r="D23575" t="s">
        <v>2403</v>
      </c>
      <c r="E23575" t="s">
        <v>2418</v>
      </c>
      <c r="G23575">
        <v>1</v>
      </c>
      <c r="H23575">
        <v>1</v>
      </c>
    </row>
    <row r="23576" spans="1:8">
      <c r="A23576">
        <v>2021</v>
      </c>
      <c r="B23576">
        <v>86062</v>
      </c>
      <c r="C23576">
        <v>86247</v>
      </c>
      <c r="D23576" t="s">
        <v>2403</v>
      </c>
      <c r="E23576" t="s">
        <v>2420</v>
      </c>
      <c r="H23576">
        <v>1</v>
      </c>
    </row>
    <row r="23577" spans="1:8">
      <c r="A23577">
        <v>2021</v>
      </c>
      <c r="B23577">
        <v>86062</v>
      </c>
      <c r="C23577">
        <v>86293</v>
      </c>
      <c r="D23577" t="s">
        <v>2403</v>
      </c>
      <c r="E23577" t="s">
        <v>2421</v>
      </c>
      <c r="H23577">
        <v>1</v>
      </c>
    </row>
    <row r="23578" spans="1:8">
      <c r="A23578">
        <v>2021</v>
      </c>
      <c r="B23578">
        <v>86066</v>
      </c>
      <c r="C23578">
        <v>86092</v>
      </c>
      <c r="D23578" t="s">
        <v>2404</v>
      </c>
      <c r="E23578" t="s">
        <v>2405</v>
      </c>
      <c r="H23578">
        <v>1</v>
      </c>
    </row>
    <row r="23579" spans="1:8">
      <c r="A23579">
        <v>2021</v>
      </c>
      <c r="B23579">
        <v>86066</v>
      </c>
      <c r="C23579">
        <v>86095</v>
      </c>
      <c r="D23579" t="s">
        <v>2404</v>
      </c>
      <c r="E23579" t="s">
        <v>2406</v>
      </c>
      <c r="H23579">
        <v>1</v>
      </c>
    </row>
    <row r="23580" spans="1:8">
      <c r="A23580">
        <v>2021</v>
      </c>
      <c r="B23580">
        <v>86066</v>
      </c>
      <c r="C23580">
        <v>86111</v>
      </c>
      <c r="D23580" t="s">
        <v>2404</v>
      </c>
      <c r="E23580" t="s">
        <v>2407</v>
      </c>
      <c r="H23580">
        <v>1</v>
      </c>
    </row>
    <row r="23581" spans="1:8">
      <c r="A23581">
        <v>2021</v>
      </c>
      <c r="B23581">
        <v>86066</v>
      </c>
      <c r="C23581">
        <v>86113</v>
      </c>
      <c r="D23581" t="s">
        <v>2404</v>
      </c>
      <c r="E23581" t="s">
        <v>2408</v>
      </c>
      <c r="H23581">
        <v>1</v>
      </c>
    </row>
    <row r="23582" spans="1:8">
      <c r="A23582">
        <v>2021</v>
      </c>
      <c r="B23582">
        <v>86066</v>
      </c>
      <c r="C23582">
        <v>86115</v>
      </c>
      <c r="D23582" t="s">
        <v>2404</v>
      </c>
      <c r="E23582" t="s">
        <v>2409</v>
      </c>
      <c r="H23582">
        <v>1</v>
      </c>
    </row>
    <row r="23583" spans="1:8">
      <c r="A23583">
        <v>2021</v>
      </c>
      <c r="B23583">
        <v>86066</v>
      </c>
      <c r="C23583">
        <v>86133</v>
      </c>
      <c r="D23583" t="s">
        <v>2404</v>
      </c>
      <c r="E23583" t="s">
        <v>2411</v>
      </c>
      <c r="H23583">
        <v>1</v>
      </c>
    </row>
    <row r="23584" spans="1:8">
      <c r="A23584">
        <v>2021</v>
      </c>
      <c r="B23584">
        <v>86066</v>
      </c>
      <c r="C23584">
        <v>86174</v>
      </c>
      <c r="D23584" t="s">
        <v>2404</v>
      </c>
      <c r="E23584" t="s">
        <v>2416</v>
      </c>
      <c r="H23584">
        <v>1</v>
      </c>
    </row>
    <row r="23585" spans="1:8">
      <c r="A23585">
        <v>2021</v>
      </c>
      <c r="B23585">
        <v>86066</v>
      </c>
      <c r="C23585">
        <v>86183</v>
      </c>
      <c r="D23585" t="s">
        <v>2404</v>
      </c>
      <c r="E23585" t="s">
        <v>2417</v>
      </c>
      <c r="H23585">
        <v>1</v>
      </c>
    </row>
    <row r="23586" spans="1:8">
      <c r="A23586">
        <v>2021</v>
      </c>
      <c r="B23586">
        <v>86066</v>
      </c>
      <c r="C23586">
        <v>86194</v>
      </c>
      <c r="D23586" t="s">
        <v>2404</v>
      </c>
      <c r="E23586" t="s">
        <v>2418</v>
      </c>
      <c r="G23586">
        <v>1</v>
      </c>
      <c r="H23586">
        <v>1</v>
      </c>
    </row>
    <row r="23587" spans="1:8">
      <c r="A23587">
        <v>2021</v>
      </c>
      <c r="B23587">
        <v>86066</v>
      </c>
      <c r="C23587">
        <v>86247</v>
      </c>
      <c r="D23587" t="s">
        <v>2404</v>
      </c>
      <c r="E23587" t="s">
        <v>2420</v>
      </c>
      <c r="H23587">
        <v>1</v>
      </c>
    </row>
    <row r="23588" spans="1:8">
      <c r="A23588">
        <v>2021</v>
      </c>
      <c r="B23588">
        <v>86066</v>
      </c>
      <c r="C23588">
        <v>86293</v>
      </c>
      <c r="D23588" t="s">
        <v>2404</v>
      </c>
      <c r="E23588" t="s">
        <v>2421</v>
      </c>
      <c r="H23588">
        <v>1</v>
      </c>
    </row>
    <row r="23589" spans="1:8">
      <c r="A23589">
        <v>2021</v>
      </c>
      <c r="B23589">
        <v>86092</v>
      </c>
      <c r="C23589">
        <v>86095</v>
      </c>
      <c r="D23589" t="s">
        <v>2405</v>
      </c>
      <c r="E23589" t="s">
        <v>2406</v>
      </c>
      <c r="H23589">
        <v>1</v>
      </c>
    </row>
    <row r="23590" spans="1:8">
      <c r="A23590">
        <v>2021</v>
      </c>
      <c r="B23590">
        <v>86092</v>
      </c>
      <c r="C23590">
        <v>86111</v>
      </c>
      <c r="D23590" t="s">
        <v>2405</v>
      </c>
      <c r="E23590" t="s">
        <v>2407</v>
      </c>
      <c r="H23590">
        <v>1</v>
      </c>
    </row>
    <row r="23591" spans="1:8">
      <c r="A23591">
        <v>2021</v>
      </c>
      <c r="B23591">
        <v>86092</v>
      </c>
      <c r="C23591">
        <v>86115</v>
      </c>
      <c r="D23591" t="s">
        <v>2405</v>
      </c>
      <c r="E23591" t="s">
        <v>2409</v>
      </c>
      <c r="H23591">
        <v>1</v>
      </c>
    </row>
    <row r="23592" spans="1:8">
      <c r="A23592">
        <v>2021</v>
      </c>
      <c r="B23592">
        <v>86092</v>
      </c>
      <c r="C23592">
        <v>86174</v>
      </c>
      <c r="D23592" t="s">
        <v>2405</v>
      </c>
      <c r="E23592" t="s">
        <v>2416</v>
      </c>
      <c r="H23592">
        <v>1</v>
      </c>
    </row>
    <row r="23593" spans="1:8">
      <c r="A23593">
        <v>2021</v>
      </c>
      <c r="B23593">
        <v>86092</v>
      </c>
      <c r="C23593">
        <v>86183</v>
      </c>
      <c r="D23593" t="s">
        <v>2405</v>
      </c>
      <c r="E23593" t="s">
        <v>2417</v>
      </c>
      <c r="H23593">
        <v>1</v>
      </c>
    </row>
    <row r="23594" spans="1:8">
      <c r="A23594">
        <v>2021</v>
      </c>
      <c r="B23594">
        <v>86092</v>
      </c>
      <c r="C23594">
        <v>86194</v>
      </c>
      <c r="D23594" t="s">
        <v>2405</v>
      </c>
      <c r="E23594" t="s">
        <v>2418</v>
      </c>
      <c r="H23594">
        <v>1</v>
      </c>
    </row>
    <row r="23595" spans="1:8">
      <c r="A23595">
        <v>2021</v>
      </c>
      <c r="B23595">
        <v>86095</v>
      </c>
      <c r="C23595">
        <v>86111</v>
      </c>
      <c r="D23595" t="s">
        <v>2406</v>
      </c>
      <c r="E23595" t="s">
        <v>2407</v>
      </c>
      <c r="H23595">
        <v>1</v>
      </c>
    </row>
    <row r="23596" spans="1:8">
      <c r="A23596">
        <v>2021</v>
      </c>
      <c r="B23596">
        <v>86095</v>
      </c>
      <c r="C23596">
        <v>86113</v>
      </c>
      <c r="D23596" t="s">
        <v>2406</v>
      </c>
      <c r="E23596" t="s">
        <v>2408</v>
      </c>
      <c r="H23596">
        <v>1</v>
      </c>
    </row>
    <row r="23597" spans="1:8">
      <c r="A23597">
        <v>2021</v>
      </c>
      <c r="B23597">
        <v>86095</v>
      </c>
      <c r="C23597">
        <v>86115</v>
      </c>
      <c r="D23597" t="s">
        <v>2406</v>
      </c>
      <c r="E23597" t="s">
        <v>2409</v>
      </c>
      <c r="H23597">
        <v>1</v>
      </c>
    </row>
    <row r="23598" spans="1:8">
      <c r="A23598">
        <v>2021</v>
      </c>
      <c r="B23598">
        <v>86095</v>
      </c>
      <c r="C23598">
        <v>86133</v>
      </c>
      <c r="D23598" t="s">
        <v>2406</v>
      </c>
      <c r="E23598" t="s">
        <v>2411</v>
      </c>
      <c r="H23598">
        <v>1</v>
      </c>
    </row>
    <row r="23599" spans="1:8">
      <c r="A23599">
        <v>2021</v>
      </c>
      <c r="B23599">
        <v>86095</v>
      </c>
      <c r="C23599">
        <v>86174</v>
      </c>
      <c r="D23599" t="s">
        <v>2406</v>
      </c>
      <c r="E23599" t="s">
        <v>2416</v>
      </c>
      <c r="H23599">
        <v>1</v>
      </c>
    </row>
    <row r="23600" spans="1:8">
      <c r="A23600">
        <v>2021</v>
      </c>
      <c r="B23600">
        <v>86095</v>
      </c>
      <c r="C23600">
        <v>86183</v>
      </c>
      <c r="D23600" t="s">
        <v>2406</v>
      </c>
      <c r="E23600" t="s">
        <v>2417</v>
      </c>
      <c r="H23600">
        <v>1</v>
      </c>
    </row>
    <row r="23601" spans="1:8">
      <c r="A23601">
        <v>2021</v>
      </c>
      <c r="B23601">
        <v>86095</v>
      </c>
      <c r="C23601">
        <v>86194</v>
      </c>
      <c r="D23601" t="s">
        <v>2406</v>
      </c>
      <c r="E23601" t="s">
        <v>2418</v>
      </c>
      <c r="H23601">
        <v>1</v>
      </c>
    </row>
    <row r="23602" spans="1:8">
      <c r="A23602">
        <v>2021</v>
      </c>
      <c r="B23602">
        <v>86095</v>
      </c>
      <c r="C23602">
        <v>86247</v>
      </c>
      <c r="D23602" t="s">
        <v>2406</v>
      </c>
      <c r="E23602" t="s">
        <v>2420</v>
      </c>
      <c r="H23602">
        <v>1</v>
      </c>
    </row>
    <row r="23603" spans="1:8">
      <c r="A23603">
        <v>2021</v>
      </c>
      <c r="B23603">
        <v>86095</v>
      </c>
      <c r="C23603">
        <v>86293</v>
      </c>
      <c r="D23603" t="s">
        <v>2406</v>
      </c>
      <c r="E23603" t="s">
        <v>2421</v>
      </c>
      <c r="H23603">
        <v>1</v>
      </c>
    </row>
    <row r="23604" spans="1:8">
      <c r="A23604">
        <v>2021</v>
      </c>
      <c r="B23604">
        <v>86111</v>
      </c>
      <c r="C23604">
        <v>86115</v>
      </c>
      <c r="D23604" t="s">
        <v>2407</v>
      </c>
      <c r="E23604" t="s">
        <v>2409</v>
      </c>
      <c r="H23604">
        <v>1</v>
      </c>
    </row>
    <row r="23605" spans="1:8">
      <c r="A23605">
        <v>2021</v>
      </c>
      <c r="B23605">
        <v>86111</v>
      </c>
      <c r="C23605">
        <v>86174</v>
      </c>
      <c r="D23605" t="s">
        <v>2407</v>
      </c>
      <c r="E23605" t="s">
        <v>2416</v>
      </c>
      <c r="H23605">
        <v>1</v>
      </c>
    </row>
    <row r="23606" spans="1:8">
      <c r="A23606">
        <v>2021</v>
      </c>
      <c r="B23606">
        <v>86111</v>
      </c>
      <c r="C23606">
        <v>86183</v>
      </c>
      <c r="D23606" t="s">
        <v>2407</v>
      </c>
      <c r="E23606" t="s">
        <v>2417</v>
      </c>
      <c r="H23606">
        <v>1</v>
      </c>
    </row>
    <row r="23607" spans="1:8">
      <c r="A23607">
        <v>2021</v>
      </c>
      <c r="B23607">
        <v>86111</v>
      </c>
      <c r="C23607">
        <v>86194</v>
      </c>
      <c r="D23607" t="s">
        <v>2407</v>
      </c>
      <c r="E23607" t="s">
        <v>2418</v>
      </c>
      <c r="H23607">
        <v>1</v>
      </c>
    </row>
    <row r="23608" spans="1:8">
      <c r="A23608">
        <v>2021</v>
      </c>
      <c r="B23608">
        <v>86113</v>
      </c>
      <c r="C23608">
        <v>86115</v>
      </c>
      <c r="D23608" t="s">
        <v>2408</v>
      </c>
      <c r="E23608" t="s">
        <v>2409</v>
      </c>
      <c r="H23608">
        <v>1</v>
      </c>
    </row>
    <row r="23609" spans="1:8">
      <c r="A23609">
        <v>2021</v>
      </c>
      <c r="B23609">
        <v>86113</v>
      </c>
      <c r="C23609">
        <v>86133</v>
      </c>
      <c r="D23609" t="s">
        <v>2408</v>
      </c>
      <c r="E23609" t="s">
        <v>2411</v>
      </c>
      <c r="H23609">
        <v>1</v>
      </c>
    </row>
    <row r="23610" spans="1:8">
      <c r="A23610">
        <v>2021</v>
      </c>
      <c r="B23610">
        <v>86113</v>
      </c>
      <c r="C23610">
        <v>86174</v>
      </c>
      <c r="D23610" t="s">
        <v>2408</v>
      </c>
      <c r="E23610" t="s">
        <v>2416</v>
      </c>
      <c r="H23610">
        <v>1</v>
      </c>
    </row>
    <row r="23611" spans="1:8">
      <c r="A23611">
        <v>2021</v>
      </c>
      <c r="B23611">
        <v>86113</v>
      </c>
      <c r="C23611">
        <v>86194</v>
      </c>
      <c r="D23611" t="s">
        <v>2408</v>
      </c>
      <c r="E23611" t="s">
        <v>2418</v>
      </c>
      <c r="H23611">
        <v>1</v>
      </c>
    </row>
    <row r="23612" spans="1:8">
      <c r="A23612">
        <v>2021</v>
      </c>
      <c r="B23612">
        <v>86113</v>
      </c>
      <c r="C23612">
        <v>86247</v>
      </c>
      <c r="D23612" t="s">
        <v>2408</v>
      </c>
      <c r="E23612" t="s">
        <v>2420</v>
      </c>
      <c r="H23612">
        <v>1</v>
      </c>
    </row>
    <row r="23613" spans="1:8">
      <c r="A23613">
        <v>2021</v>
      </c>
      <c r="B23613">
        <v>86113</v>
      </c>
      <c r="C23613">
        <v>86293</v>
      </c>
      <c r="D23613" t="s">
        <v>2408</v>
      </c>
      <c r="E23613" t="s">
        <v>2421</v>
      </c>
      <c r="H23613">
        <v>1</v>
      </c>
    </row>
    <row r="23614" spans="1:8">
      <c r="A23614">
        <v>2021</v>
      </c>
      <c r="B23614">
        <v>86115</v>
      </c>
      <c r="C23614">
        <v>86133</v>
      </c>
      <c r="D23614" t="s">
        <v>2409</v>
      </c>
      <c r="E23614" t="s">
        <v>2411</v>
      </c>
      <c r="H23614">
        <v>1</v>
      </c>
    </row>
    <row r="23615" spans="1:8">
      <c r="A23615">
        <v>2021</v>
      </c>
      <c r="B23615">
        <v>86115</v>
      </c>
      <c r="C23615">
        <v>86174</v>
      </c>
      <c r="D23615" t="s">
        <v>2409</v>
      </c>
      <c r="E23615" t="s">
        <v>2416</v>
      </c>
      <c r="H23615">
        <v>1</v>
      </c>
    </row>
    <row r="23616" spans="1:8">
      <c r="A23616">
        <v>2021</v>
      </c>
      <c r="B23616">
        <v>86115</v>
      </c>
      <c r="C23616">
        <v>86183</v>
      </c>
      <c r="D23616" t="s">
        <v>2409</v>
      </c>
      <c r="E23616" t="s">
        <v>2417</v>
      </c>
      <c r="H23616">
        <v>1</v>
      </c>
    </row>
    <row r="23617" spans="1:8">
      <c r="A23617">
        <v>2021</v>
      </c>
      <c r="B23617">
        <v>86115</v>
      </c>
      <c r="C23617">
        <v>86194</v>
      </c>
      <c r="D23617" t="s">
        <v>2409</v>
      </c>
      <c r="E23617" t="s">
        <v>2418</v>
      </c>
      <c r="H23617">
        <v>1</v>
      </c>
    </row>
    <row r="23618" spans="1:8">
      <c r="A23618">
        <v>2021</v>
      </c>
      <c r="B23618">
        <v>86115</v>
      </c>
      <c r="C23618">
        <v>86247</v>
      </c>
      <c r="D23618" t="s">
        <v>2409</v>
      </c>
      <c r="E23618" t="s">
        <v>2420</v>
      </c>
      <c r="H23618">
        <v>1</v>
      </c>
    </row>
    <row r="23619" spans="1:8">
      <c r="A23619">
        <v>2021</v>
      </c>
      <c r="B23619">
        <v>86115</v>
      </c>
      <c r="C23619">
        <v>86293</v>
      </c>
      <c r="D23619" t="s">
        <v>2409</v>
      </c>
      <c r="E23619" t="s">
        <v>2421</v>
      </c>
      <c r="H23619">
        <v>1</v>
      </c>
    </row>
    <row r="23620" spans="1:8">
      <c r="A23620">
        <v>2021</v>
      </c>
      <c r="B23620">
        <v>86120</v>
      </c>
      <c r="C23620">
        <v>86140</v>
      </c>
      <c r="D23620" t="s">
        <v>2410</v>
      </c>
      <c r="E23620" t="s">
        <v>2413</v>
      </c>
      <c r="H23620">
        <v>1</v>
      </c>
    </row>
    <row r="23621" spans="1:8">
      <c r="A23621">
        <v>2021</v>
      </c>
      <c r="B23621">
        <v>86120</v>
      </c>
      <c r="C23621">
        <v>86157</v>
      </c>
      <c r="D23621" t="s">
        <v>2410</v>
      </c>
      <c r="E23621" t="s">
        <v>2414</v>
      </c>
      <c r="H23621">
        <v>1</v>
      </c>
    </row>
    <row r="23622" spans="1:8">
      <c r="A23622">
        <v>2021</v>
      </c>
      <c r="B23622">
        <v>86120</v>
      </c>
      <c r="C23622">
        <v>86165</v>
      </c>
      <c r="D23622" t="s">
        <v>2410</v>
      </c>
      <c r="E23622" t="s">
        <v>2415</v>
      </c>
      <c r="H23622">
        <v>1</v>
      </c>
    </row>
    <row r="23623" spans="1:8">
      <c r="A23623">
        <v>2021</v>
      </c>
      <c r="B23623">
        <v>86120</v>
      </c>
      <c r="C23623">
        <v>86194</v>
      </c>
      <c r="D23623" t="s">
        <v>2410</v>
      </c>
      <c r="E23623" t="s">
        <v>2418</v>
      </c>
      <c r="H23623">
        <v>1</v>
      </c>
    </row>
    <row r="23624" spans="1:8">
      <c r="A23624">
        <v>2021</v>
      </c>
      <c r="B23624">
        <v>86120</v>
      </c>
      <c r="C23624">
        <v>87011</v>
      </c>
      <c r="D23624" t="s">
        <v>2410</v>
      </c>
      <c r="E23624" t="s">
        <v>2424</v>
      </c>
      <c r="H23624">
        <v>1</v>
      </c>
    </row>
    <row r="23625" spans="1:8">
      <c r="A23625">
        <v>2021</v>
      </c>
      <c r="B23625">
        <v>86120</v>
      </c>
      <c r="C23625">
        <v>87059</v>
      </c>
      <c r="D23625" t="s">
        <v>2410</v>
      </c>
      <c r="E23625" t="s">
        <v>2429</v>
      </c>
      <c r="H23625">
        <v>1</v>
      </c>
    </row>
    <row r="23626" spans="1:8">
      <c r="A23626">
        <v>2021</v>
      </c>
      <c r="B23626">
        <v>86120</v>
      </c>
      <c r="C23626">
        <v>87085</v>
      </c>
      <c r="D23626" t="s">
        <v>2410</v>
      </c>
      <c r="E23626" t="s">
        <v>2433</v>
      </c>
      <c r="H23626">
        <v>1</v>
      </c>
    </row>
    <row r="23627" spans="1:8">
      <c r="A23627">
        <v>2021</v>
      </c>
      <c r="B23627">
        <v>86120</v>
      </c>
      <c r="C23627">
        <v>87103</v>
      </c>
      <c r="D23627" t="s">
        <v>2410</v>
      </c>
      <c r="E23627" t="s">
        <v>2435</v>
      </c>
      <c r="H23627">
        <v>1</v>
      </c>
    </row>
    <row r="23628" spans="1:8">
      <c r="A23628">
        <v>2021</v>
      </c>
      <c r="B23628">
        <v>86120</v>
      </c>
      <c r="C23628">
        <v>87107</v>
      </c>
      <c r="D23628" t="s">
        <v>2410</v>
      </c>
      <c r="E23628" t="s">
        <v>2438</v>
      </c>
      <c r="H23628">
        <v>1</v>
      </c>
    </row>
    <row r="23629" spans="1:8">
      <c r="A23629">
        <v>2021</v>
      </c>
      <c r="B23629">
        <v>86120</v>
      </c>
      <c r="C23629">
        <v>87118</v>
      </c>
      <c r="D23629" t="s">
        <v>2410</v>
      </c>
      <c r="E23629" t="s">
        <v>2439</v>
      </c>
      <c r="H23629">
        <v>1</v>
      </c>
    </row>
    <row r="23630" spans="1:8">
      <c r="A23630">
        <v>2021</v>
      </c>
      <c r="B23630">
        <v>86133</v>
      </c>
      <c r="C23630">
        <v>86174</v>
      </c>
      <c r="D23630" t="s">
        <v>2411</v>
      </c>
      <c r="E23630" t="s">
        <v>2416</v>
      </c>
      <c r="H23630">
        <v>1</v>
      </c>
    </row>
    <row r="23631" spans="1:8">
      <c r="A23631">
        <v>2021</v>
      </c>
      <c r="B23631">
        <v>86133</v>
      </c>
      <c r="C23631">
        <v>86194</v>
      </c>
      <c r="D23631" t="s">
        <v>2411</v>
      </c>
      <c r="E23631" t="s">
        <v>2418</v>
      </c>
      <c r="H23631">
        <v>1</v>
      </c>
    </row>
    <row r="23632" spans="1:8">
      <c r="A23632">
        <v>2021</v>
      </c>
      <c r="B23632">
        <v>86133</v>
      </c>
      <c r="C23632">
        <v>86247</v>
      </c>
      <c r="D23632" t="s">
        <v>2411</v>
      </c>
      <c r="E23632" t="s">
        <v>2420</v>
      </c>
      <c r="H23632">
        <v>1</v>
      </c>
    </row>
    <row r="23633" spans="1:8">
      <c r="A23633">
        <v>2021</v>
      </c>
      <c r="B23633">
        <v>86133</v>
      </c>
      <c r="C23633">
        <v>86293</v>
      </c>
      <c r="D23633" t="s">
        <v>2411</v>
      </c>
      <c r="E23633" t="s">
        <v>2421</v>
      </c>
      <c r="H23633">
        <v>1</v>
      </c>
    </row>
    <row r="23634" spans="1:8">
      <c r="A23634">
        <v>2021</v>
      </c>
      <c r="B23634">
        <v>86139</v>
      </c>
      <c r="C23634">
        <v>86194</v>
      </c>
      <c r="D23634" t="s">
        <v>2412</v>
      </c>
      <c r="E23634" t="s">
        <v>2418</v>
      </c>
      <c r="H23634">
        <v>1</v>
      </c>
    </row>
    <row r="23635" spans="1:8">
      <c r="A23635">
        <v>2021</v>
      </c>
      <c r="B23635">
        <v>86139</v>
      </c>
      <c r="C23635">
        <v>86213</v>
      </c>
      <c r="D23635" t="s">
        <v>2412</v>
      </c>
      <c r="E23635" t="s">
        <v>2419</v>
      </c>
      <c r="H23635">
        <v>1</v>
      </c>
    </row>
    <row r="23636" spans="1:8">
      <c r="A23636">
        <v>2021</v>
      </c>
      <c r="B23636">
        <v>86140</v>
      </c>
      <c r="C23636">
        <v>86157</v>
      </c>
      <c r="D23636" t="s">
        <v>2413</v>
      </c>
      <c r="E23636" t="s">
        <v>2414</v>
      </c>
      <c r="H23636">
        <v>1</v>
      </c>
    </row>
    <row r="23637" spans="1:8">
      <c r="A23637">
        <v>2021</v>
      </c>
      <c r="B23637">
        <v>86140</v>
      </c>
      <c r="C23637">
        <v>86165</v>
      </c>
      <c r="D23637" t="s">
        <v>2413</v>
      </c>
      <c r="E23637" t="s">
        <v>2415</v>
      </c>
      <c r="H23637">
        <v>1</v>
      </c>
    </row>
    <row r="23638" spans="1:8">
      <c r="A23638">
        <v>2021</v>
      </c>
      <c r="B23638">
        <v>86140</v>
      </c>
      <c r="C23638">
        <v>86194</v>
      </c>
      <c r="D23638" t="s">
        <v>2413</v>
      </c>
      <c r="E23638" t="s">
        <v>2418</v>
      </c>
      <c r="H23638">
        <v>1</v>
      </c>
    </row>
    <row r="23639" spans="1:8">
      <c r="A23639">
        <v>2021</v>
      </c>
      <c r="B23639">
        <v>86140</v>
      </c>
      <c r="C23639">
        <v>87011</v>
      </c>
      <c r="D23639" t="s">
        <v>2413</v>
      </c>
      <c r="E23639" t="s">
        <v>2424</v>
      </c>
      <c r="H23639">
        <v>1</v>
      </c>
    </row>
    <row r="23640" spans="1:8">
      <c r="A23640">
        <v>2021</v>
      </c>
      <c r="B23640">
        <v>86140</v>
      </c>
      <c r="C23640">
        <v>87059</v>
      </c>
      <c r="D23640" t="s">
        <v>2413</v>
      </c>
      <c r="E23640" t="s">
        <v>2429</v>
      </c>
      <c r="H23640">
        <v>1</v>
      </c>
    </row>
    <row r="23641" spans="1:8">
      <c r="A23641">
        <v>2021</v>
      </c>
      <c r="B23641">
        <v>86140</v>
      </c>
      <c r="C23641">
        <v>87085</v>
      </c>
      <c r="D23641" t="s">
        <v>2413</v>
      </c>
      <c r="E23641" t="s">
        <v>2433</v>
      </c>
      <c r="H23641">
        <v>1</v>
      </c>
    </row>
    <row r="23642" spans="1:8">
      <c r="A23642">
        <v>2021</v>
      </c>
      <c r="B23642">
        <v>86140</v>
      </c>
      <c r="C23642">
        <v>87103</v>
      </c>
      <c r="D23642" t="s">
        <v>2413</v>
      </c>
      <c r="E23642" t="s">
        <v>2435</v>
      </c>
      <c r="H23642">
        <v>1</v>
      </c>
    </row>
    <row r="23643" spans="1:8">
      <c r="A23643">
        <v>2021</v>
      </c>
      <c r="B23643">
        <v>86140</v>
      </c>
      <c r="C23643">
        <v>87107</v>
      </c>
      <c r="D23643" t="s">
        <v>2413</v>
      </c>
      <c r="E23643" t="s">
        <v>2438</v>
      </c>
      <c r="H23643">
        <v>1</v>
      </c>
    </row>
    <row r="23644" spans="1:8">
      <c r="A23644">
        <v>2021</v>
      </c>
      <c r="B23644">
        <v>86140</v>
      </c>
      <c r="C23644">
        <v>87118</v>
      </c>
      <c r="D23644" t="s">
        <v>2413</v>
      </c>
      <c r="E23644" t="s">
        <v>2439</v>
      </c>
      <c r="H23644">
        <v>1</v>
      </c>
    </row>
    <row r="23645" spans="1:8">
      <c r="A23645">
        <v>2021</v>
      </c>
      <c r="B23645">
        <v>86157</v>
      </c>
      <c r="C23645">
        <v>86165</v>
      </c>
      <c r="D23645" t="s">
        <v>2414</v>
      </c>
      <c r="E23645" t="s">
        <v>2415</v>
      </c>
      <c r="H23645">
        <v>1</v>
      </c>
    </row>
    <row r="23646" spans="1:8">
      <c r="A23646">
        <v>2021</v>
      </c>
      <c r="B23646">
        <v>86157</v>
      </c>
      <c r="C23646">
        <v>86194</v>
      </c>
      <c r="D23646" t="s">
        <v>2414</v>
      </c>
      <c r="E23646" t="s">
        <v>2418</v>
      </c>
      <c r="H23646">
        <v>1</v>
      </c>
    </row>
    <row r="23647" spans="1:8">
      <c r="A23647">
        <v>2021</v>
      </c>
      <c r="B23647">
        <v>86157</v>
      </c>
      <c r="C23647">
        <v>87011</v>
      </c>
      <c r="D23647" t="s">
        <v>2414</v>
      </c>
      <c r="E23647" t="s">
        <v>2424</v>
      </c>
      <c r="H23647">
        <v>1</v>
      </c>
    </row>
    <row r="23648" spans="1:8">
      <c r="A23648">
        <v>2021</v>
      </c>
      <c r="B23648">
        <v>86157</v>
      </c>
      <c r="C23648">
        <v>87059</v>
      </c>
      <c r="D23648" t="s">
        <v>2414</v>
      </c>
      <c r="E23648" t="s">
        <v>2429</v>
      </c>
      <c r="H23648">
        <v>1</v>
      </c>
    </row>
    <row r="23649" spans="1:8">
      <c r="A23649">
        <v>2021</v>
      </c>
      <c r="B23649">
        <v>86157</v>
      </c>
      <c r="C23649">
        <v>87085</v>
      </c>
      <c r="D23649" t="s">
        <v>2414</v>
      </c>
      <c r="E23649" t="s">
        <v>2433</v>
      </c>
      <c r="H23649">
        <v>1</v>
      </c>
    </row>
    <row r="23650" spans="1:8">
      <c r="A23650">
        <v>2021</v>
      </c>
      <c r="B23650">
        <v>86157</v>
      </c>
      <c r="C23650">
        <v>87103</v>
      </c>
      <c r="D23650" t="s">
        <v>2414</v>
      </c>
      <c r="E23650" t="s">
        <v>2435</v>
      </c>
      <c r="H23650">
        <v>1</v>
      </c>
    </row>
    <row r="23651" spans="1:8">
      <c r="A23651">
        <v>2021</v>
      </c>
      <c r="B23651">
        <v>86157</v>
      </c>
      <c r="C23651">
        <v>87107</v>
      </c>
      <c r="D23651" t="s">
        <v>2414</v>
      </c>
      <c r="E23651" t="s">
        <v>2438</v>
      </c>
      <c r="H23651">
        <v>1</v>
      </c>
    </row>
    <row r="23652" spans="1:8">
      <c r="A23652">
        <v>2021</v>
      </c>
      <c r="B23652">
        <v>86157</v>
      </c>
      <c r="C23652">
        <v>87118</v>
      </c>
      <c r="D23652" t="s">
        <v>2414</v>
      </c>
      <c r="E23652" t="s">
        <v>2439</v>
      </c>
      <c r="H23652">
        <v>1</v>
      </c>
    </row>
    <row r="23653" spans="1:8">
      <c r="A23653">
        <v>2021</v>
      </c>
      <c r="B23653">
        <v>86165</v>
      </c>
      <c r="C23653">
        <v>86194</v>
      </c>
      <c r="D23653" t="s">
        <v>2415</v>
      </c>
      <c r="E23653" t="s">
        <v>2418</v>
      </c>
      <c r="H23653">
        <v>1</v>
      </c>
    </row>
    <row r="23654" spans="1:8">
      <c r="A23654">
        <v>2021</v>
      </c>
      <c r="B23654">
        <v>86165</v>
      </c>
      <c r="C23654">
        <v>87011</v>
      </c>
      <c r="D23654" t="s">
        <v>2415</v>
      </c>
      <c r="E23654" t="s">
        <v>2424</v>
      </c>
      <c r="H23654">
        <v>1</v>
      </c>
    </row>
    <row r="23655" spans="1:8">
      <c r="A23655">
        <v>2021</v>
      </c>
      <c r="B23655">
        <v>86165</v>
      </c>
      <c r="C23655">
        <v>87059</v>
      </c>
      <c r="D23655" t="s">
        <v>2415</v>
      </c>
      <c r="E23655" t="s">
        <v>2429</v>
      </c>
      <c r="H23655">
        <v>1</v>
      </c>
    </row>
    <row r="23656" spans="1:8">
      <c r="A23656">
        <v>2021</v>
      </c>
      <c r="B23656">
        <v>86165</v>
      </c>
      <c r="C23656">
        <v>87085</v>
      </c>
      <c r="D23656" t="s">
        <v>2415</v>
      </c>
      <c r="E23656" t="s">
        <v>2433</v>
      </c>
      <c r="H23656">
        <v>1</v>
      </c>
    </row>
    <row r="23657" spans="1:8">
      <c r="A23657">
        <v>2021</v>
      </c>
      <c r="B23657">
        <v>86165</v>
      </c>
      <c r="C23657">
        <v>87103</v>
      </c>
      <c r="D23657" t="s">
        <v>2415</v>
      </c>
      <c r="E23657" t="s">
        <v>2435</v>
      </c>
      <c r="H23657">
        <v>1</v>
      </c>
    </row>
    <row r="23658" spans="1:8">
      <c r="A23658">
        <v>2021</v>
      </c>
      <c r="B23658">
        <v>86165</v>
      </c>
      <c r="C23658">
        <v>87107</v>
      </c>
      <c r="D23658" t="s">
        <v>2415</v>
      </c>
      <c r="E23658" t="s">
        <v>2438</v>
      </c>
      <c r="H23658">
        <v>1</v>
      </c>
    </row>
    <row r="23659" spans="1:8">
      <c r="A23659">
        <v>2021</v>
      </c>
      <c r="B23659">
        <v>86165</v>
      </c>
      <c r="C23659">
        <v>87118</v>
      </c>
      <c r="D23659" t="s">
        <v>2415</v>
      </c>
      <c r="E23659" t="s">
        <v>2439</v>
      </c>
      <c r="H23659">
        <v>1</v>
      </c>
    </row>
    <row r="23660" spans="1:8">
      <c r="A23660">
        <v>2021</v>
      </c>
      <c r="B23660">
        <v>86174</v>
      </c>
      <c r="C23660">
        <v>86183</v>
      </c>
      <c r="D23660" t="s">
        <v>2416</v>
      </c>
      <c r="E23660" t="s">
        <v>2417</v>
      </c>
      <c r="H23660">
        <v>1</v>
      </c>
    </row>
    <row r="23661" spans="1:8">
      <c r="A23661">
        <v>2021</v>
      </c>
      <c r="B23661">
        <v>86174</v>
      </c>
      <c r="C23661">
        <v>86194</v>
      </c>
      <c r="D23661" t="s">
        <v>2416</v>
      </c>
      <c r="E23661" t="s">
        <v>2418</v>
      </c>
      <c r="H23661">
        <v>1</v>
      </c>
    </row>
    <row r="23662" spans="1:8">
      <c r="A23662">
        <v>2021</v>
      </c>
      <c r="B23662">
        <v>86174</v>
      </c>
      <c r="C23662">
        <v>86247</v>
      </c>
      <c r="D23662" t="s">
        <v>2416</v>
      </c>
      <c r="E23662" t="s">
        <v>2420</v>
      </c>
      <c r="H23662">
        <v>1</v>
      </c>
    </row>
    <row r="23663" spans="1:8">
      <c r="A23663">
        <v>2021</v>
      </c>
      <c r="B23663">
        <v>86174</v>
      </c>
      <c r="C23663">
        <v>86293</v>
      </c>
      <c r="D23663" t="s">
        <v>2416</v>
      </c>
      <c r="E23663" t="s">
        <v>2421</v>
      </c>
      <c r="H23663">
        <v>1</v>
      </c>
    </row>
    <row r="23664" spans="1:8">
      <c r="A23664">
        <v>2021</v>
      </c>
      <c r="B23664">
        <v>86183</v>
      </c>
      <c r="C23664">
        <v>86194</v>
      </c>
      <c r="D23664" t="s">
        <v>2417</v>
      </c>
      <c r="E23664" t="s">
        <v>2418</v>
      </c>
      <c r="H23664">
        <v>1</v>
      </c>
    </row>
    <row r="23665" spans="1:8">
      <c r="A23665">
        <v>2021</v>
      </c>
      <c r="B23665">
        <v>86194</v>
      </c>
      <c r="C23665">
        <v>86213</v>
      </c>
      <c r="D23665" t="s">
        <v>2418</v>
      </c>
      <c r="E23665" t="s">
        <v>2419</v>
      </c>
      <c r="H23665">
        <v>1</v>
      </c>
    </row>
    <row r="23666" spans="1:8">
      <c r="A23666">
        <v>2021</v>
      </c>
      <c r="B23666">
        <v>86194</v>
      </c>
      <c r="C23666">
        <v>86247</v>
      </c>
      <c r="D23666" t="s">
        <v>2418</v>
      </c>
      <c r="E23666" t="s">
        <v>2420</v>
      </c>
      <c r="H23666">
        <v>1</v>
      </c>
    </row>
    <row r="23667" spans="1:8">
      <c r="A23667">
        <v>2021</v>
      </c>
      <c r="B23667">
        <v>86194</v>
      </c>
      <c r="C23667">
        <v>86293</v>
      </c>
      <c r="D23667" t="s">
        <v>2418</v>
      </c>
      <c r="E23667" t="s">
        <v>2421</v>
      </c>
      <c r="H23667">
        <v>1</v>
      </c>
    </row>
    <row r="23668" spans="1:8">
      <c r="A23668">
        <v>2021</v>
      </c>
      <c r="B23668">
        <v>86194</v>
      </c>
      <c r="C23668">
        <v>87011</v>
      </c>
      <c r="D23668" t="s">
        <v>2418</v>
      </c>
      <c r="E23668" t="s">
        <v>2424</v>
      </c>
      <c r="H23668">
        <v>1</v>
      </c>
    </row>
    <row r="23669" spans="1:8">
      <c r="A23669">
        <v>2021</v>
      </c>
      <c r="B23669">
        <v>86194</v>
      </c>
      <c r="C23669">
        <v>87059</v>
      </c>
      <c r="D23669" t="s">
        <v>2418</v>
      </c>
      <c r="E23669" t="s">
        <v>2429</v>
      </c>
      <c r="H23669">
        <v>1</v>
      </c>
    </row>
    <row r="23670" spans="1:8">
      <c r="A23670">
        <v>2021</v>
      </c>
      <c r="B23670">
        <v>86194</v>
      </c>
      <c r="C23670">
        <v>87085</v>
      </c>
      <c r="D23670" t="s">
        <v>2418</v>
      </c>
      <c r="E23670" t="s">
        <v>2433</v>
      </c>
      <c r="H23670">
        <v>1</v>
      </c>
    </row>
    <row r="23671" spans="1:8">
      <c r="A23671">
        <v>2021</v>
      </c>
      <c r="B23671">
        <v>86194</v>
      </c>
      <c r="C23671">
        <v>87103</v>
      </c>
      <c r="D23671" t="s">
        <v>2418</v>
      </c>
      <c r="E23671" t="s">
        <v>2435</v>
      </c>
      <c r="H23671">
        <v>1</v>
      </c>
    </row>
    <row r="23672" spans="1:8">
      <c r="A23672">
        <v>2021</v>
      </c>
      <c r="B23672">
        <v>86194</v>
      </c>
      <c r="C23672">
        <v>87107</v>
      </c>
      <c r="D23672" t="s">
        <v>2418</v>
      </c>
      <c r="E23672" t="s">
        <v>2438</v>
      </c>
      <c r="H23672">
        <v>1</v>
      </c>
    </row>
    <row r="23673" spans="1:8">
      <c r="A23673">
        <v>2021</v>
      </c>
      <c r="B23673">
        <v>86194</v>
      </c>
      <c r="C23673">
        <v>87118</v>
      </c>
      <c r="D23673" t="s">
        <v>2418</v>
      </c>
      <c r="E23673" t="s">
        <v>2439</v>
      </c>
      <c r="H23673">
        <v>1</v>
      </c>
    </row>
    <row r="23674" spans="1:8">
      <c r="A23674">
        <v>2021</v>
      </c>
      <c r="B23674">
        <v>86194</v>
      </c>
      <c r="C23674">
        <v>91477</v>
      </c>
      <c r="D23674" t="s">
        <v>2418</v>
      </c>
      <c r="E23674" t="s">
        <v>4794</v>
      </c>
      <c r="G23674">
        <v>1</v>
      </c>
    </row>
    <row r="23675" spans="1:8">
      <c r="A23675">
        <v>2021</v>
      </c>
      <c r="B23675">
        <v>86194</v>
      </c>
      <c r="C23675">
        <v>93073</v>
      </c>
      <c r="D23675" t="s">
        <v>2418</v>
      </c>
      <c r="E23675" t="s">
        <v>2597</v>
      </c>
      <c r="G23675">
        <v>1</v>
      </c>
    </row>
    <row r="23676" spans="1:8">
      <c r="A23676">
        <v>2021</v>
      </c>
      <c r="B23676">
        <v>86247</v>
      </c>
      <c r="C23676">
        <v>86293</v>
      </c>
      <c r="D23676" t="s">
        <v>2420</v>
      </c>
      <c r="E23676" t="s">
        <v>2421</v>
      </c>
      <c r="H23676">
        <v>1</v>
      </c>
    </row>
    <row r="23677" spans="1:8">
      <c r="A23677">
        <v>2021</v>
      </c>
      <c r="B23677">
        <v>87001</v>
      </c>
      <c r="C23677">
        <v>87085</v>
      </c>
      <c r="D23677" t="s">
        <v>2422</v>
      </c>
      <c r="E23677" t="s">
        <v>2433</v>
      </c>
      <c r="H23677">
        <v>1</v>
      </c>
    </row>
    <row r="23678" spans="1:8">
      <c r="A23678">
        <v>2021</v>
      </c>
      <c r="B23678">
        <v>87001</v>
      </c>
      <c r="C23678">
        <v>87131</v>
      </c>
      <c r="D23678" t="s">
        <v>2422</v>
      </c>
      <c r="E23678" t="s">
        <v>2443</v>
      </c>
      <c r="H23678">
        <v>1</v>
      </c>
    </row>
    <row r="23679" spans="1:8">
      <c r="A23679">
        <v>2021</v>
      </c>
      <c r="B23679">
        <v>87001</v>
      </c>
      <c r="C23679">
        <v>87140</v>
      </c>
      <c r="D23679" t="s">
        <v>2422</v>
      </c>
      <c r="E23679" t="s">
        <v>2444</v>
      </c>
      <c r="H23679">
        <v>1</v>
      </c>
    </row>
    <row r="23680" spans="1:8">
      <c r="A23680">
        <v>2021</v>
      </c>
      <c r="B23680">
        <v>87001</v>
      </c>
      <c r="C23680">
        <v>87154</v>
      </c>
      <c r="D23680" t="s">
        <v>2422</v>
      </c>
      <c r="E23680" t="s">
        <v>2448</v>
      </c>
      <c r="H23680">
        <v>1</v>
      </c>
    </row>
    <row r="23681" spans="1:8">
      <c r="A23681">
        <v>2021</v>
      </c>
      <c r="B23681">
        <v>87001</v>
      </c>
      <c r="C23681">
        <v>87185</v>
      </c>
      <c r="D23681" t="s">
        <v>2422</v>
      </c>
      <c r="E23681" t="s">
        <v>2452</v>
      </c>
      <c r="H23681">
        <v>1</v>
      </c>
    </row>
    <row r="23682" spans="1:8">
      <c r="A23682">
        <v>2021</v>
      </c>
      <c r="B23682">
        <v>87002</v>
      </c>
      <c r="C23682">
        <v>87013</v>
      </c>
      <c r="D23682" t="s">
        <v>2423</v>
      </c>
      <c r="E23682" t="s">
        <v>2425</v>
      </c>
      <c r="H23682">
        <v>1</v>
      </c>
    </row>
    <row r="23683" spans="1:8">
      <c r="A23683">
        <v>2021</v>
      </c>
      <c r="B23683">
        <v>87002</v>
      </c>
      <c r="C23683">
        <v>87068</v>
      </c>
      <c r="D23683" t="s">
        <v>2423</v>
      </c>
      <c r="E23683" t="s">
        <v>2431</v>
      </c>
      <c r="H23683">
        <v>1</v>
      </c>
    </row>
    <row r="23684" spans="1:8">
      <c r="A23684">
        <v>2021</v>
      </c>
      <c r="B23684">
        <v>87002</v>
      </c>
      <c r="C23684">
        <v>87079</v>
      </c>
      <c r="D23684" t="s">
        <v>2423</v>
      </c>
      <c r="E23684" t="s">
        <v>2432</v>
      </c>
      <c r="H23684">
        <v>1</v>
      </c>
    </row>
    <row r="23685" spans="1:8">
      <c r="A23685">
        <v>2021</v>
      </c>
      <c r="B23685">
        <v>87002</v>
      </c>
      <c r="C23685">
        <v>87085</v>
      </c>
      <c r="D23685" t="s">
        <v>2423</v>
      </c>
      <c r="E23685" t="s">
        <v>2433</v>
      </c>
      <c r="H23685">
        <v>1</v>
      </c>
    </row>
    <row r="23686" spans="1:8">
      <c r="A23686">
        <v>2021</v>
      </c>
      <c r="B23686">
        <v>87002</v>
      </c>
      <c r="C23686">
        <v>87178</v>
      </c>
      <c r="D23686" t="s">
        <v>2423</v>
      </c>
      <c r="E23686" t="s">
        <v>2450</v>
      </c>
      <c r="H23686">
        <v>1</v>
      </c>
    </row>
    <row r="23687" spans="1:8">
      <c r="A23687">
        <v>2021</v>
      </c>
      <c r="B23687">
        <v>87002</v>
      </c>
      <c r="C23687">
        <v>87181</v>
      </c>
      <c r="D23687" t="s">
        <v>2423</v>
      </c>
      <c r="E23687" t="s">
        <v>2451</v>
      </c>
      <c r="H23687">
        <v>1</v>
      </c>
    </row>
    <row r="23688" spans="1:8">
      <c r="A23688">
        <v>2021</v>
      </c>
      <c r="B23688">
        <v>87011</v>
      </c>
      <c r="C23688">
        <v>87059</v>
      </c>
      <c r="D23688" t="s">
        <v>2424</v>
      </c>
      <c r="E23688" t="s">
        <v>2429</v>
      </c>
      <c r="H23688">
        <v>1</v>
      </c>
    </row>
    <row r="23689" spans="1:8">
      <c r="A23689">
        <v>2021</v>
      </c>
      <c r="B23689">
        <v>87011</v>
      </c>
      <c r="C23689">
        <v>87085</v>
      </c>
      <c r="D23689" t="s">
        <v>2424</v>
      </c>
      <c r="E23689" t="s">
        <v>2433</v>
      </c>
      <c r="H23689">
        <v>1</v>
      </c>
    </row>
    <row r="23690" spans="1:8">
      <c r="A23690">
        <v>2021</v>
      </c>
      <c r="B23690">
        <v>87011</v>
      </c>
      <c r="C23690">
        <v>87103</v>
      </c>
      <c r="D23690" t="s">
        <v>2424</v>
      </c>
      <c r="E23690" t="s">
        <v>2435</v>
      </c>
      <c r="H23690">
        <v>1</v>
      </c>
    </row>
    <row r="23691" spans="1:8">
      <c r="A23691">
        <v>2021</v>
      </c>
      <c r="B23691">
        <v>87011</v>
      </c>
      <c r="C23691">
        <v>87107</v>
      </c>
      <c r="D23691" t="s">
        <v>2424</v>
      </c>
      <c r="E23691" t="s">
        <v>2438</v>
      </c>
      <c r="H23691">
        <v>1</v>
      </c>
    </row>
    <row r="23692" spans="1:8">
      <c r="A23692">
        <v>2021</v>
      </c>
      <c r="B23692">
        <v>87011</v>
      </c>
      <c r="C23692">
        <v>87118</v>
      </c>
      <c r="D23692" t="s">
        <v>2424</v>
      </c>
      <c r="E23692" t="s">
        <v>2439</v>
      </c>
      <c r="H23692">
        <v>1</v>
      </c>
    </row>
    <row r="23693" spans="1:8">
      <c r="A23693">
        <v>2021</v>
      </c>
      <c r="B23693">
        <v>87013</v>
      </c>
      <c r="C23693">
        <v>87068</v>
      </c>
      <c r="D23693" t="s">
        <v>2425</v>
      </c>
      <c r="E23693" t="s">
        <v>2431</v>
      </c>
      <c r="H23693">
        <v>1</v>
      </c>
    </row>
    <row r="23694" spans="1:8">
      <c r="A23694">
        <v>2021</v>
      </c>
      <c r="B23694">
        <v>87013</v>
      </c>
      <c r="C23694">
        <v>87079</v>
      </c>
      <c r="D23694" t="s">
        <v>2425</v>
      </c>
      <c r="E23694" t="s">
        <v>2432</v>
      </c>
      <c r="H23694">
        <v>1</v>
      </c>
    </row>
    <row r="23695" spans="1:8">
      <c r="A23695">
        <v>2021</v>
      </c>
      <c r="B23695">
        <v>87013</v>
      </c>
      <c r="C23695">
        <v>87085</v>
      </c>
      <c r="D23695" t="s">
        <v>2425</v>
      </c>
      <c r="E23695" t="s">
        <v>2433</v>
      </c>
      <c r="H23695">
        <v>1</v>
      </c>
    </row>
    <row r="23696" spans="1:8">
      <c r="A23696">
        <v>2021</v>
      </c>
      <c r="B23696">
        <v>87013</v>
      </c>
      <c r="C23696">
        <v>87178</v>
      </c>
      <c r="D23696" t="s">
        <v>2425</v>
      </c>
      <c r="E23696" t="s">
        <v>2450</v>
      </c>
      <c r="H23696">
        <v>1</v>
      </c>
    </row>
    <row r="23697" spans="1:8">
      <c r="A23697">
        <v>2021</v>
      </c>
      <c r="B23697">
        <v>87013</v>
      </c>
      <c r="C23697">
        <v>87181</v>
      </c>
      <c r="D23697" t="s">
        <v>2425</v>
      </c>
      <c r="E23697" t="s">
        <v>2451</v>
      </c>
      <c r="H23697">
        <v>1</v>
      </c>
    </row>
    <row r="23698" spans="1:8">
      <c r="A23698">
        <v>2021</v>
      </c>
      <c r="B23698">
        <v>87021</v>
      </c>
      <c r="C23698">
        <v>87085</v>
      </c>
      <c r="D23698" t="s">
        <v>2426</v>
      </c>
      <c r="E23698" t="s">
        <v>2433</v>
      </c>
      <c r="H23698">
        <v>1</v>
      </c>
    </row>
    <row r="23699" spans="1:8">
      <c r="A23699">
        <v>2021</v>
      </c>
      <c r="B23699">
        <v>87021</v>
      </c>
      <c r="C23699">
        <v>87096</v>
      </c>
      <c r="D23699" t="s">
        <v>2426</v>
      </c>
      <c r="E23699" t="s">
        <v>2434</v>
      </c>
      <c r="H23699">
        <v>1</v>
      </c>
    </row>
    <row r="23700" spans="1:8">
      <c r="A23700">
        <v>2021</v>
      </c>
      <c r="B23700">
        <v>87021</v>
      </c>
      <c r="C23700">
        <v>87106</v>
      </c>
      <c r="D23700" t="s">
        <v>2426</v>
      </c>
      <c r="E23700" t="s">
        <v>2437</v>
      </c>
      <c r="H23700">
        <v>1</v>
      </c>
    </row>
    <row r="23701" spans="1:8">
      <c r="A23701">
        <v>2021</v>
      </c>
      <c r="B23701">
        <v>87021</v>
      </c>
      <c r="C23701">
        <v>87187</v>
      </c>
      <c r="D23701" t="s">
        <v>2426</v>
      </c>
      <c r="E23701" t="s">
        <v>2453</v>
      </c>
      <c r="H23701">
        <v>1</v>
      </c>
    </row>
    <row r="23702" spans="1:8">
      <c r="A23702">
        <v>2021</v>
      </c>
      <c r="B23702">
        <v>87027</v>
      </c>
      <c r="C23702">
        <v>87085</v>
      </c>
      <c r="D23702" t="s">
        <v>2427</v>
      </c>
      <c r="E23702" t="s">
        <v>2433</v>
      </c>
      <c r="H23702">
        <v>1</v>
      </c>
    </row>
    <row r="23703" spans="1:8">
      <c r="A23703">
        <v>2021</v>
      </c>
      <c r="B23703">
        <v>87027</v>
      </c>
      <c r="C23703">
        <v>87106</v>
      </c>
      <c r="D23703" t="s">
        <v>2427</v>
      </c>
      <c r="E23703" t="s">
        <v>2437</v>
      </c>
      <c r="H23703">
        <v>1</v>
      </c>
    </row>
    <row r="23704" spans="1:8">
      <c r="A23704">
        <v>2021</v>
      </c>
      <c r="B23704">
        <v>87027</v>
      </c>
      <c r="C23704">
        <v>87150</v>
      </c>
      <c r="D23704" t="s">
        <v>2427</v>
      </c>
      <c r="E23704" t="s">
        <v>2447</v>
      </c>
      <c r="H23704">
        <v>1</v>
      </c>
    </row>
    <row r="23705" spans="1:8">
      <c r="A23705">
        <v>2021</v>
      </c>
      <c r="B23705">
        <v>87059</v>
      </c>
      <c r="C23705">
        <v>87085</v>
      </c>
      <c r="D23705" t="s">
        <v>2429</v>
      </c>
      <c r="E23705" t="s">
        <v>2433</v>
      </c>
      <c r="H23705">
        <v>1</v>
      </c>
    </row>
    <row r="23706" spans="1:8">
      <c r="A23706">
        <v>2021</v>
      </c>
      <c r="B23706">
        <v>87059</v>
      </c>
      <c r="C23706">
        <v>87103</v>
      </c>
      <c r="D23706" t="s">
        <v>2429</v>
      </c>
      <c r="E23706" t="s">
        <v>2435</v>
      </c>
      <c r="H23706">
        <v>1</v>
      </c>
    </row>
    <row r="23707" spans="1:8">
      <c r="A23707">
        <v>2021</v>
      </c>
      <c r="B23707">
        <v>87059</v>
      </c>
      <c r="C23707">
        <v>87107</v>
      </c>
      <c r="D23707" t="s">
        <v>2429</v>
      </c>
      <c r="E23707" t="s">
        <v>2438</v>
      </c>
      <c r="H23707">
        <v>1</v>
      </c>
    </row>
    <row r="23708" spans="1:8">
      <c r="A23708">
        <v>2021</v>
      </c>
      <c r="B23708">
        <v>87059</v>
      </c>
      <c r="C23708">
        <v>87118</v>
      </c>
      <c r="D23708" t="s">
        <v>2429</v>
      </c>
      <c r="E23708" t="s">
        <v>2439</v>
      </c>
      <c r="H23708">
        <v>1</v>
      </c>
    </row>
    <row r="23709" spans="1:8">
      <c r="A23709">
        <v>2021</v>
      </c>
      <c r="B23709">
        <v>87064</v>
      </c>
      <c r="C23709">
        <v>87085</v>
      </c>
      <c r="D23709" t="s">
        <v>2430</v>
      </c>
      <c r="E23709" t="s">
        <v>2433</v>
      </c>
      <c r="H23709">
        <v>1</v>
      </c>
    </row>
    <row r="23710" spans="1:8">
      <c r="A23710">
        <v>2021</v>
      </c>
      <c r="B23710">
        <v>87064</v>
      </c>
      <c r="C23710">
        <v>87105</v>
      </c>
      <c r="D23710" t="s">
        <v>2430</v>
      </c>
      <c r="E23710" t="s">
        <v>2436</v>
      </c>
      <c r="H23710">
        <v>1</v>
      </c>
    </row>
    <row r="23711" spans="1:8">
      <c r="A23711">
        <v>2021</v>
      </c>
      <c r="B23711">
        <v>87064</v>
      </c>
      <c r="C23711">
        <v>87129</v>
      </c>
      <c r="D23711" t="s">
        <v>2430</v>
      </c>
      <c r="E23711" t="s">
        <v>2442</v>
      </c>
      <c r="H23711">
        <v>1</v>
      </c>
    </row>
    <row r="23712" spans="1:8">
      <c r="A23712">
        <v>2021</v>
      </c>
      <c r="B23712">
        <v>87064</v>
      </c>
      <c r="C23712">
        <v>87142</v>
      </c>
      <c r="D23712" t="s">
        <v>2430</v>
      </c>
      <c r="E23712" t="s">
        <v>2445</v>
      </c>
      <c r="H23712">
        <v>1</v>
      </c>
    </row>
    <row r="23713" spans="1:8">
      <c r="A23713">
        <v>2021</v>
      </c>
      <c r="B23713">
        <v>87064</v>
      </c>
      <c r="C23713">
        <v>87161</v>
      </c>
      <c r="D23713" t="s">
        <v>2430</v>
      </c>
      <c r="E23713" t="s">
        <v>2449</v>
      </c>
      <c r="H23713">
        <v>1</v>
      </c>
    </row>
    <row r="23714" spans="1:8">
      <c r="A23714">
        <v>2021</v>
      </c>
      <c r="B23714">
        <v>87064</v>
      </c>
      <c r="C23714">
        <v>87178</v>
      </c>
      <c r="D23714" t="s">
        <v>2430</v>
      </c>
      <c r="E23714" t="s">
        <v>2450</v>
      </c>
      <c r="H23714">
        <v>1</v>
      </c>
    </row>
    <row r="23715" spans="1:8">
      <c r="A23715">
        <v>2021</v>
      </c>
      <c r="B23715">
        <v>87068</v>
      </c>
      <c r="C23715">
        <v>87079</v>
      </c>
      <c r="D23715" t="s">
        <v>2431</v>
      </c>
      <c r="E23715" t="s">
        <v>2432</v>
      </c>
      <c r="H23715">
        <v>1</v>
      </c>
    </row>
    <row r="23716" spans="1:8">
      <c r="A23716">
        <v>2021</v>
      </c>
      <c r="B23716">
        <v>87068</v>
      </c>
      <c r="C23716">
        <v>87085</v>
      </c>
      <c r="D23716" t="s">
        <v>2431</v>
      </c>
      <c r="E23716" t="s">
        <v>2433</v>
      </c>
      <c r="H23716">
        <v>1</v>
      </c>
    </row>
    <row r="23717" spans="1:8">
      <c r="A23717">
        <v>2021</v>
      </c>
      <c r="B23717">
        <v>87068</v>
      </c>
      <c r="C23717">
        <v>87178</v>
      </c>
      <c r="D23717" t="s">
        <v>2431</v>
      </c>
      <c r="E23717" t="s">
        <v>2450</v>
      </c>
      <c r="H23717">
        <v>1</v>
      </c>
    </row>
    <row r="23718" spans="1:8">
      <c r="A23718">
        <v>2021</v>
      </c>
      <c r="B23718">
        <v>87068</v>
      </c>
      <c r="C23718">
        <v>87181</v>
      </c>
      <c r="D23718" t="s">
        <v>2431</v>
      </c>
      <c r="E23718" t="s">
        <v>2451</v>
      </c>
      <c r="H23718">
        <v>1</v>
      </c>
    </row>
    <row r="23719" spans="1:8">
      <c r="A23719">
        <v>2021</v>
      </c>
      <c r="B23719">
        <v>87079</v>
      </c>
      <c r="C23719">
        <v>87085</v>
      </c>
      <c r="D23719" t="s">
        <v>2432</v>
      </c>
      <c r="E23719" t="s">
        <v>2433</v>
      </c>
      <c r="H23719">
        <v>1</v>
      </c>
    </row>
    <row r="23720" spans="1:8">
      <c r="A23720">
        <v>2021</v>
      </c>
      <c r="B23720">
        <v>87079</v>
      </c>
      <c r="C23720">
        <v>87178</v>
      </c>
      <c r="D23720" t="s">
        <v>2432</v>
      </c>
      <c r="E23720" t="s">
        <v>2450</v>
      </c>
      <c r="H23720">
        <v>1</v>
      </c>
    </row>
    <row r="23721" spans="1:8">
      <c r="A23721">
        <v>2021</v>
      </c>
      <c r="B23721">
        <v>87079</v>
      </c>
      <c r="C23721">
        <v>87181</v>
      </c>
      <c r="D23721" t="s">
        <v>2432</v>
      </c>
      <c r="E23721" t="s">
        <v>2451</v>
      </c>
      <c r="H23721">
        <v>1</v>
      </c>
    </row>
    <row r="23722" spans="1:8">
      <c r="A23722">
        <v>2021</v>
      </c>
      <c r="B23722">
        <v>87085</v>
      </c>
      <c r="C23722">
        <v>87096</v>
      </c>
      <c r="D23722" t="s">
        <v>2433</v>
      </c>
      <c r="E23722" t="s">
        <v>2434</v>
      </c>
      <c r="H23722">
        <v>1</v>
      </c>
    </row>
    <row r="23723" spans="1:8">
      <c r="A23723">
        <v>2021</v>
      </c>
      <c r="B23723">
        <v>87085</v>
      </c>
      <c r="C23723">
        <v>87103</v>
      </c>
      <c r="D23723" t="s">
        <v>2433</v>
      </c>
      <c r="E23723" t="s">
        <v>2435</v>
      </c>
      <c r="H23723">
        <v>1</v>
      </c>
    </row>
    <row r="23724" spans="1:8">
      <c r="A23724">
        <v>2021</v>
      </c>
      <c r="B23724">
        <v>87085</v>
      </c>
      <c r="C23724">
        <v>87105</v>
      </c>
      <c r="D23724" t="s">
        <v>2433</v>
      </c>
      <c r="E23724" t="s">
        <v>2436</v>
      </c>
      <c r="H23724">
        <v>1</v>
      </c>
    </row>
    <row r="23725" spans="1:8">
      <c r="A23725">
        <v>2021</v>
      </c>
      <c r="B23725">
        <v>87085</v>
      </c>
      <c r="C23725">
        <v>87106</v>
      </c>
      <c r="D23725" t="s">
        <v>2433</v>
      </c>
      <c r="E23725" t="s">
        <v>2437</v>
      </c>
      <c r="H23725">
        <v>1</v>
      </c>
    </row>
    <row r="23726" spans="1:8">
      <c r="A23726">
        <v>2021</v>
      </c>
      <c r="B23726">
        <v>87085</v>
      </c>
      <c r="C23726">
        <v>87107</v>
      </c>
      <c r="D23726" t="s">
        <v>2433</v>
      </c>
      <c r="E23726" t="s">
        <v>2438</v>
      </c>
      <c r="H23726">
        <v>1</v>
      </c>
    </row>
    <row r="23727" spans="1:8">
      <c r="A23727">
        <v>2021</v>
      </c>
      <c r="B23727">
        <v>87085</v>
      </c>
      <c r="C23727">
        <v>87118</v>
      </c>
      <c r="D23727" t="s">
        <v>2433</v>
      </c>
      <c r="E23727" t="s">
        <v>2439</v>
      </c>
      <c r="H23727">
        <v>1</v>
      </c>
    </row>
    <row r="23728" spans="1:8">
      <c r="A23728">
        <v>2021</v>
      </c>
      <c r="B23728">
        <v>87085</v>
      </c>
      <c r="C23728">
        <v>87119</v>
      </c>
      <c r="D23728" t="s">
        <v>2433</v>
      </c>
      <c r="E23728" t="s">
        <v>2440</v>
      </c>
      <c r="H23728">
        <v>1</v>
      </c>
    </row>
    <row r="23729" spans="1:8">
      <c r="A23729">
        <v>2021</v>
      </c>
      <c r="B23729">
        <v>87085</v>
      </c>
      <c r="C23729">
        <v>87120</v>
      </c>
      <c r="D23729" t="s">
        <v>2433</v>
      </c>
      <c r="E23729" t="s">
        <v>2441</v>
      </c>
      <c r="H23729">
        <v>1</v>
      </c>
    </row>
    <row r="23730" spans="1:8">
      <c r="A23730">
        <v>2021</v>
      </c>
      <c r="B23730">
        <v>87085</v>
      </c>
      <c r="C23730">
        <v>87129</v>
      </c>
      <c r="D23730" t="s">
        <v>2433</v>
      </c>
      <c r="E23730" t="s">
        <v>2442</v>
      </c>
      <c r="H23730">
        <v>1</v>
      </c>
    </row>
    <row r="23731" spans="1:8">
      <c r="A23731">
        <v>2021</v>
      </c>
      <c r="B23731">
        <v>87085</v>
      </c>
      <c r="C23731">
        <v>87131</v>
      </c>
      <c r="D23731" t="s">
        <v>2433</v>
      </c>
      <c r="E23731" t="s">
        <v>2443</v>
      </c>
      <c r="H23731">
        <v>1</v>
      </c>
    </row>
    <row r="23732" spans="1:8">
      <c r="A23732">
        <v>2021</v>
      </c>
      <c r="B23732">
        <v>87085</v>
      </c>
      <c r="C23732">
        <v>87140</v>
      </c>
      <c r="D23732" t="s">
        <v>2433</v>
      </c>
      <c r="E23732" t="s">
        <v>2444</v>
      </c>
      <c r="H23732">
        <v>1</v>
      </c>
    </row>
    <row r="23733" spans="1:8">
      <c r="A23733">
        <v>2021</v>
      </c>
      <c r="B23733">
        <v>87085</v>
      </c>
      <c r="C23733">
        <v>87142</v>
      </c>
      <c r="D23733" t="s">
        <v>2433</v>
      </c>
      <c r="E23733" t="s">
        <v>2445</v>
      </c>
      <c r="H23733">
        <v>1</v>
      </c>
    </row>
    <row r="23734" spans="1:8">
      <c r="A23734">
        <v>2021</v>
      </c>
      <c r="B23734">
        <v>87085</v>
      </c>
      <c r="C23734">
        <v>87146</v>
      </c>
      <c r="D23734" t="s">
        <v>2433</v>
      </c>
      <c r="E23734" t="s">
        <v>2446</v>
      </c>
      <c r="H23734">
        <v>1</v>
      </c>
    </row>
    <row r="23735" spans="1:8">
      <c r="A23735">
        <v>2021</v>
      </c>
      <c r="B23735">
        <v>87085</v>
      </c>
      <c r="C23735">
        <v>87150</v>
      </c>
      <c r="D23735" t="s">
        <v>2433</v>
      </c>
      <c r="E23735" t="s">
        <v>2447</v>
      </c>
      <c r="H23735">
        <v>1</v>
      </c>
    </row>
    <row r="23736" spans="1:8">
      <c r="A23736">
        <v>2021</v>
      </c>
      <c r="B23736">
        <v>87085</v>
      </c>
      <c r="C23736">
        <v>87154</v>
      </c>
      <c r="D23736" t="s">
        <v>2433</v>
      </c>
      <c r="E23736" t="s">
        <v>2448</v>
      </c>
      <c r="H23736">
        <v>1</v>
      </c>
    </row>
    <row r="23737" spans="1:8">
      <c r="A23737">
        <v>2021</v>
      </c>
      <c r="B23737">
        <v>87085</v>
      </c>
      <c r="C23737">
        <v>87161</v>
      </c>
      <c r="D23737" t="s">
        <v>2433</v>
      </c>
      <c r="E23737" t="s">
        <v>2449</v>
      </c>
      <c r="H23737">
        <v>1</v>
      </c>
    </row>
    <row r="23738" spans="1:8">
      <c r="A23738">
        <v>2021</v>
      </c>
      <c r="B23738">
        <v>87085</v>
      </c>
      <c r="C23738">
        <v>87178</v>
      </c>
      <c r="D23738" t="s">
        <v>2433</v>
      </c>
      <c r="E23738" t="s">
        <v>2450</v>
      </c>
      <c r="H23738">
        <v>1</v>
      </c>
    </row>
    <row r="23739" spans="1:8">
      <c r="A23739">
        <v>2021</v>
      </c>
      <c r="B23739">
        <v>87085</v>
      </c>
      <c r="C23739">
        <v>87181</v>
      </c>
      <c r="D23739" t="s">
        <v>2433</v>
      </c>
      <c r="E23739" t="s">
        <v>2451</v>
      </c>
      <c r="H23739">
        <v>1</v>
      </c>
    </row>
    <row r="23740" spans="1:8">
      <c r="A23740">
        <v>2021</v>
      </c>
      <c r="B23740">
        <v>87085</v>
      </c>
      <c r="C23740">
        <v>87185</v>
      </c>
      <c r="D23740" t="s">
        <v>2433</v>
      </c>
      <c r="E23740" t="s">
        <v>2452</v>
      </c>
      <c r="H23740">
        <v>1</v>
      </c>
    </row>
    <row r="23741" spans="1:8">
      <c r="A23741">
        <v>2021</v>
      </c>
      <c r="B23741">
        <v>87085</v>
      </c>
      <c r="C23741">
        <v>87187</v>
      </c>
      <c r="D23741" t="s">
        <v>2433</v>
      </c>
      <c r="E23741" t="s">
        <v>2453</v>
      </c>
      <c r="H23741">
        <v>1</v>
      </c>
    </row>
    <row r="23742" spans="1:8">
      <c r="A23742">
        <v>2021</v>
      </c>
      <c r="B23742">
        <v>87085</v>
      </c>
      <c r="C23742">
        <v>87203</v>
      </c>
      <c r="D23742" t="s">
        <v>2433</v>
      </c>
      <c r="E23742" t="s">
        <v>2455</v>
      </c>
      <c r="H23742">
        <v>1</v>
      </c>
    </row>
    <row r="23743" spans="1:8">
      <c r="A23743">
        <v>2021</v>
      </c>
      <c r="B23743">
        <v>87085</v>
      </c>
      <c r="C23743">
        <v>87205</v>
      </c>
      <c r="D23743" t="s">
        <v>2433</v>
      </c>
      <c r="E23743" t="s">
        <v>4801</v>
      </c>
      <c r="H23743">
        <v>1</v>
      </c>
    </row>
    <row r="23744" spans="1:8">
      <c r="A23744">
        <v>2021</v>
      </c>
      <c r="B23744">
        <v>87096</v>
      </c>
      <c r="C23744">
        <v>87106</v>
      </c>
      <c r="D23744" t="s">
        <v>2434</v>
      </c>
      <c r="E23744" t="s">
        <v>2437</v>
      </c>
      <c r="H23744">
        <v>1</v>
      </c>
    </row>
    <row r="23745" spans="1:8">
      <c r="A23745">
        <v>2021</v>
      </c>
      <c r="B23745">
        <v>87096</v>
      </c>
      <c r="C23745">
        <v>87187</v>
      </c>
      <c r="D23745" t="s">
        <v>2434</v>
      </c>
      <c r="E23745" t="s">
        <v>2453</v>
      </c>
      <c r="H23745">
        <v>1</v>
      </c>
    </row>
    <row r="23746" spans="1:8">
      <c r="A23746">
        <v>2021</v>
      </c>
      <c r="B23746">
        <v>87103</v>
      </c>
      <c r="C23746">
        <v>87107</v>
      </c>
      <c r="D23746" t="s">
        <v>2435</v>
      </c>
      <c r="E23746" t="s">
        <v>2438</v>
      </c>
      <c r="H23746">
        <v>1</v>
      </c>
    </row>
    <row r="23747" spans="1:8">
      <c r="A23747">
        <v>2021</v>
      </c>
      <c r="B23747">
        <v>87103</v>
      </c>
      <c r="C23747">
        <v>87118</v>
      </c>
      <c r="D23747" t="s">
        <v>2435</v>
      </c>
      <c r="E23747" t="s">
        <v>2439</v>
      </c>
      <c r="H23747">
        <v>1</v>
      </c>
    </row>
    <row r="23748" spans="1:8">
      <c r="A23748">
        <v>2021</v>
      </c>
      <c r="B23748">
        <v>87105</v>
      </c>
      <c r="C23748">
        <v>87129</v>
      </c>
      <c r="D23748" t="s">
        <v>2436</v>
      </c>
      <c r="E23748" t="s">
        <v>2442</v>
      </c>
      <c r="H23748">
        <v>1</v>
      </c>
    </row>
    <row r="23749" spans="1:8">
      <c r="A23749">
        <v>2021</v>
      </c>
      <c r="B23749">
        <v>87105</v>
      </c>
      <c r="C23749">
        <v>87142</v>
      </c>
      <c r="D23749" t="s">
        <v>2436</v>
      </c>
      <c r="E23749" t="s">
        <v>2445</v>
      </c>
      <c r="H23749">
        <v>1</v>
      </c>
    </row>
    <row r="23750" spans="1:8">
      <c r="A23750">
        <v>2021</v>
      </c>
      <c r="B23750">
        <v>87105</v>
      </c>
      <c r="C23750">
        <v>87161</v>
      </c>
      <c r="D23750" t="s">
        <v>2436</v>
      </c>
      <c r="E23750" t="s">
        <v>2449</v>
      </c>
      <c r="H23750">
        <v>1</v>
      </c>
    </row>
    <row r="23751" spans="1:8">
      <c r="A23751">
        <v>2021</v>
      </c>
      <c r="B23751">
        <v>87105</v>
      </c>
      <c r="C23751">
        <v>87178</v>
      </c>
      <c r="D23751" t="s">
        <v>2436</v>
      </c>
      <c r="E23751" t="s">
        <v>2450</v>
      </c>
      <c r="H23751">
        <v>1</v>
      </c>
    </row>
    <row r="23752" spans="1:8">
      <c r="A23752">
        <v>2021</v>
      </c>
      <c r="B23752">
        <v>87106</v>
      </c>
      <c r="C23752">
        <v>87150</v>
      </c>
      <c r="D23752" t="s">
        <v>2437</v>
      </c>
      <c r="E23752" t="s">
        <v>2447</v>
      </c>
      <c r="H23752">
        <v>1</v>
      </c>
    </row>
    <row r="23753" spans="1:8">
      <c r="A23753">
        <v>2021</v>
      </c>
      <c r="B23753">
        <v>87106</v>
      </c>
      <c r="C23753">
        <v>87187</v>
      </c>
      <c r="D23753" t="s">
        <v>2437</v>
      </c>
      <c r="E23753" t="s">
        <v>2453</v>
      </c>
      <c r="H23753">
        <v>1</v>
      </c>
    </row>
    <row r="23754" spans="1:8">
      <c r="A23754">
        <v>2021</v>
      </c>
      <c r="B23754">
        <v>87107</v>
      </c>
      <c r="C23754">
        <v>87118</v>
      </c>
      <c r="D23754" t="s">
        <v>2438</v>
      </c>
      <c r="E23754" t="s">
        <v>2439</v>
      </c>
      <c r="H23754">
        <v>1</v>
      </c>
    </row>
    <row r="23755" spans="1:8">
      <c r="A23755">
        <v>2021</v>
      </c>
      <c r="B23755">
        <v>87119</v>
      </c>
      <c r="C23755">
        <v>87120</v>
      </c>
      <c r="D23755" t="s">
        <v>2440</v>
      </c>
      <c r="E23755" t="s">
        <v>2441</v>
      </c>
      <c r="H23755">
        <v>1</v>
      </c>
    </row>
    <row r="23756" spans="1:8">
      <c r="A23756">
        <v>2021</v>
      </c>
      <c r="B23756">
        <v>87119</v>
      </c>
      <c r="C23756">
        <v>87146</v>
      </c>
      <c r="D23756" t="s">
        <v>2440</v>
      </c>
      <c r="E23756" t="s">
        <v>2446</v>
      </c>
      <c r="H23756">
        <v>1</v>
      </c>
    </row>
    <row r="23757" spans="1:8">
      <c r="A23757">
        <v>2021</v>
      </c>
      <c r="B23757">
        <v>87119</v>
      </c>
      <c r="C23757">
        <v>87203</v>
      </c>
      <c r="D23757" t="s">
        <v>2440</v>
      </c>
      <c r="E23757" t="s">
        <v>2455</v>
      </c>
      <c r="H23757">
        <v>1</v>
      </c>
    </row>
    <row r="23758" spans="1:8">
      <c r="A23758">
        <v>2021</v>
      </c>
      <c r="B23758">
        <v>87119</v>
      </c>
      <c r="C23758">
        <v>87205</v>
      </c>
      <c r="D23758" t="s">
        <v>2440</v>
      </c>
      <c r="E23758" t="s">
        <v>4801</v>
      </c>
      <c r="H23758">
        <v>1</v>
      </c>
    </row>
    <row r="23759" spans="1:8">
      <c r="A23759">
        <v>2021</v>
      </c>
      <c r="B23759">
        <v>87120</v>
      </c>
      <c r="C23759">
        <v>87146</v>
      </c>
      <c r="D23759" t="s">
        <v>2441</v>
      </c>
      <c r="E23759" t="s">
        <v>2446</v>
      </c>
      <c r="H23759">
        <v>1</v>
      </c>
    </row>
    <row r="23760" spans="1:8">
      <c r="A23760">
        <v>2021</v>
      </c>
      <c r="B23760">
        <v>87120</v>
      </c>
      <c r="C23760">
        <v>87203</v>
      </c>
      <c r="D23760" t="s">
        <v>2441</v>
      </c>
      <c r="E23760" t="s">
        <v>2455</v>
      </c>
      <c r="H23760">
        <v>1</v>
      </c>
    </row>
    <row r="23761" spans="1:8">
      <c r="A23761">
        <v>2021</v>
      </c>
      <c r="B23761">
        <v>87120</v>
      </c>
      <c r="C23761">
        <v>87205</v>
      </c>
      <c r="D23761" t="s">
        <v>2441</v>
      </c>
      <c r="E23761" t="s">
        <v>4801</v>
      </c>
      <c r="H23761">
        <v>1</v>
      </c>
    </row>
    <row r="23762" spans="1:8">
      <c r="A23762">
        <v>2021</v>
      </c>
      <c r="B23762">
        <v>87129</v>
      </c>
      <c r="C23762">
        <v>87142</v>
      </c>
      <c r="D23762" t="s">
        <v>2442</v>
      </c>
      <c r="E23762" t="s">
        <v>2445</v>
      </c>
      <c r="H23762">
        <v>1</v>
      </c>
    </row>
    <row r="23763" spans="1:8">
      <c r="A23763">
        <v>2021</v>
      </c>
      <c r="B23763">
        <v>87129</v>
      </c>
      <c r="C23763">
        <v>87161</v>
      </c>
      <c r="D23763" t="s">
        <v>2442</v>
      </c>
      <c r="E23763" t="s">
        <v>2449</v>
      </c>
      <c r="H23763">
        <v>1</v>
      </c>
    </row>
    <row r="23764" spans="1:8">
      <c r="A23764">
        <v>2021</v>
      </c>
      <c r="B23764">
        <v>87129</v>
      </c>
      <c r="C23764">
        <v>87178</v>
      </c>
      <c r="D23764" t="s">
        <v>2442</v>
      </c>
      <c r="E23764" t="s">
        <v>2450</v>
      </c>
      <c r="H23764">
        <v>1</v>
      </c>
    </row>
    <row r="23765" spans="1:8">
      <c r="A23765">
        <v>2021</v>
      </c>
      <c r="B23765">
        <v>87131</v>
      </c>
      <c r="C23765">
        <v>87140</v>
      </c>
      <c r="D23765" t="s">
        <v>2443</v>
      </c>
      <c r="E23765" t="s">
        <v>2444</v>
      </c>
      <c r="H23765">
        <v>1</v>
      </c>
    </row>
    <row r="23766" spans="1:8">
      <c r="A23766">
        <v>2021</v>
      </c>
      <c r="B23766">
        <v>87131</v>
      </c>
      <c r="C23766">
        <v>87154</v>
      </c>
      <c r="D23766" t="s">
        <v>2443</v>
      </c>
      <c r="E23766" t="s">
        <v>2448</v>
      </c>
      <c r="H23766">
        <v>1</v>
      </c>
    </row>
    <row r="23767" spans="1:8">
      <c r="A23767">
        <v>2021</v>
      </c>
      <c r="B23767">
        <v>87131</v>
      </c>
      <c r="C23767">
        <v>87185</v>
      </c>
      <c r="D23767" t="s">
        <v>2443</v>
      </c>
      <c r="E23767" t="s">
        <v>2452</v>
      </c>
      <c r="H23767">
        <v>1</v>
      </c>
    </row>
    <row r="23768" spans="1:8">
      <c r="A23768">
        <v>2021</v>
      </c>
      <c r="B23768">
        <v>87140</v>
      </c>
      <c r="C23768">
        <v>87154</v>
      </c>
      <c r="D23768" t="s">
        <v>2444</v>
      </c>
      <c r="E23768" t="s">
        <v>2448</v>
      </c>
      <c r="H23768">
        <v>1</v>
      </c>
    </row>
    <row r="23769" spans="1:8">
      <c r="A23769">
        <v>2021</v>
      </c>
      <c r="B23769">
        <v>87140</v>
      </c>
      <c r="C23769">
        <v>87185</v>
      </c>
      <c r="D23769" t="s">
        <v>2444</v>
      </c>
      <c r="E23769" t="s">
        <v>2452</v>
      </c>
      <c r="H23769">
        <v>1</v>
      </c>
    </row>
    <row r="23770" spans="1:8">
      <c r="A23770">
        <v>2021</v>
      </c>
      <c r="B23770">
        <v>87142</v>
      </c>
      <c r="C23770">
        <v>87161</v>
      </c>
      <c r="D23770" t="s">
        <v>2445</v>
      </c>
      <c r="E23770" t="s">
        <v>2449</v>
      </c>
      <c r="H23770">
        <v>1</v>
      </c>
    </row>
    <row r="23771" spans="1:8">
      <c r="A23771">
        <v>2021</v>
      </c>
      <c r="B23771">
        <v>87142</v>
      </c>
      <c r="C23771">
        <v>87178</v>
      </c>
      <c r="D23771" t="s">
        <v>2445</v>
      </c>
      <c r="E23771" t="s">
        <v>2450</v>
      </c>
      <c r="H23771">
        <v>1</v>
      </c>
    </row>
    <row r="23772" spans="1:8">
      <c r="A23772">
        <v>2021</v>
      </c>
      <c r="B23772">
        <v>87146</v>
      </c>
      <c r="C23772">
        <v>87203</v>
      </c>
      <c r="D23772" t="s">
        <v>2446</v>
      </c>
      <c r="E23772" t="s">
        <v>2455</v>
      </c>
      <c r="H23772">
        <v>1</v>
      </c>
    </row>
    <row r="23773" spans="1:8">
      <c r="A23773">
        <v>2021</v>
      </c>
      <c r="B23773">
        <v>87146</v>
      </c>
      <c r="C23773">
        <v>87205</v>
      </c>
      <c r="D23773" t="s">
        <v>2446</v>
      </c>
      <c r="E23773" t="s">
        <v>4801</v>
      </c>
      <c r="H23773">
        <v>1</v>
      </c>
    </row>
    <row r="23774" spans="1:8">
      <c r="A23774">
        <v>2021</v>
      </c>
      <c r="B23774">
        <v>87154</v>
      </c>
      <c r="C23774">
        <v>87185</v>
      </c>
      <c r="D23774" t="s">
        <v>2448</v>
      </c>
      <c r="E23774" t="s">
        <v>2452</v>
      </c>
      <c r="H23774">
        <v>1</v>
      </c>
    </row>
    <row r="23775" spans="1:8">
      <c r="A23775">
        <v>2021</v>
      </c>
      <c r="B23775">
        <v>87161</v>
      </c>
      <c r="C23775">
        <v>87178</v>
      </c>
      <c r="D23775" t="s">
        <v>2449</v>
      </c>
      <c r="E23775" t="s">
        <v>2450</v>
      </c>
      <c r="H23775">
        <v>1</v>
      </c>
    </row>
    <row r="23776" spans="1:8">
      <c r="A23776">
        <v>2021</v>
      </c>
      <c r="B23776">
        <v>87178</v>
      </c>
      <c r="C23776">
        <v>87181</v>
      </c>
      <c r="D23776" t="s">
        <v>2450</v>
      </c>
      <c r="E23776" t="s">
        <v>2451</v>
      </c>
      <c r="H23776">
        <v>1</v>
      </c>
    </row>
    <row r="23777" spans="1:8">
      <c r="A23777">
        <v>2021</v>
      </c>
      <c r="B23777">
        <v>87203</v>
      </c>
      <c r="C23777">
        <v>87205</v>
      </c>
      <c r="D23777" t="s">
        <v>2455</v>
      </c>
      <c r="E23777" t="s">
        <v>4801</v>
      </c>
      <c r="H23777">
        <v>1</v>
      </c>
    </row>
    <row r="23778" spans="1:8">
      <c r="A23778">
        <v>2021</v>
      </c>
      <c r="B23778">
        <v>88011</v>
      </c>
      <c r="C23778">
        <v>88090</v>
      </c>
      <c r="D23778" t="s">
        <v>2456</v>
      </c>
      <c r="E23778" t="s">
        <v>2459</v>
      </c>
      <c r="H23778">
        <v>1</v>
      </c>
    </row>
    <row r="23779" spans="1:8">
      <c r="A23779">
        <v>2021</v>
      </c>
      <c r="B23779">
        <v>88011</v>
      </c>
      <c r="C23779">
        <v>88158</v>
      </c>
      <c r="D23779" t="s">
        <v>2456</v>
      </c>
      <c r="E23779" t="s">
        <v>2461</v>
      </c>
      <c r="H23779">
        <v>1</v>
      </c>
    </row>
    <row r="23780" spans="1:8">
      <c r="A23780">
        <v>2021</v>
      </c>
      <c r="B23780">
        <v>88011</v>
      </c>
      <c r="C23780">
        <v>88160</v>
      </c>
      <c r="D23780" t="s">
        <v>2456</v>
      </c>
      <c r="E23780" t="s">
        <v>2462</v>
      </c>
      <c r="H23780">
        <v>1</v>
      </c>
    </row>
    <row r="23781" spans="1:8">
      <c r="A23781">
        <v>2021</v>
      </c>
      <c r="B23781">
        <v>88011</v>
      </c>
      <c r="C23781">
        <v>88247</v>
      </c>
      <c r="D23781" t="s">
        <v>2456</v>
      </c>
      <c r="E23781" t="s">
        <v>2465</v>
      </c>
      <c r="H23781">
        <v>1</v>
      </c>
    </row>
    <row r="23782" spans="1:8">
      <c r="A23782">
        <v>2021</v>
      </c>
      <c r="B23782">
        <v>88011</v>
      </c>
      <c r="C23782">
        <v>88327</v>
      </c>
      <c r="D23782" t="s">
        <v>2456</v>
      </c>
      <c r="E23782" t="s">
        <v>2470</v>
      </c>
      <c r="H23782">
        <v>1</v>
      </c>
    </row>
    <row r="23783" spans="1:8">
      <c r="A23783">
        <v>2021</v>
      </c>
      <c r="B23783">
        <v>88011</v>
      </c>
      <c r="C23783">
        <v>88355</v>
      </c>
      <c r="D23783" t="s">
        <v>2456</v>
      </c>
      <c r="E23783" t="s">
        <v>4829</v>
      </c>
      <c r="H23783">
        <v>1</v>
      </c>
    </row>
    <row r="23784" spans="1:8">
      <c r="A23784">
        <v>2021</v>
      </c>
      <c r="B23784">
        <v>88011</v>
      </c>
      <c r="C23784">
        <v>88358</v>
      </c>
      <c r="D23784" t="s">
        <v>2456</v>
      </c>
      <c r="E23784" t="s">
        <v>2471</v>
      </c>
      <c r="H23784">
        <v>1</v>
      </c>
    </row>
    <row r="23785" spans="1:8">
      <c r="A23785">
        <v>2021</v>
      </c>
      <c r="B23785">
        <v>88011</v>
      </c>
      <c r="C23785">
        <v>88383</v>
      </c>
      <c r="D23785" t="s">
        <v>2456</v>
      </c>
      <c r="E23785" t="s">
        <v>2475</v>
      </c>
      <c r="H23785">
        <v>1</v>
      </c>
    </row>
    <row r="23786" spans="1:8">
      <c r="A23786">
        <v>2021</v>
      </c>
      <c r="B23786">
        <v>88011</v>
      </c>
      <c r="C23786">
        <v>88429</v>
      </c>
      <c r="D23786" t="s">
        <v>2456</v>
      </c>
      <c r="E23786" t="s">
        <v>2479</v>
      </c>
      <c r="H23786">
        <v>1</v>
      </c>
    </row>
    <row r="23787" spans="1:8">
      <c r="A23787">
        <v>2021</v>
      </c>
      <c r="B23787">
        <v>88011</v>
      </c>
      <c r="C23787">
        <v>88465</v>
      </c>
      <c r="D23787" t="s">
        <v>2456</v>
      </c>
      <c r="E23787" t="s">
        <v>2480</v>
      </c>
      <c r="H23787">
        <v>1</v>
      </c>
    </row>
    <row r="23788" spans="1:8">
      <c r="A23788">
        <v>2021</v>
      </c>
      <c r="B23788">
        <v>88090</v>
      </c>
      <c r="C23788">
        <v>88158</v>
      </c>
      <c r="D23788" t="s">
        <v>2459</v>
      </c>
      <c r="E23788" t="s">
        <v>2461</v>
      </c>
      <c r="H23788">
        <v>1</v>
      </c>
    </row>
    <row r="23789" spans="1:8">
      <c r="A23789">
        <v>2021</v>
      </c>
      <c r="B23789">
        <v>88090</v>
      </c>
      <c r="C23789">
        <v>88160</v>
      </c>
      <c r="D23789" t="s">
        <v>2459</v>
      </c>
      <c r="E23789" t="s">
        <v>2462</v>
      </c>
      <c r="H23789">
        <v>1</v>
      </c>
    </row>
    <row r="23790" spans="1:8">
      <c r="A23790">
        <v>2021</v>
      </c>
      <c r="B23790">
        <v>88090</v>
      </c>
      <c r="C23790">
        <v>88247</v>
      </c>
      <c r="D23790" t="s">
        <v>2459</v>
      </c>
      <c r="E23790" t="s">
        <v>2465</v>
      </c>
      <c r="H23790">
        <v>1</v>
      </c>
    </row>
    <row r="23791" spans="1:8">
      <c r="A23791">
        <v>2021</v>
      </c>
      <c r="B23791">
        <v>88090</v>
      </c>
      <c r="C23791">
        <v>88327</v>
      </c>
      <c r="D23791" t="s">
        <v>2459</v>
      </c>
      <c r="E23791" t="s">
        <v>2470</v>
      </c>
      <c r="H23791">
        <v>1</v>
      </c>
    </row>
    <row r="23792" spans="1:8">
      <c r="A23792">
        <v>2021</v>
      </c>
      <c r="B23792">
        <v>88090</v>
      </c>
      <c r="C23792">
        <v>88355</v>
      </c>
      <c r="D23792" t="s">
        <v>2459</v>
      </c>
      <c r="E23792" t="s">
        <v>4829</v>
      </c>
      <c r="H23792">
        <v>1</v>
      </c>
    </row>
    <row r="23793" spans="1:8">
      <c r="A23793">
        <v>2021</v>
      </c>
      <c r="B23793">
        <v>88090</v>
      </c>
      <c r="C23793">
        <v>88358</v>
      </c>
      <c r="D23793" t="s">
        <v>2459</v>
      </c>
      <c r="E23793" t="s">
        <v>2471</v>
      </c>
      <c r="H23793">
        <v>1</v>
      </c>
    </row>
    <row r="23794" spans="1:8">
      <c r="A23794">
        <v>2021</v>
      </c>
      <c r="B23794">
        <v>88090</v>
      </c>
      <c r="C23794">
        <v>88383</v>
      </c>
      <c r="D23794" t="s">
        <v>2459</v>
      </c>
      <c r="E23794" t="s">
        <v>2475</v>
      </c>
      <c r="H23794">
        <v>1</v>
      </c>
    </row>
    <row r="23795" spans="1:8">
      <c r="A23795">
        <v>2021</v>
      </c>
      <c r="B23795">
        <v>88090</v>
      </c>
      <c r="C23795">
        <v>88429</v>
      </c>
      <c r="D23795" t="s">
        <v>2459</v>
      </c>
      <c r="E23795" t="s">
        <v>2479</v>
      </c>
      <c r="H23795">
        <v>1</v>
      </c>
    </row>
    <row r="23796" spans="1:8">
      <c r="A23796">
        <v>2021</v>
      </c>
      <c r="B23796">
        <v>88090</v>
      </c>
      <c r="C23796">
        <v>88465</v>
      </c>
      <c r="D23796" t="s">
        <v>2459</v>
      </c>
      <c r="E23796" t="s">
        <v>2480</v>
      </c>
      <c r="H23796">
        <v>1</v>
      </c>
    </row>
    <row r="23797" spans="1:8">
      <c r="A23797">
        <v>2021</v>
      </c>
      <c r="B23797">
        <v>88108</v>
      </c>
      <c r="C23797">
        <v>88160</v>
      </c>
      <c r="D23797" t="s">
        <v>4862</v>
      </c>
      <c r="E23797" t="s">
        <v>2462</v>
      </c>
      <c r="H23797">
        <v>1</v>
      </c>
    </row>
    <row r="23798" spans="1:8">
      <c r="A23798">
        <v>2021</v>
      </c>
      <c r="B23798">
        <v>88108</v>
      </c>
      <c r="C23798">
        <v>88530</v>
      </c>
      <c r="D23798" t="s">
        <v>4862</v>
      </c>
      <c r="E23798" t="s">
        <v>2483</v>
      </c>
      <c r="H23798">
        <v>1</v>
      </c>
    </row>
    <row r="23799" spans="1:8">
      <c r="A23799">
        <v>2021</v>
      </c>
      <c r="B23799">
        <v>88108</v>
      </c>
      <c r="C23799">
        <v>90010</v>
      </c>
      <c r="D23799" t="s">
        <v>4862</v>
      </c>
      <c r="E23799" t="s">
        <v>2508</v>
      </c>
      <c r="H23799">
        <v>1</v>
      </c>
    </row>
    <row r="23800" spans="1:8">
      <c r="A23800">
        <v>2021</v>
      </c>
      <c r="B23800">
        <v>88108</v>
      </c>
      <c r="C23800">
        <v>90042</v>
      </c>
      <c r="D23800" t="s">
        <v>4862</v>
      </c>
      <c r="E23800" t="s">
        <v>2510</v>
      </c>
      <c r="H23800">
        <v>1</v>
      </c>
    </row>
    <row r="23801" spans="1:8">
      <c r="A23801">
        <v>2021</v>
      </c>
      <c r="B23801">
        <v>88114</v>
      </c>
      <c r="C23801">
        <v>88516</v>
      </c>
      <c r="D23801" t="s">
        <v>2460</v>
      </c>
      <c r="E23801" t="s">
        <v>2482</v>
      </c>
      <c r="H23801">
        <v>1</v>
      </c>
    </row>
    <row r="23802" spans="1:8">
      <c r="A23802">
        <v>2021</v>
      </c>
      <c r="B23802">
        <v>88158</v>
      </c>
      <c r="C23802">
        <v>88160</v>
      </c>
      <c r="D23802" t="s">
        <v>2461</v>
      </c>
      <c r="E23802" t="s">
        <v>2462</v>
      </c>
      <c r="H23802">
        <v>1</v>
      </c>
    </row>
    <row r="23803" spans="1:8">
      <c r="A23803">
        <v>2021</v>
      </c>
      <c r="B23803">
        <v>88158</v>
      </c>
      <c r="C23803">
        <v>88247</v>
      </c>
      <c r="D23803" t="s">
        <v>2461</v>
      </c>
      <c r="E23803" t="s">
        <v>2465</v>
      </c>
      <c r="H23803">
        <v>1</v>
      </c>
    </row>
    <row r="23804" spans="1:8">
      <c r="A23804">
        <v>2021</v>
      </c>
      <c r="B23804">
        <v>88158</v>
      </c>
      <c r="C23804">
        <v>88327</v>
      </c>
      <c r="D23804" t="s">
        <v>2461</v>
      </c>
      <c r="E23804" t="s">
        <v>2470</v>
      </c>
      <c r="H23804">
        <v>1</v>
      </c>
    </row>
    <row r="23805" spans="1:8">
      <c r="A23805">
        <v>2021</v>
      </c>
      <c r="B23805">
        <v>88158</v>
      </c>
      <c r="C23805">
        <v>88355</v>
      </c>
      <c r="D23805" t="s">
        <v>2461</v>
      </c>
      <c r="E23805" t="s">
        <v>4829</v>
      </c>
      <c r="H23805">
        <v>1</v>
      </c>
    </row>
    <row r="23806" spans="1:8">
      <c r="A23806">
        <v>2021</v>
      </c>
      <c r="B23806">
        <v>88158</v>
      </c>
      <c r="C23806">
        <v>88358</v>
      </c>
      <c r="D23806" t="s">
        <v>2461</v>
      </c>
      <c r="E23806" t="s">
        <v>2471</v>
      </c>
      <c r="H23806">
        <v>1</v>
      </c>
    </row>
    <row r="23807" spans="1:8">
      <c r="A23807">
        <v>2021</v>
      </c>
      <c r="B23807">
        <v>88158</v>
      </c>
      <c r="C23807">
        <v>88383</v>
      </c>
      <c r="D23807" t="s">
        <v>2461</v>
      </c>
      <c r="E23807" t="s">
        <v>2475</v>
      </c>
      <c r="H23807">
        <v>1</v>
      </c>
    </row>
    <row r="23808" spans="1:8">
      <c r="A23808">
        <v>2021</v>
      </c>
      <c r="B23808">
        <v>88158</v>
      </c>
      <c r="C23808">
        <v>88429</v>
      </c>
      <c r="D23808" t="s">
        <v>2461</v>
      </c>
      <c r="E23808" t="s">
        <v>2479</v>
      </c>
      <c r="H23808">
        <v>1</v>
      </c>
    </row>
    <row r="23809" spans="1:8">
      <c r="A23809">
        <v>2021</v>
      </c>
      <c r="B23809">
        <v>88158</v>
      </c>
      <c r="C23809">
        <v>88465</v>
      </c>
      <c r="D23809" t="s">
        <v>2461</v>
      </c>
      <c r="E23809" t="s">
        <v>2480</v>
      </c>
      <c r="H23809">
        <v>1</v>
      </c>
    </row>
    <row r="23810" spans="1:8">
      <c r="A23810">
        <v>2021</v>
      </c>
      <c r="B23810">
        <v>88160</v>
      </c>
      <c r="C23810">
        <v>88247</v>
      </c>
      <c r="D23810" t="s">
        <v>2462</v>
      </c>
      <c r="E23810" t="s">
        <v>2465</v>
      </c>
      <c r="H23810">
        <v>1</v>
      </c>
    </row>
    <row r="23811" spans="1:8">
      <c r="A23811">
        <v>2021</v>
      </c>
      <c r="B23811">
        <v>88160</v>
      </c>
      <c r="C23811">
        <v>88327</v>
      </c>
      <c r="D23811" t="s">
        <v>2462</v>
      </c>
      <c r="E23811" t="s">
        <v>2470</v>
      </c>
      <c r="H23811">
        <v>1</v>
      </c>
    </row>
    <row r="23812" spans="1:8">
      <c r="A23812">
        <v>2021</v>
      </c>
      <c r="B23812">
        <v>88160</v>
      </c>
      <c r="C23812">
        <v>88355</v>
      </c>
      <c r="D23812" t="s">
        <v>2462</v>
      </c>
      <c r="E23812" t="s">
        <v>4829</v>
      </c>
      <c r="H23812">
        <v>1</v>
      </c>
    </row>
    <row r="23813" spans="1:8">
      <c r="A23813">
        <v>2021</v>
      </c>
      <c r="B23813">
        <v>88160</v>
      </c>
      <c r="C23813">
        <v>88358</v>
      </c>
      <c r="D23813" t="s">
        <v>2462</v>
      </c>
      <c r="E23813" t="s">
        <v>2471</v>
      </c>
      <c r="H23813">
        <v>1</v>
      </c>
    </row>
    <row r="23814" spans="1:8">
      <c r="A23814">
        <v>2021</v>
      </c>
      <c r="B23814">
        <v>88160</v>
      </c>
      <c r="C23814">
        <v>88383</v>
      </c>
      <c r="D23814" t="s">
        <v>2462</v>
      </c>
      <c r="E23814" t="s">
        <v>2475</v>
      </c>
      <c r="G23814">
        <v>1</v>
      </c>
      <c r="H23814">
        <v>1</v>
      </c>
    </row>
    <row r="23815" spans="1:8">
      <c r="A23815">
        <v>2021</v>
      </c>
      <c r="B23815">
        <v>88160</v>
      </c>
      <c r="C23815">
        <v>88429</v>
      </c>
      <c r="D23815" t="s">
        <v>2462</v>
      </c>
      <c r="E23815" t="s">
        <v>2479</v>
      </c>
      <c r="H23815">
        <v>1</v>
      </c>
    </row>
    <row r="23816" spans="1:8">
      <c r="A23816">
        <v>2021</v>
      </c>
      <c r="B23816">
        <v>88160</v>
      </c>
      <c r="C23816">
        <v>88465</v>
      </c>
      <c r="D23816" t="s">
        <v>2462</v>
      </c>
      <c r="E23816" t="s">
        <v>2480</v>
      </c>
      <c r="H23816">
        <v>1</v>
      </c>
    </row>
    <row r="23817" spans="1:8">
      <c r="A23817">
        <v>2021</v>
      </c>
      <c r="B23817">
        <v>88160</v>
      </c>
      <c r="C23817">
        <v>88530</v>
      </c>
      <c r="D23817" t="s">
        <v>2462</v>
      </c>
      <c r="E23817" t="s">
        <v>2483</v>
      </c>
      <c r="H23817">
        <v>1</v>
      </c>
    </row>
    <row r="23818" spans="1:8">
      <c r="A23818">
        <v>2021</v>
      </c>
      <c r="B23818">
        <v>88160</v>
      </c>
      <c r="C23818">
        <v>90010</v>
      </c>
      <c r="D23818" t="s">
        <v>2462</v>
      </c>
      <c r="E23818" t="s">
        <v>2508</v>
      </c>
      <c r="H23818">
        <v>1</v>
      </c>
    </row>
    <row r="23819" spans="1:8">
      <c r="A23819">
        <v>2021</v>
      </c>
      <c r="B23819">
        <v>88160</v>
      </c>
      <c r="C23819">
        <v>90042</v>
      </c>
      <c r="D23819" t="s">
        <v>2462</v>
      </c>
      <c r="E23819" t="s">
        <v>2510</v>
      </c>
      <c r="H23819">
        <v>1</v>
      </c>
    </row>
    <row r="23820" spans="1:8">
      <c r="A23820">
        <v>2021</v>
      </c>
      <c r="B23820">
        <v>88165</v>
      </c>
      <c r="C23820">
        <v>88372</v>
      </c>
      <c r="D23820" t="s">
        <v>2463</v>
      </c>
      <c r="E23820" t="s">
        <v>2473</v>
      </c>
      <c r="H23820">
        <v>1</v>
      </c>
    </row>
    <row r="23821" spans="1:8">
      <c r="A23821">
        <v>2021</v>
      </c>
      <c r="B23821">
        <v>88165</v>
      </c>
      <c r="C23821">
        <v>88413</v>
      </c>
      <c r="D23821" t="s">
        <v>2463</v>
      </c>
      <c r="E23821" t="s">
        <v>2476</v>
      </c>
      <c r="H23821">
        <v>1</v>
      </c>
    </row>
    <row r="23822" spans="1:8">
      <c r="A23822">
        <v>2021</v>
      </c>
      <c r="B23822">
        <v>88165</v>
      </c>
      <c r="C23822">
        <v>88428</v>
      </c>
      <c r="D23822" t="s">
        <v>2463</v>
      </c>
      <c r="E23822" t="s">
        <v>2478</v>
      </c>
      <c r="H23822">
        <v>1</v>
      </c>
    </row>
    <row r="23823" spans="1:8">
      <c r="A23823">
        <v>2021</v>
      </c>
      <c r="B23823">
        <v>88247</v>
      </c>
      <c r="C23823">
        <v>88327</v>
      </c>
      <c r="D23823" t="s">
        <v>2465</v>
      </c>
      <c r="E23823" t="s">
        <v>2470</v>
      </c>
      <c r="H23823">
        <v>1</v>
      </c>
    </row>
    <row r="23824" spans="1:8">
      <c r="A23824">
        <v>2021</v>
      </c>
      <c r="B23824">
        <v>88247</v>
      </c>
      <c r="C23824">
        <v>88355</v>
      </c>
      <c r="D23824" t="s">
        <v>2465</v>
      </c>
      <c r="E23824" t="s">
        <v>4829</v>
      </c>
      <c r="H23824">
        <v>1</v>
      </c>
    </row>
    <row r="23825" spans="1:8">
      <c r="A23825">
        <v>2021</v>
      </c>
      <c r="B23825">
        <v>88247</v>
      </c>
      <c r="C23825">
        <v>88358</v>
      </c>
      <c r="D23825" t="s">
        <v>2465</v>
      </c>
      <c r="E23825" t="s">
        <v>2471</v>
      </c>
      <c r="H23825">
        <v>1</v>
      </c>
    </row>
    <row r="23826" spans="1:8">
      <c r="A23826">
        <v>2021</v>
      </c>
      <c r="B23826">
        <v>88247</v>
      </c>
      <c r="C23826">
        <v>88383</v>
      </c>
      <c r="D23826" t="s">
        <v>2465</v>
      </c>
      <c r="E23826" t="s">
        <v>2475</v>
      </c>
      <c r="H23826">
        <v>1</v>
      </c>
    </row>
    <row r="23827" spans="1:8">
      <c r="A23827">
        <v>2021</v>
      </c>
      <c r="B23827">
        <v>88247</v>
      </c>
      <c r="C23827">
        <v>88429</v>
      </c>
      <c r="D23827" t="s">
        <v>2465</v>
      </c>
      <c r="E23827" t="s">
        <v>2479</v>
      </c>
      <c r="H23827">
        <v>1</v>
      </c>
    </row>
    <row r="23828" spans="1:8">
      <c r="A23828">
        <v>2021</v>
      </c>
      <c r="B23828">
        <v>88247</v>
      </c>
      <c r="C23828">
        <v>88465</v>
      </c>
      <c r="D23828" t="s">
        <v>2465</v>
      </c>
      <c r="E23828" t="s">
        <v>2480</v>
      </c>
      <c r="H23828">
        <v>1</v>
      </c>
    </row>
    <row r="23829" spans="1:8">
      <c r="A23829">
        <v>2021</v>
      </c>
      <c r="B23829">
        <v>88327</v>
      </c>
      <c r="C23829">
        <v>88355</v>
      </c>
      <c r="D23829" t="s">
        <v>2470</v>
      </c>
      <c r="E23829" t="s">
        <v>4829</v>
      </c>
      <c r="H23829">
        <v>1</v>
      </c>
    </row>
    <row r="23830" spans="1:8">
      <c r="A23830">
        <v>2021</v>
      </c>
      <c r="B23830">
        <v>88327</v>
      </c>
      <c r="C23830">
        <v>88358</v>
      </c>
      <c r="D23830" t="s">
        <v>2470</v>
      </c>
      <c r="E23830" t="s">
        <v>2471</v>
      </c>
      <c r="H23830">
        <v>1</v>
      </c>
    </row>
    <row r="23831" spans="1:8">
      <c r="A23831">
        <v>2021</v>
      </c>
      <c r="B23831">
        <v>88327</v>
      </c>
      <c r="C23831">
        <v>88383</v>
      </c>
      <c r="D23831" t="s">
        <v>2470</v>
      </c>
      <c r="E23831" t="s">
        <v>2475</v>
      </c>
      <c r="H23831">
        <v>1</v>
      </c>
    </row>
    <row r="23832" spans="1:8">
      <c r="A23832">
        <v>2021</v>
      </c>
      <c r="B23832">
        <v>88327</v>
      </c>
      <c r="C23832">
        <v>88429</v>
      </c>
      <c r="D23832" t="s">
        <v>2470</v>
      </c>
      <c r="E23832" t="s">
        <v>2479</v>
      </c>
      <c r="H23832">
        <v>1</v>
      </c>
    </row>
    <row r="23833" spans="1:8">
      <c r="A23833">
        <v>2021</v>
      </c>
      <c r="B23833">
        <v>88327</v>
      </c>
      <c r="C23833">
        <v>88465</v>
      </c>
      <c r="D23833" t="s">
        <v>2470</v>
      </c>
      <c r="E23833" t="s">
        <v>2480</v>
      </c>
      <c r="H23833">
        <v>1</v>
      </c>
    </row>
    <row r="23834" spans="1:8">
      <c r="A23834">
        <v>2021</v>
      </c>
      <c r="B23834">
        <v>88355</v>
      </c>
      <c r="C23834">
        <v>88358</v>
      </c>
      <c r="D23834" t="s">
        <v>4829</v>
      </c>
      <c r="E23834" t="s">
        <v>2471</v>
      </c>
      <c r="H23834">
        <v>1</v>
      </c>
    </row>
    <row r="23835" spans="1:8">
      <c r="A23835">
        <v>2021</v>
      </c>
      <c r="B23835">
        <v>88355</v>
      </c>
      <c r="C23835">
        <v>88383</v>
      </c>
      <c r="D23835" t="s">
        <v>4829</v>
      </c>
      <c r="E23835" t="s">
        <v>2475</v>
      </c>
      <c r="H23835">
        <v>1</v>
      </c>
    </row>
    <row r="23836" spans="1:8">
      <c r="A23836">
        <v>2021</v>
      </c>
      <c r="B23836">
        <v>88355</v>
      </c>
      <c r="C23836">
        <v>88429</v>
      </c>
      <c r="D23836" t="s">
        <v>4829</v>
      </c>
      <c r="E23836" t="s">
        <v>2479</v>
      </c>
      <c r="H23836">
        <v>1</v>
      </c>
    </row>
    <row r="23837" spans="1:8">
      <c r="A23837">
        <v>2021</v>
      </c>
      <c r="B23837">
        <v>88355</v>
      </c>
      <c r="C23837">
        <v>88465</v>
      </c>
      <c r="D23837" t="s">
        <v>4829</v>
      </c>
      <c r="E23837" t="s">
        <v>2480</v>
      </c>
      <c r="H23837">
        <v>1</v>
      </c>
    </row>
    <row r="23838" spans="1:8">
      <c r="A23838">
        <v>2021</v>
      </c>
      <c r="B23838">
        <v>88358</v>
      </c>
      <c r="C23838">
        <v>88383</v>
      </c>
      <c r="D23838" t="s">
        <v>2471</v>
      </c>
      <c r="E23838" t="s">
        <v>2475</v>
      </c>
      <c r="H23838">
        <v>1</v>
      </c>
    </row>
    <row r="23839" spans="1:8">
      <c r="A23839">
        <v>2021</v>
      </c>
      <c r="B23839">
        <v>88358</v>
      </c>
      <c r="C23839">
        <v>88429</v>
      </c>
      <c r="D23839" t="s">
        <v>2471</v>
      </c>
      <c r="E23839" t="s">
        <v>2479</v>
      </c>
      <c r="H23839">
        <v>1</v>
      </c>
    </row>
    <row r="23840" spans="1:8">
      <c r="A23840">
        <v>2021</v>
      </c>
      <c r="B23840">
        <v>88358</v>
      </c>
      <c r="C23840">
        <v>88465</v>
      </c>
      <c r="D23840" t="s">
        <v>2471</v>
      </c>
      <c r="E23840" t="s">
        <v>2480</v>
      </c>
      <c r="H23840">
        <v>1</v>
      </c>
    </row>
    <row r="23841" spans="1:8">
      <c r="A23841">
        <v>2021</v>
      </c>
      <c r="B23841">
        <v>88361</v>
      </c>
      <c r="C23841">
        <v>88413</v>
      </c>
      <c r="D23841" t="s">
        <v>2472</v>
      </c>
      <c r="E23841" t="s">
        <v>2476</v>
      </c>
      <c r="H23841">
        <v>1</v>
      </c>
    </row>
    <row r="23842" spans="1:8">
      <c r="A23842">
        <v>2021</v>
      </c>
      <c r="B23842">
        <v>88372</v>
      </c>
      <c r="C23842">
        <v>88413</v>
      </c>
      <c r="D23842" t="s">
        <v>2473</v>
      </c>
      <c r="E23842" t="s">
        <v>2476</v>
      </c>
      <c r="H23842">
        <v>1</v>
      </c>
    </row>
    <row r="23843" spans="1:8">
      <c r="A23843">
        <v>2021</v>
      </c>
      <c r="B23843">
        <v>88372</v>
      </c>
      <c r="C23843">
        <v>88428</v>
      </c>
      <c r="D23843" t="s">
        <v>2473</v>
      </c>
      <c r="E23843" t="s">
        <v>2478</v>
      </c>
      <c r="H23843">
        <v>1</v>
      </c>
    </row>
    <row r="23844" spans="1:8">
      <c r="A23844">
        <v>2021</v>
      </c>
      <c r="B23844">
        <v>88383</v>
      </c>
      <c r="C23844">
        <v>88429</v>
      </c>
      <c r="D23844" t="s">
        <v>2475</v>
      </c>
      <c r="E23844" t="s">
        <v>2479</v>
      </c>
      <c r="H23844">
        <v>1</v>
      </c>
    </row>
    <row r="23845" spans="1:8">
      <c r="A23845">
        <v>2021</v>
      </c>
      <c r="B23845">
        <v>88383</v>
      </c>
      <c r="C23845">
        <v>88465</v>
      </c>
      <c r="D23845" t="s">
        <v>2475</v>
      </c>
      <c r="E23845" t="s">
        <v>2480</v>
      </c>
      <c r="H23845">
        <v>1</v>
      </c>
    </row>
    <row r="23846" spans="1:8">
      <c r="A23846">
        <v>2021</v>
      </c>
      <c r="B23846">
        <v>88413</v>
      </c>
      <c r="C23846">
        <v>88428</v>
      </c>
      <c r="D23846" t="s">
        <v>2476</v>
      </c>
      <c r="E23846" t="s">
        <v>2478</v>
      </c>
      <c r="H23846">
        <v>1</v>
      </c>
    </row>
    <row r="23847" spans="1:8">
      <c r="A23847">
        <v>2021</v>
      </c>
      <c r="B23847">
        <v>88429</v>
      </c>
      <c r="C23847">
        <v>88465</v>
      </c>
      <c r="D23847" t="s">
        <v>2479</v>
      </c>
      <c r="E23847" t="s">
        <v>2480</v>
      </c>
      <c r="H23847">
        <v>1</v>
      </c>
    </row>
    <row r="23848" spans="1:8">
      <c r="A23848">
        <v>2021</v>
      </c>
      <c r="B23848">
        <v>88530</v>
      </c>
      <c r="C23848">
        <v>90010</v>
      </c>
      <c r="D23848" t="s">
        <v>2483</v>
      </c>
      <c r="E23848" t="s">
        <v>2508</v>
      </c>
      <c r="H23848">
        <v>1</v>
      </c>
    </row>
    <row r="23849" spans="1:8">
      <c r="A23849">
        <v>2021</v>
      </c>
      <c r="B23849">
        <v>88530</v>
      </c>
      <c r="C23849">
        <v>90042</v>
      </c>
      <c r="D23849" t="s">
        <v>2483</v>
      </c>
      <c r="E23849" t="s">
        <v>2510</v>
      </c>
      <c r="H23849">
        <v>1</v>
      </c>
    </row>
    <row r="23850" spans="1:8">
      <c r="A23850">
        <v>2021</v>
      </c>
      <c r="B23850">
        <v>89015</v>
      </c>
      <c r="C23850">
        <v>89024</v>
      </c>
      <c r="D23850" t="s">
        <v>2484</v>
      </c>
      <c r="E23850" t="s">
        <v>2485</v>
      </c>
      <c r="H23850">
        <v>1</v>
      </c>
    </row>
    <row r="23851" spans="1:8">
      <c r="A23851">
        <v>2021</v>
      </c>
      <c r="B23851">
        <v>89015</v>
      </c>
      <c r="C23851">
        <v>89025</v>
      </c>
      <c r="D23851" t="s">
        <v>2484</v>
      </c>
      <c r="E23851" t="s">
        <v>2486</v>
      </c>
      <c r="H23851">
        <v>1</v>
      </c>
    </row>
    <row r="23852" spans="1:8">
      <c r="A23852">
        <v>2021</v>
      </c>
      <c r="B23852">
        <v>89015</v>
      </c>
      <c r="C23852">
        <v>89030</v>
      </c>
      <c r="D23852" t="s">
        <v>2484</v>
      </c>
      <c r="E23852" t="s">
        <v>2487</v>
      </c>
      <c r="H23852">
        <v>1</v>
      </c>
    </row>
    <row r="23853" spans="1:8">
      <c r="A23853">
        <v>2021</v>
      </c>
      <c r="B23853">
        <v>89015</v>
      </c>
      <c r="C23853">
        <v>89074</v>
      </c>
      <c r="D23853" t="s">
        <v>2484</v>
      </c>
      <c r="E23853" t="s">
        <v>2488</v>
      </c>
      <c r="H23853">
        <v>1</v>
      </c>
    </row>
    <row r="23854" spans="1:8">
      <c r="A23854">
        <v>2021</v>
      </c>
      <c r="B23854">
        <v>89015</v>
      </c>
      <c r="C23854">
        <v>89160</v>
      </c>
      <c r="D23854" t="s">
        <v>2484</v>
      </c>
      <c r="E23854" t="s">
        <v>2493</v>
      </c>
      <c r="H23854">
        <v>1</v>
      </c>
    </row>
    <row r="23855" spans="1:8">
      <c r="A23855">
        <v>2021</v>
      </c>
      <c r="B23855">
        <v>89015</v>
      </c>
      <c r="C23855">
        <v>89190</v>
      </c>
      <c r="D23855" t="s">
        <v>2484</v>
      </c>
      <c r="E23855" t="s">
        <v>4868</v>
      </c>
      <c r="H23855">
        <v>1</v>
      </c>
    </row>
    <row r="23856" spans="1:8">
      <c r="A23856">
        <v>2021</v>
      </c>
      <c r="B23856">
        <v>89015</v>
      </c>
      <c r="C23856">
        <v>89206</v>
      </c>
      <c r="D23856" t="s">
        <v>2484</v>
      </c>
      <c r="E23856" t="s">
        <v>2494</v>
      </c>
      <c r="H23856">
        <v>1</v>
      </c>
    </row>
    <row r="23857" spans="1:8">
      <c r="A23857">
        <v>2021</v>
      </c>
      <c r="B23857">
        <v>89015</v>
      </c>
      <c r="C23857">
        <v>89257</v>
      </c>
      <c r="D23857" t="s">
        <v>2484</v>
      </c>
      <c r="E23857" t="s">
        <v>2496</v>
      </c>
      <c r="H23857">
        <v>1</v>
      </c>
    </row>
    <row r="23858" spans="1:8">
      <c r="A23858">
        <v>2021</v>
      </c>
      <c r="B23858">
        <v>89015</v>
      </c>
      <c r="C23858">
        <v>89263</v>
      </c>
      <c r="D23858" t="s">
        <v>2484</v>
      </c>
      <c r="E23858" t="s">
        <v>2497</v>
      </c>
      <c r="H23858">
        <v>1</v>
      </c>
    </row>
    <row r="23859" spans="1:8">
      <c r="A23859">
        <v>2021</v>
      </c>
      <c r="B23859">
        <v>89015</v>
      </c>
      <c r="C23859">
        <v>89309</v>
      </c>
      <c r="D23859" t="s">
        <v>2484</v>
      </c>
      <c r="E23859" t="s">
        <v>2499</v>
      </c>
      <c r="H23859">
        <v>1</v>
      </c>
    </row>
    <row r="23860" spans="1:8">
      <c r="A23860">
        <v>2021</v>
      </c>
      <c r="B23860">
        <v>89015</v>
      </c>
      <c r="C23860">
        <v>89348</v>
      </c>
      <c r="D23860" t="s">
        <v>2484</v>
      </c>
      <c r="E23860" t="s">
        <v>2500</v>
      </c>
      <c r="H23860">
        <v>1</v>
      </c>
    </row>
    <row r="23861" spans="1:8">
      <c r="A23861">
        <v>2021</v>
      </c>
      <c r="B23861">
        <v>89015</v>
      </c>
      <c r="C23861">
        <v>89387</v>
      </c>
      <c r="D23861" t="s">
        <v>2484</v>
      </c>
      <c r="E23861" t="s">
        <v>2501</v>
      </c>
      <c r="H23861">
        <v>1</v>
      </c>
    </row>
    <row r="23862" spans="1:8">
      <c r="A23862">
        <v>2021</v>
      </c>
      <c r="B23862">
        <v>89015</v>
      </c>
      <c r="C23862">
        <v>89441</v>
      </c>
      <c r="D23862" t="s">
        <v>2484</v>
      </c>
      <c r="E23862" t="s">
        <v>2504</v>
      </c>
      <c r="H23862">
        <v>1</v>
      </c>
    </row>
    <row r="23863" spans="1:8">
      <c r="A23863">
        <v>2021</v>
      </c>
      <c r="B23863">
        <v>89015</v>
      </c>
      <c r="C23863">
        <v>89460</v>
      </c>
      <c r="D23863" t="s">
        <v>2484</v>
      </c>
      <c r="E23863" t="s">
        <v>2505</v>
      </c>
      <c r="H23863">
        <v>1</v>
      </c>
    </row>
    <row r="23864" spans="1:8">
      <c r="A23864">
        <v>2021</v>
      </c>
      <c r="B23864">
        <v>89015</v>
      </c>
      <c r="C23864">
        <v>89464</v>
      </c>
      <c r="D23864" t="s">
        <v>2484</v>
      </c>
      <c r="E23864" t="s">
        <v>2506</v>
      </c>
      <c r="H23864">
        <v>1</v>
      </c>
    </row>
    <row r="23865" spans="1:8">
      <c r="A23865">
        <v>2021</v>
      </c>
      <c r="B23865">
        <v>89015</v>
      </c>
      <c r="C23865">
        <v>89478</v>
      </c>
      <c r="D23865" t="s">
        <v>2484</v>
      </c>
      <c r="E23865" t="s">
        <v>2507</v>
      </c>
      <c r="H23865">
        <v>1</v>
      </c>
    </row>
    <row r="23866" spans="1:8">
      <c r="A23866">
        <v>2021</v>
      </c>
      <c r="B23866">
        <v>89024</v>
      </c>
      <c r="C23866">
        <v>89025</v>
      </c>
      <c r="D23866" t="s">
        <v>2485</v>
      </c>
      <c r="E23866" t="s">
        <v>2486</v>
      </c>
      <c r="H23866">
        <v>1</v>
      </c>
    </row>
    <row r="23867" spans="1:8">
      <c r="A23867">
        <v>2021</v>
      </c>
      <c r="B23867">
        <v>89024</v>
      </c>
      <c r="C23867">
        <v>89030</v>
      </c>
      <c r="D23867" t="s">
        <v>2485</v>
      </c>
      <c r="E23867" t="s">
        <v>2487</v>
      </c>
      <c r="H23867">
        <v>1</v>
      </c>
    </row>
    <row r="23868" spans="1:8">
      <c r="A23868">
        <v>2021</v>
      </c>
      <c r="B23868">
        <v>89024</v>
      </c>
      <c r="C23868">
        <v>89074</v>
      </c>
      <c r="D23868" t="s">
        <v>2485</v>
      </c>
      <c r="E23868" t="s">
        <v>2488</v>
      </c>
      <c r="H23868">
        <v>1</v>
      </c>
    </row>
    <row r="23869" spans="1:8">
      <c r="A23869">
        <v>2021</v>
      </c>
      <c r="B23869">
        <v>89024</v>
      </c>
      <c r="C23869">
        <v>89077</v>
      </c>
      <c r="D23869" t="s">
        <v>2485</v>
      </c>
      <c r="E23869" t="s">
        <v>2489</v>
      </c>
      <c r="H23869">
        <v>1</v>
      </c>
    </row>
    <row r="23870" spans="1:8">
      <c r="A23870">
        <v>2021</v>
      </c>
      <c r="B23870">
        <v>89024</v>
      </c>
      <c r="C23870">
        <v>89091</v>
      </c>
      <c r="D23870" t="s">
        <v>2485</v>
      </c>
      <c r="E23870" t="s">
        <v>2490</v>
      </c>
      <c r="H23870">
        <v>1</v>
      </c>
    </row>
    <row r="23871" spans="1:8">
      <c r="A23871">
        <v>2021</v>
      </c>
      <c r="B23871">
        <v>89024</v>
      </c>
      <c r="C23871">
        <v>89096</v>
      </c>
      <c r="D23871" t="s">
        <v>2485</v>
      </c>
      <c r="E23871" t="s">
        <v>2491</v>
      </c>
      <c r="H23871">
        <v>1</v>
      </c>
    </row>
    <row r="23872" spans="1:8">
      <c r="A23872">
        <v>2021</v>
      </c>
      <c r="B23872">
        <v>89024</v>
      </c>
      <c r="C23872">
        <v>89129</v>
      </c>
      <c r="D23872" t="s">
        <v>2485</v>
      </c>
      <c r="E23872" t="s">
        <v>4831</v>
      </c>
      <c r="H23872">
        <v>1</v>
      </c>
    </row>
    <row r="23873" spans="1:8">
      <c r="A23873">
        <v>2021</v>
      </c>
      <c r="B23873">
        <v>89024</v>
      </c>
      <c r="C23873">
        <v>89160</v>
      </c>
      <c r="D23873" t="s">
        <v>2485</v>
      </c>
      <c r="E23873" t="s">
        <v>2493</v>
      </c>
      <c r="H23873">
        <v>1</v>
      </c>
    </row>
    <row r="23874" spans="1:8">
      <c r="A23874">
        <v>2021</v>
      </c>
      <c r="B23874">
        <v>89024</v>
      </c>
      <c r="C23874">
        <v>89190</v>
      </c>
      <c r="D23874" t="s">
        <v>2485</v>
      </c>
      <c r="E23874" t="s">
        <v>4868</v>
      </c>
      <c r="H23874">
        <v>1</v>
      </c>
    </row>
    <row r="23875" spans="1:8">
      <c r="A23875">
        <v>2021</v>
      </c>
      <c r="B23875">
        <v>89024</v>
      </c>
      <c r="C23875">
        <v>89206</v>
      </c>
      <c r="D23875" t="s">
        <v>2485</v>
      </c>
      <c r="E23875" t="s">
        <v>2494</v>
      </c>
      <c r="H23875">
        <v>1</v>
      </c>
    </row>
    <row r="23876" spans="1:8">
      <c r="A23876">
        <v>2021</v>
      </c>
      <c r="B23876">
        <v>89024</v>
      </c>
      <c r="C23876">
        <v>89237</v>
      </c>
      <c r="D23876" t="s">
        <v>2485</v>
      </c>
      <c r="E23876" t="s">
        <v>2495</v>
      </c>
      <c r="H23876">
        <v>1</v>
      </c>
    </row>
    <row r="23877" spans="1:8">
      <c r="A23877">
        <v>2021</v>
      </c>
      <c r="B23877">
        <v>89024</v>
      </c>
      <c r="C23877">
        <v>89257</v>
      </c>
      <c r="D23877" t="s">
        <v>2485</v>
      </c>
      <c r="E23877" t="s">
        <v>2496</v>
      </c>
      <c r="H23877">
        <v>1</v>
      </c>
    </row>
    <row r="23878" spans="1:8">
      <c r="A23878">
        <v>2021</v>
      </c>
      <c r="B23878">
        <v>89024</v>
      </c>
      <c r="C23878">
        <v>89263</v>
      </c>
      <c r="D23878" t="s">
        <v>2485</v>
      </c>
      <c r="E23878" t="s">
        <v>2497</v>
      </c>
      <c r="H23878">
        <v>1</v>
      </c>
    </row>
    <row r="23879" spans="1:8">
      <c r="A23879">
        <v>2021</v>
      </c>
      <c r="B23879">
        <v>89024</v>
      </c>
      <c r="C23879">
        <v>89280</v>
      </c>
      <c r="D23879" t="s">
        <v>2485</v>
      </c>
      <c r="E23879" t="s">
        <v>2498</v>
      </c>
      <c r="H23879">
        <v>1</v>
      </c>
    </row>
    <row r="23880" spans="1:8">
      <c r="A23880">
        <v>2021</v>
      </c>
      <c r="B23880">
        <v>89024</v>
      </c>
      <c r="C23880">
        <v>89309</v>
      </c>
      <c r="D23880" t="s">
        <v>2485</v>
      </c>
      <c r="E23880" t="s">
        <v>2499</v>
      </c>
      <c r="H23880">
        <v>1</v>
      </c>
    </row>
    <row r="23881" spans="1:8">
      <c r="A23881">
        <v>2021</v>
      </c>
      <c r="B23881">
        <v>89024</v>
      </c>
      <c r="C23881">
        <v>89348</v>
      </c>
      <c r="D23881" t="s">
        <v>2485</v>
      </c>
      <c r="E23881" t="s">
        <v>2500</v>
      </c>
      <c r="H23881">
        <v>1</v>
      </c>
    </row>
    <row r="23882" spans="1:8">
      <c r="A23882">
        <v>2021</v>
      </c>
      <c r="B23882">
        <v>89024</v>
      </c>
      <c r="C23882">
        <v>89387</v>
      </c>
      <c r="D23882" t="s">
        <v>2485</v>
      </c>
      <c r="E23882" t="s">
        <v>2501</v>
      </c>
      <c r="H23882">
        <v>1</v>
      </c>
    </row>
    <row r="23883" spans="1:8">
      <c r="A23883">
        <v>2021</v>
      </c>
      <c r="B23883">
        <v>89024</v>
      </c>
      <c r="C23883">
        <v>89418</v>
      </c>
      <c r="D23883" t="s">
        <v>2485</v>
      </c>
      <c r="E23883" t="s">
        <v>2502</v>
      </c>
      <c r="H23883">
        <v>1</v>
      </c>
    </row>
    <row r="23884" spans="1:8">
      <c r="A23884">
        <v>2021</v>
      </c>
      <c r="B23884">
        <v>89024</v>
      </c>
      <c r="C23884">
        <v>89439</v>
      </c>
      <c r="D23884" t="s">
        <v>2485</v>
      </c>
      <c r="E23884" t="s">
        <v>2503</v>
      </c>
      <c r="H23884">
        <v>1</v>
      </c>
    </row>
    <row r="23885" spans="1:8">
      <c r="A23885">
        <v>2021</v>
      </c>
      <c r="B23885">
        <v>89024</v>
      </c>
      <c r="C23885">
        <v>89441</v>
      </c>
      <c r="D23885" t="s">
        <v>2485</v>
      </c>
      <c r="E23885" t="s">
        <v>2504</v>
      </c>
      <c r="H23885">
        <v>1</v>
      </c>
    </row>
    <row r="23886" spans="1:8">
      <c r="A23886">
        <v>2021</v>
      </c>
      <c r="B23886">
        <v>89024</v>
      </c>
      <c r="C23886">
        <v>89460</v>
      </c>
      <c r="D23886" t="s">
        <v>2485</v>
      </c>
      <c r="E23886" t="s">
        <v>2505</v>
      </c>
      <c r="H23886">
        <v>1</v>
      </c>
    </row>
    <row r="23887" spans="1:8">
      <c r="A23887">
        <v>2021</v>
      </c>
      <c r="B23887">
        <v>89024</v>
      </c>
      <c r="C23887">
        <v>89464</v>
      </c>
      <c r="D23887" t="s">
        <v>2485</v>
      </c>
      <c r="E23887" t="s">
        <v>2506</v>
      </c>
      <c r="H23887">
        <v>1</v>
      </c>
    </row>
    <row r="23888" spans="1:8">
      <c r="A23888">
        <v>2021</v>
      </c>
      <c r="B23888">
        <v>89024</v>
      </c>
      <c r="C23888">
        <v>89478</v>
      </c>
      <c r="D23888" t="s">
        <v>2485</v>
      </c>
      <c r="E23888" t="s">
        <v>2507</v>
      </c>
      <c r="H23888">
        <v>1</v>
      </c>
    </row>
    <row r="23889" spans="1:8">
      <c r="A23889">
        <v>2021</v>
      </c>
      <c r="B23889">
        <v>89025</v>
      </c>
      <c r="C23889">
        <v>89030</v>
      </c>
      <c r="D23889" t="s">
        <v>2486</v>
      </c>
      <c r="E23889" t="s">
        <v>2487</v>
      </c>
      <c r="H23889">
        <v>1</v>
      </c>
    </row>
    <row r="23890" spans="1:8">
      <c r="A23890">
        <v>2021</v>
      </c>
      <c r="B23890">
        <v>89025</v>
      </c>
      <c r="C23890">
        <v>89074</v>
      </c>
      <c r="D23890" t="s">
        <v>2486</v>
      </c>
      <c r="E23890" t="s">
        <v>2488</v>
      </c>
      <c r="H23890">
        <v>1</v>
      </c>
    </row>
    <row r="23891" spans="1:8">
      <c r="A23891">
        <v>2021</v>
      </c>
      <c r="B23891">
        <v>89025</v>
      </c>
      <c r="C23891">
        <v>89160</v>
      </c>
      <c r="D23891" t="s">
        <v>2486</v>
      </c>
      <c r="E23891" t="s">
        <v>2493</v>
      </c>
      <c r="H23891">
        <v>1</v>
      </c>
    </row>
    <row r="23892" spans="1:8">
      <c r="A23892">
        <v>2021</v>
      </c>
      <c r="B23892">
        <v>89025</v>
      </c>
      <c r="C23892">
        <v>89190</v>
      </c>
      <c r="D23892" t="s">
        <v>2486</v>
      </c>
      <c r="E23892" t="s">
        <v>4868</v>
      </c>
      <c r="H23892">
        <v>1</v>
      </c>
    </row>
    <row r="23893" spans="1:8">
      <c r="A23893">
        <v>2021</v>
      </c>
      <c r="B23893">
        <v>89025</v>
      </c>
      <c r="C23893">
        <v>89206</v>
      </c>
      <c r="D23893" t="s">
        <v>2486</v>
      </c>
      <c r="E23893" t="s">
        <v>2494</v>
      </c>
      <c r="H23893">
        <v>1</v>
      </c>
    </row>
    <row r="23894" spans="1:8">
      <c r="A23894">
        <v>2021</v>
      </c>
      <c r="B23894">
        <v>89025</v>
      </c>
      <c r="C23894">
        <v>89257</v>
      </c>
      <c r="D23894" t="s">
        <v>2486</v>
      </c>
      <c r="E23894" t="s">
        <v>2496</v>
      </c>
      <c r="H23894">
        <v>1</v>
      </c>
    </row>
    <row r="23895" spans="1:8">
      <c r="A23895">
        <v>2021</v>
      </c>
      <c r="B23895">
        <v>89025</v>
      </c>
      <c r="C23895">
        <v>89263</v>
      </c>
      <c r="D23895" t="s">
        <v>2486</v>
      </c>
      <c r="E23895" t="s">
        <v>2497</v>
      </c>
      <c r="H23895">
        <v>1</v>
      </c>
    </row>
    <row r="23896" spans="1:8">
      <c r="A23896">
        <v>2021</v>
      </c>
      <c r="B23896">
        <v>89025</v>
      </c>
      <c r="C23896">
        <v>89309</v>
      </c>
      <c r="D23896" t="s">
        <v>2486</v>
      </c>
      <c r="E23896" t="s">
        <v>2499</v>
      </c>
      <c r="H23896">
        <v>1</v>
      </c>
    </row>
    <row r="23897" spans="1:8">
      <c r="A23897">
        <v>2021</v>
      </c>
      <c r="B23897">
        <v>89025</v>
      </c>
      <c r="C23897">
        <v>89348</v>
      </c>
      <c r="D23897" t="s">
        <v>2486</v>
      </c>
      <c r="E23897" t="s">
        <v>2500</v>
      </c>
      <c r="H23897">
        <v>1</v>
      </c>
    </row>
    <row r="23898" spans="1:8">
      <c r="A23898">
        <v>2021</v>
      </c>
      <c r="B23898">
        <v>89025</v>
      </c>
      <c r="C23898">
        <v>89387</v>
      </c>
      <c r="D23898" t="s">
        <v>2486</v>
      </c>
      <c r="E23898" t="s">
        <v>2501</v>
      </c>
      <c r="H23898">
        <v>1</v>
      </c>
    </row>
    <row r="23899" spans="1:8">
      <c r="A23899">
        <v>2021</v>
      </c>
      <c r="B23899">
        <v>89025</v>
      </c>
      <c r="C23899">
        <v>89441</v>
      </c>
      <c r="D23899" t="s">
        <v>2486</v>
      </c>
      <c r="E23899" t="s">
        <v>2504</v>
      </c>
      <c r="H23899">
        <v>1</v>
      </c>
    </row>
    <row r="23900" spans="1:8">
      <c r="A23900">
        <v>2021</v>
      </c>
      <c r="B23900">
        <v>89025</v>
      </c>
      <c r="C23900">
        <v>89460</v>
      </c>
      <c r="D23900" t="s">
        <v>2486</v>
      </c>
      <c r="E23900" t="s">
        <v>2505</v>
      </c>
      <c r="H23900">
        <v>1</v>
      </c>
    </row>
    <row r="23901" spans="1:8">
      <c r="A23901">
        <v>2021</v>
      </c>
      <c r="B23901">
        <v>89025</v>
      </c>
      <c r="C23901">
        <v>89464</v>
      </c>
      <c r="D23901" t="s">
        <v>2486</v>
      </c>
      <c r="E23901" t="s">
        <v>2506</v>
      </c>
      <c r="H23901">
        <v>1</v>
      </c>
    </row>
    <row r="23902" spans="1:8">
      <c r="A23902">
        <v>2021</v>
      </c>
      <c r="B23902">
        <v>89025</v>
      </c>
      <c r="C23902">
        <v>89478</v>
      </c>
      <c r="D23902" t="s">
        <v>2486</v>
      </c>
      <c r="E23902" t="s">
        <v>2507</v>
      </c>
      <c r="H23902">
        <v>1</v>
      </c>
    </row>
    <row r="23903" spans="1:8">
      <c r="A23903">
        <v>2021</v>
      </c>
      <c r="B23903">
        <v>89030</v>
      </c>
      <c r="C23903">
        <v>89074</v>
      </c>
      <c r="D23903" t="s">
        <v>2487</v>
      </c>
      <c r="E23903" t="s">
        <v>2488</v>
      </c>
      <c r="H23903">
        <v>1</v>
      </c>
    </row>
    <row r="23904" spans="1:8">
      <c r="A23904">
        <v>2021</v>
      </c>
      <c r="B23904">
        <v>89030</v>
      </c>
      <c r="C23904">
        <v>89077</v>
      </c>
      <c r="D23904" t="s">
        <v>2487</v>
      </c>
      <c r="E23904" t="s">
        <v>2489</v>
      </c>
      <c r="H23904">
        <v>1</v>
      </c>
    </row>
    <row r="23905" spans="1:8">
      <c r="A23905">
        <v>2021</v>
      </c>
      <c r="B23905">
        <v>89030</v>
      </c>
      <c r="C23905">
        <v>89091</v>
      </c>
      <c r="D23905" t="s">
        <v>2487</v>
      </c>
      <c r="E23905" t="s">
        <v>2490</v>
      </c>
      <c r="H23905">
        <v>1</v>
      </c>
    </row>
    <row r="23906" spans="1:8">
      <c r="A23906">
        <v>2021</v>
      </c>
      <c r="B23906">
        <v>89030</v>
      </c>
      <c r="C23906">
        <v>89129</v>
      </c>
      <c r="D23906" t="s">
        <v>2487</v>
      </c>
      <c r="E23906" t="s">
        <v>4831</v>
      </c>
      <c r="H23906">
        <v>1</v>
      </c>
    </row>
    <row r="23907" spans="1:8">
      <c r="A23907">
        <v>2021</v>
      </c>
      <c r="B23907">
        <v>89030</v>
      </c>
      <c r="C23907">
        <v>89160</v>
      </c>
      <c r="D23907" t="s">
        <v>2487</v>
      </c>
      <c r="E23907" t="s">
        <v>2493</v>
      </c>
      <c r="H23907">
        <v>1</v>
      </c>
    </row>
    <row r="23908" spans="1:8">
      <c r="A23908">
        <v>2021</v>
      </c>
      <c r="B23908">
        <v>89030</v>
      </c>
      <c r="C23908">
        <v>89190</v>
      </c>
      <c r="D23908" t="s">
        <v>2487</v>
      </c>
      <c r="E23908" t="s">
        <v>4868</v>
      </c>
      <c r="H23908">
        <v>1</v>
      </c>
    </row>
    <row r="23909" spans="1:8">
      <c r="A23909">
        <v>2021</v>
      </c>
      <c r="B23909">
        <v>89030</v>
      </c>
      <c r="C23909">
        <v>89206</v>
      </c>
      <c r="D23909" t="s">
        <v>2487</v>
      </c>
      <c r="E23909" t="s">
        <v>2494</v>
      </c>
      <c r="H23909">
        <v>1</v>
      </c>
    </row>
    <row r="23910" spans="1:8">
      <c r="A23910">
        <v>2021</v>
      </c>
      <c r="B23910">
        <v>89030</v>
      </c>
      <c r="C23910">
        <v>89237</v>
      </c>
      <c r="D23910" t="s">
        <v>2487</v>
      </c>
      <c r="E23910" t="s">
        <v>2495</v>
      </c>
      <c r="H23910">
        <v>1</v>
      </c>
    </row>
    <row r="23911" spans="1:8">
      <c r="A23911">
        <v>2021</v>
      </c>
      <c r="B23911">
        <v>89030</v>
      </c>
      <c r="C23911">
        <v>89257</v>
      </c>
      <c r="D23911" t="s">
        <v>2487</v>
      </c>
      <c r="E23911" t="s">
        <v>2496</v>
      </c>
      <c r="H23911">
        <v>1</v>
      </c>
    </row>
    <row r="23912" spans="1:8">
      <c r="A23912">
        <v>2021</v>
      </c>
      <c r="B23912">
        <v>89030</v>
      </c>
      <c r="C23912">
        <v>89263</v>
      </c>
      <c r="D23912" t="s">
        <v>2487</v>
      </c>
      <c r="E23912" t="s">
        <v>2497</v>
      </c>
      <c r="H23912">
        <v>1</v>
      </c>
    </row>
    <row r="23913" spans="1:8">
      <c r="A23913">
        <v>2021</v>
      </c>
      <c r="B23913">
        <v>89030</v>
      </c>
      <c r="C23913">
        <v>89309</v>
      </c>
      <c r="D23913" t="s">
        <v>2487</v>
      </c>
      <c r="E23913" t="s">
        <v>2499</v>
      </c>
      <c r="H23913">
        <v>1</v>
      </c>
    </row>
    <row r="23914" spans="1:8">
      <c r="A23914">
        <v>2021</v>
      </c>
      <c r="B23914">
        <v>89030</v>
      </c>
      <c r="C23914">
        <v>89348</v>
      </c>
      <c r="D23914" t="s">
        <v>2487</v>
      </c>
      <c r="E23914" t="s">
        <v>2500</v>
      </c>
      <c r="H23914">
        <v>1</v>
      </c>
    </row>
    <row r="23915" spans="1:8">
      <c r="A23915">
        <v>2021</v>
      </c>
      <c r="B23915">
        <v>89030</v>
      </c>
      <c r="C23915">
        <v>89387</v>
      </c>
      <c r="D23915" t="s">
        <v>2487</v>
      </c>
      <c r="E23915" t="s">
        <v>2501</v>
      </c>
      <c r="H23915">
        <v>1</v>
      </c>
    </row>
    <row r="23916" spans="1:8">
      <c r="A23916">
        <v>2021</v>
      </c>
      <c r="B23916">
        <v>89030</v>
      </c>
      <c r="C23916">
        <v>89441</v>
      </c>
      <c r="D23916" t="s">
        <v>2487</v>
      </c>
      <c r="E23916" t="s">
        <v>2504</v>
      </c>
      <c r="H23916">
        <v>1</v>
      </c>
    </row>
    <row r="23917" spans="1:8">
      <c r="A23917">
        <v>2021</v>
      </c>
      <c r="B23917">
        <v>89030</v>
      </c>
      <c r="C23917">
        <v>89460</v>
      </c>
      <c r="D23917" t="s">
        <v>2487</v>
      </c>
      <c r="E23917" t="s">
        <v>2505</v>
      </c>
      <c r="H23917">
        <v>1</v>
      </c>
    </row>
    <row r="23918" spans="1:8">
      <c r="A23918">
        <v>2021</v>
      </c>
      <c r="B23918">
        <v>89030</v>
      </c>
      <c r="C23918">
        <v>89464</v>
      </c>
      <c r="D23918" t="s">
        <v>2487</v>
      </c>
      <c r="E23918" t="s">
        <v>2506</v>
      </c>
      <c r="H23918">
        <v>1</v>
      </c>
    </row>
    <row r="23919" spans="1:8">
      <c r="A23919">
        <v>2021</v>
      </c>
      <c r="B23919">
        <v>89030</v>
      </c>
      <c r="C23919">
        <v>89478</v>
      </c>
      <c r="D23919" t="s">
        <v>2487</v>
      </c>
      <c r="E23919" t="s">
        <v>2507</v>
      </c>
      <c r="H23919">
        <v>1</v>
      </c>
    </row>
    <row r="23920" spans="1:8">
      <c r="A23920">
        <v>2021</v>
      </c>
      <c r="B23920">
        <v>89074</v>
      </c>
      <c r="C23920">
        <v>89077</v>
      </c>
      <c r="D23920" t="s">
        <v>2488</v>
      </c>
      <c r="E23920" t="s">
        <v>2489</v>
      </c>
      <c r="H23920">
        <v>1</v>
      </c>
    </row>
    <row r="23921" spans="1:8">
      <c r="A23921">
        <v>2021</v>
      </c>
      <c r="B23921">
        <v>89074</v>
      </c>
      <c r="C23921">
        <v>89091</v>
      </c>
      <c r="D23921" t="s">
        <v>2488</v>
      </c>
      <c r="E23921" t="s">
        <v>2490</v>
      </c>
      <c r="H23921">
        <v>1</v>
      </c>
    </row>
    <row r="23922" spans="1:8">
      <c r="A23922">
        <v>2021</v>
      </c>
      <c r="B23922">
        <v>89074</v>
      </c>
      <c r="C23922">
        <v>89129</v>
      </c>
      <c r="D23922" t="s">
        <v>2488</v>
      </c>
      <c r="E23922" t="s">
        <v>4831</v>
      </c>
      <c r="H23922">
        <v>1</v>
      </c>
    </row>
    <row r="23923" spans="1:8">
      <c r="A23923">
        <v>2021</v>
      </c>
      <c r="B23923">
        <v>89074</v>
      </c>
      <c r="C23923">
        <v>89160</v>
      </c>
      <c r="D23923" t="s">
        <v>2488</v>
      </c>
      <c r="E23923" t="s">
        <v>2493</v>
      </c>
      <c r="H23923">
        <v>1</v>
      </c>
    </row>
    <row r="23924" spans="1:8">
      <c r="A23924">
        <v>2021</v>
      </c>
      <c r="B23924">
        <v>89074</v>
      </c>
      <c r="C23924">
        <v>89190</v>
      </c>
      <c r="D23924" t="s">
        <v>2488</v>
      </c>
      <c r="E23924" t="s">
        <v>4868</v>
      </c>
      <c r="H23924">
        <v>1</v>
      </c>
    </row>
    <row r="23925" spans="1:8">
      <c r="A23925">
        <v>2021</v>
      </c>
      <c r="B23925">
        <v>89074</v>
      </c>
      <c r="C23925">
        <v>89206</v>
      </c>
      <c r="D23925" t="s">
        <v>2488</v>
      </c>
      <c r="E23925" t="s">
        <v>2494</v>
      </c>
      <c r="H23925">
        <v>1</v>
      </c>
    </row>
    <row r="23926" spans="1:8">
      <c r="A23926">
        <v>2021</v>
      </c>
      <c r="B23926">
        <v>89074</v>
      </c>
      <c r="C23926">
        <v>89237</v>
      </c>
      <c r="D23926" t="s">
        <v>2488</v>
      </c>
      <c r="E23926" t="s">
        <v>2495</v>
      </c>
      <c r="H23926">
        <v>1</v>
      </c>
    </row>
    <row r="23927" spans="1:8">
      <c r="A23927">
        <v>2021</v>
      </c>
      <c r="B23927">
        <v>89074</v>
      </c>
      <c r="C23927">
        <v>89257</v>
      </c>
      <c r="D23927" t="s">
        <v>2488</v>
      </c>
      <c r="E23927" t="s">
        <v>2496</v>
      </c>
      <c r="H23927">
        <v>1</v>
      </c>
    </row>
    <row r="23928" spans="1:8">
      <c r="A23928">
        <v>2021</v>
      </c>
      <c r="B23928">
        <v>89074</v>
      </c>
      <c r="C23928">
        <v>89263</v>
      </c>
      <c r="D23928" t="s">
        <v>2488</v>
      </c>
      <c r="E23928" t="s">
        <v>2497</v>
      </c>
      <c r="H23928">
        <v>1</v>
      </c>
    </row>
    <row r="23929" spans="1:8">
      <c r="A23929">
        <v>2021</v>
      </c>
      <c r="B23929">
        <v>89074</v>
      </c>
      <c r="C23929">
        <v>89309</v>
      </c>
      <c r="D23929" t="s">
        <v>2488</v>
      </c>
      <c r="E23929" t="s">
        <v>2499</v>
      </c>
      <c r="H23929">
        <v>1</v>
      </c>
    </row>
    <row r="23930" spans="1:8">
      <c r="A23930">
        <v>2021</v>
      </c>
      <c r="B23930">
        <v>89074</v>
      </c>
      <c r="C23930">
        <v>89348</v>
      </c>
      <c r="D23930" t="s">
        <v>2488</v>
      </c>
      <c r="E23930" t="s">
        <v>2500</v>
      </c>
      <c r="H23930">
        <v>1</v>
      </c>
    </row>
    <row r="23931" spans="1:8">
      <c r="A23931">
        <v>2021</v>
      </c>
      <c r="B23931">
        <v>89074</v>
      </c>
      <c r="C23931">
        <v>89387</v>
      </c>
      <c r="D23931" t="s">
        <v>2488</v>
      </c>
      <c r="E23931" t="s">
        <v>2501</v>
      </c>
      <c r="H23931">
        <v>1</v>
      </c>
    </row>
    <row r="23932" spans="1:8">
      <c r="A23932">
        <v>2021</v>
      </c>
      <c r="B23932">
        <v>89074</v>
      </c>
      <c r="C23932">
        <v>89441</v>
      </c>
      <c r="D23932" t="s">
        <v>2488</v>
      </c>
      <c r="E23932" t="s">
        <v>2504</v>
      </c>
      <c r="H23932">
        <v>1</v>
      </c>
    </row>
    <row r="23933" spans="1:8">
      <c r="A23933">
        <v>2021</v>
      </c>
      <c r="B23933">
        <v>89074</v>
      </c>
      <c r="C23933">
        <v>89460</v>
      </c>
      <c r="D23933" t="s">
        <v>2488</v>
      </c>
      <c r="E23933" t="s">
        <v>2505</v>
      </c>
      <c r="H23933">
        <v>1</v>
      </c>
    </row>
    <row r="23934" spans="1:8">
      <c r="A23934">
        <v>2021</v>
      </c>
      <c r="B23934">
        <v>89074</v>
      </c>
      <c r="C23934">
        <v>89464</v>
      </c>
      <c r="D23934" t="s">
        <v>2488</v>
      </c>
      <c r="E23934" t="s">
        <v>2506</v>
      </c>
      <c r="H23934">
        <v>1</v>
      </c>
    </row>
    <row r="23935" spans="1:8">
      <c r="A23935">
        <v>2021</v>
      </c>
      <c r="B23935">
        <v>89074</v>
      </c>
      <c r="C23935">
        <v>89478</v>
      </c>
      <c r="D23935" t="s">
        <v>2488</v>
      </c>
      <c r="E23935" t="s">
        <v>2507</v>
      </c>
      <c r="H23935">
        <v>1</v>
      </c>
    </row>
    <row r="23936" spans="1:8">
      <c r="A23936">
        <v>2021</v>
      </c>
      <c r="B23936">
        <v>89077</v>
      </c>
      <c r="C23936">
        <v>89091</v>
      </c>
      <c r="D23936" t="s">
        <v>2489</v>
      </c>
      <c r="E23936" t="s">
        <v>2490</v>
      </c>
      <c r="H23936">
        <v>1</v>
      </c>
    </row>
    <row r="23937" spans="1:8">
      <c r="A23937">
        <v>2021</v>
      </c>
      <c r="B23937">
        <v>89077</v>
      </c>
      <c r="C23937">
        <v>89129</v>
      </c>
      <c r="D23937" t="s">
        <v>2489</v>
      </c>
      <c r="E23937" t="s">
        <v>4831</v>
      </c>
      <c r="H23937">
        <v>1</v>
      </c>
    </row>
    <row r="23938" spans="1:8">
      <c r="A23938">
        <v>2021</v>
      </c>
      <c r="B23938">
        <v>89077</v>
      </c>
      <c r="C23938">
        <v>89160</v>
      </c>
      <c r="D23938" t="s">
        <v>2489</v>
      </c>
      <c r="E23938" t="s">
        <v>2493</v>
      </c>
      <c r="H23938">
        <v>1</v>
      </c>
    </row>
    <row r="23939" spans="1:8">
      <c r="A23939">
        <v>2021</v>
      </c>
      <c r="B23939">
        <v>89077</v>
      </c>
      <c r="C23939">
        <v>89206</v>
      </c>
      <c r="D23939" t="s">
        <v>2489</v>
      </c>
      <c r="E23939" t="s">
        <v>2494</v>
      </c>
      <c r="H23939">
        <v>1</v>
      </c>
    </row>
    <row r="23940" spans="1:8">
      <c r="A23940">
        <v>2021</v>
      </c>
      <c r="B23940">
        <v>89077</v>
      </c>
      <c r="C23940">
        <v>89237</v>
      </c>
      <c r="D23940" t="s">
        <v>2489</v>
      </c>
      <c r="E23940" t="s">
        <v>2495</v>
      </c>
      <c r="H23940">
        <v>1</v>
      </c>
    </row>
    <row r="23941" spans="1:8">
      <c r="A23941">
        <v>2021</v>
      </c>
      <c r="B23941">
        <v>89077</v>
      </c>
      <c r="C23941">
        <v>89257</v>
      </c>
      <c r="D23941" t="s">
        <v>2489</v>
      </c>
      <c r="E23941" t="s">
        <v>2496</v>
      </c>
      <c r="H23941">
        <v>1</v>
      </c>
    </row>
    <row r="23942" spans="1:8">
      <c r="A23942">
        <v>2021</v>
      </c>
      <c r="B23942">
        <v>89077</v>
      </c>
      <c r="C23942">
        <v>89263</v>
      </c>
      <c r="D23942" t="s">
        <v>2489</v>
      </c>
      <c r="E23942" t="s">
        <v>2497</v>
      </c>
      <c r="H23942">
        <v>1</v>
      </c>
    </row>
    <row r="23943" spans="1:8">
      <c r="A23943">
        <v>2021</v>
      </c>
      <c r="B23943">
        <v>89077</v>
      </c>
      <c r="C23943">
        <v>89309</v>
      </c>
      <c r="D23943" t="s">
        <v>2489</v>
      </c>
      <c r="E23943" t="s">
        <v>2499</v>
      </c>
      <c r="H23943">
        <v>1</v>
      </c>
    </row>
    <row r="23944" spans="1:8">
      <c r="A23944">
        <v>2021</v>
      </c>
      <c r="B23944">
        <v>89077</v>
      </c>
      <c r="C23944">
        <v>89348</v>
      </c>
      <c r="D23944" t="s">
        <v>2489</v>
      </c>
      <c r="E23944" t="s">
        <v>2500</v>
      </c>
      <c r="H23944">
        <v>1</v>
      </c>
    </row>
    <row r="23945" spans="1:8">
      <c r="A23945">
        <v>2021</v>
      </c>
      <c r="B23945">
        <v>89077</v>
      </c>
      <c r="C23945">
        <v>89387</v>
      </c>
      <c r="D23945" t="s">
        <v>2489</v>
      </c>
      <c r="E23945" t="s">
        <v>2501</v>
      </c>
      <c r="H23945">
        <v>1</v>
      </c>
    </row>
    <row r="23946" spans="1:8">
      <c r="A23946">
        <v>2021</v>
      </c>
      <c r="B23946">
        <v>89077</v>
      </c>
      <c r="C23946">
        <v>89460</v>
      </c>
      <c r="D23946" t="s">
        <v>2489</v>
      </c>
      <c r="E23946" t="s">
        <v>2505</v>
      </c>
      <c r="H23946">
        <v>1</v>
      </c>
    </row>
    <row r="23947" spans="1:8">
      <c r="A23947">
        <v>2021</v>
      </c>
      <c r="B23947">
        <v>89077</v>
      </c>
      <c r="C23947">
        <v>89464</v>
      </c>
      <c r="D23947" t="s">
        <v>2489</v>
      </c>
      <c r="E23947" t="s">
        <v>2506</v>
      </c>
      <c r="H23947">
        <v>1</v>
      </c>
    </row>
    <row r="23948" spans="1:8">
      <c r="A23948">
        <v>2021</v>
      </c>
      <c r="B23948">
        <v>89091</v>
      </c>
      <c r="C23948">
        <v>89129</v>
      </c>
      <c r="D23948" t="s">
        <v>2490</v>
      </c>
      <c r="E23948" t="s">
        <v>4831</v>
      </c>
      <c r="H23948">
        <v>1</v>
      </c>
    </row>
    <row r="23949" spans="1:8">
      <c r="A23949">
        <v>2021</v>
      </c>
      <c r="B23949">
        <v>89091</v>
      </c>
      <c r="C23949">
        <v>89160</v>
      </c>
      <c r="D23949" t="s">
        <v>2490</v>
      </c>
      <c r="E23949" t="s">
        <v>2493</v>
      </c>
      <c r="H23949">
        <v>1</v>
      </c>
    </row>
    <row r="23950" spans="1:8">
      <c r="A23950">
        <v>2021</v>
      </c>
      <c r="B23950">
        <v>89091</v>
      </c>
      <c r="C23950">
        <v>89206</v>
      </c>
      <c r="D23950" t="s">
        <v>2490</v>
      </c>
      <c r="E23950" t="s">
        <v>2494</v>
      </c>
      <c r="H23950">
        <v>1</v>
      </c>
    </row>
    <row r="23951" spans="1:8">
      <c r="A23951">
        <v>2021</v>
      </c>
      <c r="B23951">
        <v>89091</v>
      </c>
      <c r="C23951">
        <v>89237</v>
      </c>
      <c r="D23951" t="s">
        <v>2490</v>
      </c>
      <c r="E23951" t="s">
        <v>2495</v>
      </c>
      <c r="H23951">
        <v>1</v>
      </c>
    </row>
    <row r="23952" spans="1:8">
      <c r="A23952">
        <v>2021</v>
      </c>
      <c r="B23952">
        <v>89091</v>
      </c>
      <c r="C23952">
        <v>89257</v>
      </c>
      <c r="D23952" t="s">
        <v>2490</v>
      </c>
      <c r="E23952" t="s">
        <v>2496</v>
      </c>
      <c r="H23952">
        <v>1</v>
      </c>
    </row>
    <row r="23953" spans="1:8">
      <c r="A23953">
        <v>2021</v>
      </c>
      <c r="B23953">
        <v>89091</v>
      </c>
      <c r="C23953">
        <v>89263</v>
      </c>
      <c r="D23953" t="s">
        <v>2490</v>
      </c>
      <c r="E23953" t="s">
        <v>2497</v>
      </c>
      <c r="H23953">
        <v>1</v>
      </c>
    </row>
    <row r="23954" spans="1:8">
      <c r="A23954">
        <v>2021</v>
      </c>
      <c r="B23954">
        <v>89091</v>
      </c>
      <c r="C23954">
        <v>89309</v>
      </c>
      <c r="D23954" t="s">
        <v>2490</v>
      </c>
      <c r="E23954" t="s">
        <v>2499</v>
      </c>
      <c r="H23954">
        <v>1</v>
      </c>
    </row>
    <row r="23955" spans="1:8">
      <c r="A23955">
        <v>2021</v>
      </c>
      <c r="B23955">
        <v>89091</v>
      </c>
      <c r="C23955">
        <v>89348</v>
      </c>
      <c r="D23955" t="s">
        <v>2490</v>
      </c>
      <c r="E23955" t="s">
        <v>2500</v>
      </c>
      <c r="H23955">
        <v>1</v>
      </c>
    </row>
    <row r="23956" spans="1:8">
      <c r="A23956">
        <v>2021</v>
      </c>
      <c r="B23956">
        <v>89091</v>
      </c>
      <c r="C23956">
        <v>89387</v>
      </c>
      <c r="D23956" t="s">
        <v>2490</v>
      </c>
      <c r="E23956" t="s">
        <v>2501</v>
      </c>
      <c r="H23956">
        <v>1</v>
      </c>
    </row>
    <row r="23957" spans="1:8">
      <c r="A23957">
        <v>2021</v>
      </c>
      <c r="B23957">
        <v>89091</v>
      </c>
      <c r="C23957">
        <v>89460</v>
      </c>
      <c r="D23957" t="s">
        <v>2490</v>
      </c>
      <c r="E23957" t="s">
        <v>2505</v>
      </c>
      <c r="H23957">
        <v>1</v>
      </c>
    </row>
    <row r="23958" spans="1:8">
      <c r="A23958">
        <v>2021</v>
      </c>
      <c r="B23958">
        <v>89091</v>
      </c>
      <c r="C23958">
        <v>89464</v>
      </c>
      <c r="D23958" t="s">
        <v>2490</v>
      </c>
      <c r="E23958" t="s">
        <v>2506</v>
      </c>
      <c r="H23958">
        <v>1</v>
      </c>
    </row>
    <row r="23959" spans="1:8">
      <c r="A23959">
        <v>2021</v>
      </c>
      <c r="B23959">
        <v>89096</v>
      </c>
      <c r="C23959">
        <v>89257</v>
      </c>
      <c r="D23959" t="s">
        <v>2491</v>
      </c>
      <c r="E23959" t="s">
        <v>2496</v>
      </c>
      <c r="H23959">
        <v>1</v>
      </c>
    </row>
    <row r="23960" spans="1:8">
      <c r="A23960">
        <v>2021</v>
      </c>
      <c r="B23960">
        <v>89096</v>
      </c>
      <c r="C23960">
        <v>89263</v>
      </c>
      <c r="D23960" t="s">
        <v>2491</v>
      </c>
      <c r="E23960" t="s">
        <v>2497</v>
      </c>
      <c r="H23960">
        <v>1</v>
      </c>
    </row>
    <row r="23961" spans="1:8">
      <c r="A23961">
        <v>2021</v>
      </c>
      <c r="B23961">
        <v>89096</v>
      </c>
      <c r="C23961">
        <v>89280</v>
      </c>
      <c r="D23961" t="s">
        <v>2491</v>
      </c>
      <c r="E23961" t="s">
        <v>2498</v>
      </c>
      <c r="H23961">
        <v>1</v>
      </c>
    </row>
    <row r="23962" spans="1:8">
      <c r="A23962">
        <v>2021</v>
      </c>
      <c r="B23962">
        <v>89096</v>
      </c>
      <c r="C23962">
        <v>89418</v>
      </c>
      <c r="D23962" t="s">
        <v>2491</v>
      </c>
      <c r="E23962" t="s">
        <v>2502</v>
      </c>
      <c r="H23962">
        <v>1</v>
      </c>
    </row>
    <row r="23963" spans="1:8">
      <c r="A23963">
        <v>2021</v>
      </c>
      <c r="B23963">
        <v>89096</v>
      </c>
      <c r="C23963">
        <v>89439</v>
      </c>
      <c r="D23963" t="s">
        <v>2491</v>
      </c>
      <c r="E23963" t="s">
        <v>2503</v>
      </c>
      <c r="H23963">
        <v>1</v>
      </c>
    </row>
    <row r="23964" spans="1:8">
      <c r="A23964">
        <v>2021</v>
      </c>
      <c r="B23964">
        <v>89129</v>
      </c>
      <c r="C23964">
        <v>89160</v>
      </c>
      <c r="D23964" t="s">
        <v>4831</v>
      </c>
      <c r="E23964" t="s">
        <v>2493</v>
      </c>
      <c r="H23964">
        <v>1</v>
      </c>
    </row>
    <row r="23965" spans="1:8">
      <c r="A23965">
        <v>2021</v>
      </c>
      <c r="B23965">
        <v>89129</v>
      </c>
      <c r="C23965">
        <v>89206</v>
      </c>
      <c r="D23965" t="s">
        <v>4831</v>
      </c>
      <c r="E23965" t="s">
        <v>2494</v>
      </c>
      <c r="H23965">
        <v>1</v>
      </c>
    </row>
    <row r="23966" spans="1:8">
      <c r="A23966">
        <v>2021</v>
      </c>
      <c r="B23966">
        <v>89129</v>
      </c>
      <c r="C23966">
        <v>89237</v>
      </c>
      <c r="D23966" t="s">
        <v>4831</v>
      </c>
      <c r="E23966" t="s">
        <v>2495</v>
      </c>
      <c r="H23966">
        <v>1</v>
      </c>
    </row>
    <row r="23967" spans="1:8">
      <c r="A23967">
        <v>2021</v>
      </c>
      <c r="B23967">
        <v>89129</v>
      </c>
      <c r="C23967">
        <v>89257</v>
      </c>
      <c r="D23967" t="s">
        <v>4831</v>
      </c>
      <c r="E23967" t="s">
        <v>2496</v>
      </c>
      <c r="H23967">
        <v>1</v>
      </c>
    </row>
    <row r="23968" spans="1:8">
      <c r="A23968">
        <v>2021</v>
      </c>
      <c r="B23968">
        <v>89129</v>
      </c>
      <c r="C23968">
        <v>89263</v>
      </c>
      <c r="D23968" t="s">
        <v>4831</v>
      </c>
      <c r="E23968" t="s">
        <v>2497</v>
      </c>
      <c r="H23968">
        <v>1</v>
      </c>
    </row>
    <row r="23969" spans="1:8">
      <c r="A23969">
        <v>2021</v>
      </c>
      <c r="B23969">
        <v>89129</v>
      </c>
      <c r="C23969">
        <v>89309</v>
      </c>
      <c r="D23969" t="s">
        <v>4831</v>
      </c>
      <c r="E23969" t="s">
        <v>2499</v>
      </c>
      <c r="H23969">
        <v>1</v>
      </c>
    </row>
    <row r="23970" spans="1:8">
      <c r="A23970">
        <v>2021</v>
      </c>
      <c r="B23970">
        <v>89129</v>
      </c>
      <c r="C23970">
        <v>89348</v>
      </c>
      <c r="D23970" t="s">
        <v>4831</v>
      </c>
      <c r="E23970" t="s">
        <v>2500</v>
      </c>
      <c r="H23970">
        <v>1</v>
      </c>
    </row>
    <row r="23971" spans="1:8">
      <c r="A23971">
        <v>2021</v>
      </c>
      <c r="B23971">
        <v>89129</v>
      </c>
      <c r="C23971">
        <v>89387</v>
      </c>
      <c r="D23971" t="s">
        <v>4831</v>
      </c>
      <c r="E23971" t="s">
        <v>2501</v>
      </c>
      <c r="H23971">
        <v>1</v>
      </c>
    </row>
    <row r="23972" spans="1:8">
      <c r="A23972">
        <v>2021</v>
      </c>
      <c r="B23972">
        <v>89129</v>
      </c>
      <c r="C23972">
        <v>89460</v>
      </c>
      <c r="D23972" t="s">
        <v>4831</v>
      </c>
      <c r="E23972" t="s">
        <v>2505</v>
      </c>
      <c r="H23972">
        <v>1</v>
      </c>
    </row>
    <row r="23973" spans="1:8">
      <c r="A23973">
        <v>2021</v>
      </c>
      <c r="B23973">
        <v>89129</v>
      </c>
      <c r="C23973">
        <v>89464</v>
      </c>
      <c r="D23973" t="s">
        <v>4831</v>
      </c>
      <c r="E23973" t="s">
        <v>2506</v>
      </c>
      <c r="H23973">
        <v>1</v>
      </c>
    </row>
    <row r="23974" spans="1:8">
      <c r="A23974">
        <v>2021</v>
      </c>
      <c r="B23974">
        <v>89160</v>
      </c>
      <c r="C23974">
        <v>89190</v>
      </c>
      <c r="D23974" t="s">
        <v>2493</v>
      </c>
      <c r="E23974" t="s">
        <v>4868</v>
      </c>
      <c r="H23974">
        <v>1</v>
      </c>
    </row>
    <row r="23975" spans="1:8">
      <c r="A23975">
        <v>2021</v>
      </c>
      <c r="B23975">
        <v>89160</v>
      </c>
      <c r="C23975">
        <v>89206</v>
      </c>
      <c r="D23975" t="s">
        <v>2493</v>
      </c>
      <c r="E23975" t="s">
        <v>2494</v>
      </c>
      <c r="H23975">
        <v>1</v>
      </c>
    </row>
    <row r="23976" spans="1:8">
      <c r="A23976">
        <v>2021</v>
      </c>
      <c r="B23976">
        <v>89160</v>
      </c>
      <c r="C23976">
        <v>89237</v>
      </c>
      <c r="D23976" t="s">
        <v>2493</v>
      </c>
      <c r="E23976" t="s">
        <v>2495</v>
      </c>
      <c r="H23976">
        <v>1</v>
      </c>
    </row>
    <row r="23977" spans="1:8">
      <c r="A23977">
        <v>2021</v>
      </c>
      <c r="B23977">
        <v>89160</v>
      </c>
      <c r="C23977">
        <v>89257</v>
      </c>
      <c r="D23977" t="s">
        <v>2493</v>
      </c>
      <c r="E23977" t="s">
        <v>2496</v>
      </c>
      <c r="H23977">
        <v>1</v>
      </c>
    </row>
    <row r="23978" spans="1:8">
      <c r="A23978">
        <v>2021</v>
      </c>
      <c r="B23978">
        <v>89160</v>
      </c>
      <c r="C23978">
        <v>89263</v>
      </c>
      <c r="D23978" t="s">
        <v>2493</v>
      </c>
      <c r="E23978" t="s">
        <v>2497</v>
      </c>
      <c r="H23978">
        <v>1</v>
      </c>
    </row>
    <row r="23979" spans="1:8">
      <c r="A23979">
        <v>2021</v>
      </c>
      <c r="B23979">
        <v>89160</v>
      </c>
      <c r="C23979">
        <v>89280</v>
      </c>
      <c r="D23979" t="s">
        <v>2493</v>
      </c>
      <c r="E23979" t="s">
        <v>2498</v>
      </c>
      <c r="H23979">
        <v>1</v>
      </c>
    </row>
    <row r="23980" spans="1:8">
      <c r="A23980">
        <v>2021</v>
      </c>
      <c r="B23980">
        <v>89160</v>
      </c>
      <c r="C23980">
        <v>89309</v>
      </c>
      <c r="D23980" t="s">
        <v>2493</v>
      </c>
      <c r="E23980" t="s">
        <v>2499</v>
      </c>
      <c r="H23980">
        <v>1</v>
      </c>
    </row>
    <row r="23981" spans="1:8">
      <c r="A23981">
        <v>2021</v>
      </c>
      <c r="B23981">
        <v>89160</v>
      </c>
      <c r="C23981">
        <v>89348</v>
      </c>
      <c r="D23981" t="s">
        <v>2493</v>
      </c>
      <c r="E23981" t="s">
        <v>2500</v>
      </c>
      <c r="H23981">
        <v>1</v>
      </c>
    </row>
    <row r="23982" spans="1:8">
      <c r="A23982">
        <v>2021</v>
      </c>
      <c r="B23982">
        <v>89160</v>
      </c>
      <c r="C23982">
        <v>89387</v>
      </c>
      <c r="D23982" t="s">
        <v>2493</v>
      </c>
      <c r="E23982" t="s">
        <v>2501</v>
      </c>
      <c r="H23982">
        <v>1</v>
      </c>
    </row>
    <row r="23983" spans="1:8">
      <c r="A23983">
        <v>2021</v>
      </c>
      <c r="B23983">
        <v>89160</v>
      </c>
      <c r="C23983">
        <v>89418</v>
      </c>
      <c r="D23983" t="s">
        <v>2493</v>
      </c>
      <c r="E23983" t="s">
        <v>2502</v>
      </c>
      <c r="H23983">
        <v>1</v>
      </c>
    </row>
    <row r="23984" spans="1:8">
      <c r="A23984">
        <v>2021</v>
      </c>
      <c r="B23984">
        <v>89160</v>
      </c>
      <c r="C23984">
        <v>89439</v>
      </c>
      <c r="D23984" t="s">
        <v>2493</v>
      </c>
      <c r="E23984" t="s">
        <v>2503</v>
      </c>
      <c r="H23984">
        <v>1</v>
      </c>
    </row>
    <row r="23985" spans="1:8">
      <c r="A23985">
        <v>2021</v>
      </c>
      <c r="B23985">
        <v>89160</v>
      </c>
      <c r="C23985">
        <v>89441</v>
      </c>
      <c r="D23985" t="s">
        <v>2493</v>
      </c>
      <c r="E23985" t="s">
        <v>2504</v>
      </c>
      <c r="H23985">
        <v>1</v>
      </c>
    </row>
    <row r="23986" spans="1:8">
      <c r="A23986">
        <v>2021</v>
      </c>
      <c r="B23986">
        <v>89160</v>
      </c>
      <c r="C23986">
        <v>89460</v>
      </c>
      <c r="D23986" t="s">
        <v>2493</v>
      </c>
      <c r="E23986" t="s">
        <v>2505</v>
      </c>
      <c r="H23986">
        <v>1</v>
      </c>
    </row>
    <row r="23987" spans="1:8">
      <c r="A23987">
        <v>2021</v>
      </c>
      <c r="B23987">
        <v>89160</v>
      </c>
      <c r="C23987">
        <v>89464</v>
      </c>
      <c r="D23987" t="s">
        <v>2493</v>
      </c>
      <c r="E23987" t="s">
        <v>2506</v>
      </c>
      <c r="H23987">
        <v>1</v>
      </c>
    </row>
    <row r="23988" spans="1:8">
      <c r="A23988">
        <v>2021</v>
      </c>
      <c r="B23988">
        <v>89160</v>
      </c>
      <c r="C23988">
        <v>89478</v>
      </c>
      <c r="D23988" t="s">
        <v>2493</v>
      </c>
      <c r="E23988" t="s">
        <v>2507</v>
      </c>
      <c r="H23988">
        <v>1</v>
      </c>
    </row>
    <row r="23989" spans="1:8">
      <c r="A23989">
        <v>2021</v>
      </c>
      <c r="B23989">
        <v>89190</v>
      </c>
      <c r="C23989">
        <v>89206</v>
      </c>
      <c r="D23989" t="s">
        <v>4868</v>
      </c>
      <c r="E23989" t="s">
        <v>2494</v>
      </c>
      <c r="H23989">
        <v>1</v>
      </c>
    </row>
    <row r="23990" spans="1:8">
      <c r="A23990">
        <v>2021</v>
      </c>
      <c r="B23990">
        <v>89190</v>
      </c>
      <c r="C23990">
        <v>89257</v>
      </c>
      <c r="D23990" t="s">
        <v>4868</v>
      </c>
      <c r="E23990" t="s">
        <v>2496</v>
      </c>
      <c r="H23990">
        <v>1</v>
      </c>
    </row>
    <row r="23991" spans="1:8">
      <c r="A23991">
        <v>2021</v>
      </c>
      <c r="B23991">
        <v>89190</v>
      </c>
      <c r="C23991">
        <v>89263</v>
      </c>
      <c r="D23991" t="s">
        <v>4868</v>
      </c>
      <c r="E23991" t="s">
        <v>2497</v>
      </c>
      <c r="H23991">
        <v>1</v>
      </c>
    </row>
    <row r="23992" spans="1:8">
      <c r="A23992">
        <v>2021</v>
      </c>
      <c r="B23992">
        <v>89190</v>
      </c>
      <c r="C23992">
        <v>89309</v>
      </c>
      <c r="D23992" t="s">
        <v>4868</v>
      </c>
      <c r="E23992" t="s">
        <v>2499</v>
      </c>
      <c r="H23992">
        <v>1</v>
      </c>
    </row>
    <row r="23993" spans="1:8">
      <c r="A23993">
        <v>2021</v>
      </c>
      <c r="B23993">
        <v>89190</v>
      </c>
      <c r="C23993">
        <v>89348</v>
      </c>
      <c r="D23993" t="s">
        <v>4868</v>
      </c>
      <c r="E23993" t="s">
        <v>2500</v>
      </c>
      <c r="H23993">
        <v>1</v>
      </c>
    </row>
    <row r="23994" spans="1:8">
      <c r="A23994">
        <v>2021</v>
      </c>
      <c r="B23994">
        <v>89190</v>
      </c>
      <c r="C23994">
        <v>89387</v>
      </c>
      <c r="D23994" t="s">
        <v>4868</v>
      </c>
      <c r="E23994" t="s">
        <v>2501</v>
      </c>
      <c r="H23994">
        <v>1</v>
      </c>
    </row>
    <row r="23995" spans="1:8">
      <c r="A23995">
        <v>2021</v>
      </c>
      <c r="B23995">
        <v>89190</v>
      </c>
      <c r="C23995">
        <v>89441</v>
      </c>
      <c r="D23995" t="s">
        <v>4868</v>
      </c>
      <c r="E23995" t="s">
        <v>2504</v>
      </c>
      <c r="H23995">
        <v>1</v>
      </c>
    </row>
    <row r="23996" spans="1:8">
      <c r="A23996">
        <v>2021</v>
      </c>
      <c r="B23996">
        <v>89190</v>
      </c>
      <c r="C23996">
        <v>89460</v>
      </c>
      <c r="D23996" t="s">
        <v>4868</v>
      </c>
      <c r="E23996" t="s">
        <v>2505</v>
      </c>
      <c r="H23996">
        <v>1</v>
      </c>
    </row>
    <row r="23997" spans="1:8">
      <c r="A23997">
        <v>2021</v>
      </c>
      <c r="B23997">
        <v>89190</v>
      </c>
      <c r="C23997">
        <v>89464</v>
      </c>
      <c r="D23997" t="s">
        <v>4868</v>
      </c>
      <c r="E23997" t="s">
        <v>2506</v>
      </c>
      <c r="H23997">
        <v>1</v>
      </c>
    </row>
    <row r="23998" spans="1:8">
      <c r="A23998">
        <v>2021</v>
      </c>
      <c r="B23998">
        <v>89190</v>
      </c>
      <c r="C23998">
        <v>89478</v>
      </c>
      <c r="D23998" t="s">
        <v>4868</v>
      </c>
      <c r="E23998" t="s">
        <v>2507</v>
      </c>
      <c r="H23998">
        <v>1</v>
      </c>
    </row>
    <row r="23999" spans="1:8">
      <c r="A23999">
        <v>2021</v>
      </c>
      <c r="B23999">
        <v>89206</v>
      </c>
      <c r="C23999">
        <v>89237</v>
      </c>
      <c r="D23999" t="s">
        <v>2494</v>
      </c>
      <c r="E23999" t="s">
        <v>2495</v>
      </c>
      <c r="H23999">
        <v>1</v>
      </c>
    </row>
    <row r="24000" spans="1:8">
      <c r="A24000">
        <v>2021</v>
      </c>
      <c r="B24000">
        <v>89206</v>
      </c>
      <c r="C24000">
        <v>89257</v>
      </c>
      <c r="D24000" t="s">
        <v>2494</v>
      </c>
      <c r="E24000" t="s">
        <v>2496</v>
      </c>
      <c r="H24000">
        <v>1</v>
      </c>
    </row>
    <row r="24001" spans="1:8">
      <c r="A24001">
        <v>2021</v>
      </c>
      <c r="B24001">
        <v>89206</v>
      </c>
      <c r="C24001">
        <v>89263</v>
      </c>
      <c r="D24001" t="s">
        <v>2494</v>
      </c>
      <c r="E24001" t="s">
        <v>2497</v>
      </c>
      <c r="H24001">
        <v>1</v>
      </c>
    </row>
    <row r="24002" spans="1:8">
      <c r="A24002">
        <v>2021</v>
      </c>
      <c r="B24002">
        <v>89206</v>
      </c>
      <c r="C24002">
        <v>89280</v>
      </c>
      <c r="D24002" t="s">
        <v>2494</v>
      </c>
      <c r="E24002" t="s">
        <v>2498</v>
      </c>
      <c r="H24002">
        <v>1</v>
      </c>
    </row>
    <row r="24003" spans="1:8">
      <c r="A24003">
        <v>2021</v>
      </c>
      <c r="B24003">
        <v>89206</v>
      </c>
      <c r="C24003">
        <v>89309</v>
      </c>
      <c r="D24003" t="s">
        <v>2494</v>
      </c>
      <c r="E24003" t="s">
        <v>2499</v>
      </c>
      <c r="H24003">
        <v>1</v>
      </c>
    </row>
    <row r="24004" spans="1:8">
      <c r="A24004">
        <v>2021</v>
      </c>
      <c r="B24004">
        <v>89206</v>
      </c>
      <c r="C24004">
        <v>89348</v>
      </c>
      <c r="D24004" t="s">
        <v>2494</v>
      </c>
      <c r="E24004" t="s">
        <v>2500</v>
      </c>
      <c r="H24004">
        <v>1</v>
      </c>
    </row>
    <row r="24005" spans="1:8">
      <c r="A24005">
        <v>2021</v>
      </c>
      <c r="B24005">
        <v>89206</v>
      </c>
      <c r="C24005">
        <v>89387</v>
      </c>
      <c r="D24005" t="s">
        <v>2494</v>
      </c>
      <c r="E24005" t="s">
        <v>2501</v>
      </c>
      <c r="H24005">
        <v>1</v>
      </c>
    </row>
    <row r="24006" spans="1:8">
      <c r="A24006">
        <v>2021</v>
      </c>
      <c r="B24006">
        <v>89206</v>
      </c>
      <c r="C24006">
        <v>89418</v>
      </c>
      <c r="D24006" t="s">
        <v>2494</v>
      </c>
      <c r="E24006" t="s">
        <v>2502</v>
      </c>
      <c r="H24006">
        <v>1</v>
      </c>
    </row>
    <row r="24007" spans="1:8">
      <c r="A24007">
        <v>2021</v>
      </c>
      <c r="B24007">
        <v>89206</v>
      </c>
      <c r="C24007">
        <v>89439</v>
      </c>
      <c r="D24007" t="s">
        <v>2494</v>
      </c>
      <c r="E24007" t="s">
        <v>2503</v>
      </c>
      <c r="H24007">
        <v>1</v>
      </c>
    </row>
    <row r="24008" spans="1:8">
      <c r="A24008">
        <v>2021</v>
      </c>
      <c r="B24008">
        <v>89206</v>
      </c>
      <c r="C24008">
        <v>89441</v>
      </c>
      <c r="D24008" t="s">
        <v>2494</v>
      </c>
      <c r="E24008" t="s">
        <v>2504</v>
      </c>
      <c r="H24008">
        <v>1</v>
      </c>
    </row>
    <row r="24009" spans="1:8">
      <c r="A24009">
        <v>2021</v>
      </c>
      <c r="B24009">
        <v>89206</v>
      </c>
      <c r="C24009">
        <v>89460</v>
      </c>
      <c r="D24009" t="s">
        <v>2494</v>
      </c>
      <c r="E24009" t="s">
        <v>2505</v>
      </c>
      <c r="H24009">
        <v>1</v>
      </c>
    </row>
    <row r="24010" spans="1:8">
      <c r="A24010">
        <v>2021</v>
      </c>
      <c r="B24010">
        <v>89206</v>
      </c>
      <c r="C24010">
        <v>89464</v>
      </c>
      <c r="D24010" t="s">
        <v>2494</v>
      </c>
      <c r="E24010" t="s">
        <v>2506</v>
      </c>
      <c r="H24010">
        <v>1</v>
      </c>
    </row>
    <row r="24011" spans="1:8">
      <c r="A24011">
        <v>2021</v>
      </c>
      <c r="B24011">
        <v>89206</v>
      </c>
      <c r="C24011">
        <v>89478</v>
      </c>
      <c r="D24011" t="s">
        <v>2494</v>
      </c>
      <c r="E24011" t="s">
        <v>2507</v>
      </c>
      <c r="H24011">
        <v>1</v>
      </c>
    </row>
    <row r="24012" spans="1:8">
      <c r="A24012">
        <v>2021</v>
      </c>
      <c r="B24012">
        <v>89237</v>
      </c>
      <c r="C24012">
        <v>89257</v>
      </c>
      <c r="D24012" t="s">
        <v>2495</v>
      </c>
      <c r="E24012" t="s">
        <v>2496</v>
      </c>
      <c r="H24012">
        <v>1</v>
      </c>
    </row>
    <row r="24013" spans="1:8">
      <c r="A24013">
        <v>2021</v>
      </c>
      <c r="B24013">
        <v>89237</v>
      </c>
      <c r="C24013">
        <v>89263</v>
      </c>
      <c r="D24013" t="s">
        <v>2495</v>
      </c>
      <c r="E24013" t="s">
        <v>2497</v>
      </c>
      <c r="H24013">
        <v>1</v>
      </c>
    </row>
    <row r="24014" spans="1:8">
      <c r="A24014">
        <v>2021</v>
      </c>
      <c r="B24014">
        <v>89237</v>
      </c>
      <c r="C24014">
        <v>89309</v>
      </c>
      <c r="D24014" t="s">
        <v>2495</v>
      </c>
      <c r="E24014" t="s">
        <v>2499</v>
      </c>
      <c r="H24014">
        <v>1</v>
      </c>
    </row>
    <row r="24015" spans="1:8">
      <c r="A24015">
        <v>2021</v>
      </c>
      <c r="B24015">
        <v>89237</v>
      </c>
      <c r="C24015">
        <v>89348</v>
      </c>
      <c r="D24015" t="s">
        <v>2495</v>
      </c>
      <c r="E24015" t="s">
        <v>2500</v>
      </c>
      <c r="H24015">
        <v>1</v>
      </c>
    </row>
    <row r="24016" spans="1:8">
      <c r="A24016">
        <v>2021</v>
      </c>
      <c r="B24016">
        <v>89237</v>
      </c>
      <c r="C24016">
        <v>89387</v>
      </c>
      <c r="D24016" t="s">
        <v>2495</v>
      </c>
      <c r="E24016" t="s">
        <v>2501</v>
      </c>
      <c r="H24016">
        <v>1</v>
      </c>
    </row>
    <row r="24017" spans="1:8">
      <c r="A24017">
        <v>2021</v>
      </c>
      <c r="B24017">
        <v>89237</v>
      </c>
      <c r="C24017">
        <v>89460</v>
      </c>
      <c r="D24017" t="s">
        <v>2495</v>
      </c>
      <c r="E24017" t="s">
        <v>2505</v>
      </c>
      <c r="H24017">
        <v>1</v>
      </c>
    </row>
    <row r="24018" spans="1:8">
      <c r="A24018">
        <v>2021</v>
      </c>
      <c r="B24018">
        <v>89237</v>
      </c>
      <c r="C24018">
        <v>89464</v>
      </c>
      <c r="D24018" t="s">
        <v>2495</v>
      </c>
      <c r="E24018" t="s">
        <v>2506</v>
      </c>
      <c r="H24018">
        <v>1</v>
      </c>
    </row>
    <row r="24019" spans="1:8">
      <c r="A24019">
        <v>2021</v>
      </c>
      <c r="B24019">
        <v>89257</v>
      </c>
      <c r="C24019">
        <v>89263</v>
      </c>
      <c r="D24019" t="s">
        <v>2496</v>
      </c>
      <c r="E24019" t="s">
        <v>2497</v>
      </c>
      <c r="H24019">
        <v>1</v>
      </c>
    </row>
    <row r="24020" spans="1:8">
      <c r="A24020">
        <v>2021</v>
      </c>
      <c r="B24020">
        <v>89257</v>
      </c>
      <c r="C24020">
        <v>89280</v>
      </c>
      <c r="D24020" t="s">
        <v>2496</v>
      </c>
      <c r="E24020" t="s">
        <v>2498</v>
      </c>
      <c r="H24020">
        <v>1</v>
      </c>
    </row>
    <row r="24021" spans="1:8">
      <c r="A24021">
        <v>2021</v>
      </c>
      <c r="B24021">
        <v>89257</v>
      </c>
      <c r="C24021">
        <v>89309</v>
      </c>
      <c r="D24021" t="s">
        <v>2496</v>
      </c>
      <c r="E24021" t="s">
        <v>2499</v>
      </c>
      <c r="H24021">
        <v>1</v>
      </c>
    </row>
    <row r="24022" spans="1:8">
      <c r="A24022">
        <v>2021</v>
      </c>
      <c r="B24022">
        <v>89257</v>
      </c>
      <c r="C24022">
        <v>89348</v>
      </c>
      <c r="D24022" t="s">
        <v>2496</v>
      </c>
      <c r="E24022" t="s">
        <v>2500</v>
      </c>
      <c r="H24022">
        <v>1</v>
      </c>
    </row>
    <row r="24023" spans="1:8">
      <c r="A24023">
        <v>2021</v>
      </c>
      <c r="B24023">
        <v>89257</v>
      </c>
      <c r="C24023">
        <v>89387</v>
      </c>
      <c r="D24023" t="s">
        <v>2496</v>
      </c>
      <c r="E24023" t="s">
        <v>2501</v>
      </c>
      <c r="H24023">
        <v>1</v>
      </c>
    </row>
    <row r="24024" spans="1:8">
      <c r="A24024">
        <v>2021</v>
      </c>
      <c r="B24024">
        <v>89257</v>
      </c>
      <c r="C24024">
        <v>89418</v>
      </c>
      <c r="D24024" t="s">
        <v>2496</v>
      </c>
      <c r="E24024" t="s">
        <v>2502</v>
      </c>
      <c r="H24024">
        <v>1</v>
      </c>
    </row>
    <row r="24025" spans="1:8">
      <c r="A24025">
        <v>2021</v>
      </c>
      <c r="B24025">
        <v>89257</v>
      </c>
      <c r="C24025">
        <v>89439</v>
      </c>
      <c r="D24025" t="s">
        <v>2496</v>
      </c>
      <c r="E24025" t="s">
        <v>2503</v>
      </c>
      <c r="H24025">
        <v>1</v>
      </c>
    </row>
    <row r="24026" spans="1:8">
      <c r="A24026">
        <v>2021</v>
      </c>
      <c r="B24026">
        <v>89257</v>
      </c>
      <c r="C24026">
        <v>89441</v>
      </c>
      <c r="D24026" t="s">
        <v>2496</v>
      </c>
      <c r="E24026" t="s">
        <v>2504</v>
      </c>
      <c r="H24026">
        <v>1</v>
      </c>
    </row>
    <row r="24027" spans="1:8">
      <c r="A24027">
        <v>2021</v>
      </c>
      <c r="B24027">
        <v>89257</v>
      </c>
      <c r="C24027">
        <v>89460</v>
      </c>
      <c r="D24027" t="s">
        <v>2496</v>
      </c>
      <c r="E24027" t="s">
        <v>2505</v>
      </c>
      <c r="H24027">
        <v>1</v>
      </c>
    </row>
    <row r="24028" spans="1:8">
      <c r="A24028">
        <v>2021</v>
      </c>
      <c r="B24028">
        <v>89257</v>
      </c>
      <c r="C24028">
        <v>89464</v>
      </c>
      <c r="D24028" t="s">
        <v>2496</v>
      </c>
      <c r="E24028" t="s">
        <v>2506</v>
      </c>
      <c r="H24028">
        <v>1</v>
      </c>
    </row>
    <row r="24029" spans="1:8">
      <c r="A24029">
        <v>2021</v>
      </c>
      <c r="B24029">
        <v>89257</v>
      </c>
      <c r="C24029">
        <v>89478</v>
      </c>
      <c r="D24029" t="s">
        <v>2496</v>
      </c>
      <c r="E24029" t="s">
        <v>2507</v>
      </c>
      <c r="H24029">
        <v>1</v>
      </c>
    </row>
    <row r="24030" spans="1:8">
      <c r="A24030">
        <v>2021</v>
      </c>
      <c r="B24030">
        <v>89263</v>
      </c>
      <c r="C24030">
        <v>89280</v>
      </c>
      <c r="D24030" t="s">
        <v>2497</v>
      </c>
      <c r="E24030" t="s">
        <v>2498</v>
      </c>
      <c r="H24030">
        <v>1</v>
      </c>
    </row>
    <row r="24031" spans="1:8">
      <c r="A24031">
        <v>2021</v>
      </c>
      <c r="B24031">
        <v>89263</v>
      </c>
      <c r="C24031">
        <v>89309</v>
      </c>
      <c r="D24031" t="s">
        <v>2497</v>
      </c>
      <c r="E24031" t="s">
        <v>2499</v>
      </c>
      <c r="H24031">
        <v>1</v>
      </c>
    </row>
    <row r="24032" spans="1:8">
      <c r="A24032">
        <v>2021</v>
      </c>
      <c r="B24032">
        <v>89263</v>
      </c>
      <c r="C24032">
        <v>89348</v>
      </c>
      <c r="D24032" t="s">
        <v>2497</v>
      </c>
      <c r="E24032" t="s">
        <v>2500</v>
      </c>
      <c r="H24032">
        <v>1</v>
      </c>
    </row>
    <row r="24033" spans="1:8">
      <c r="A24033">
        <v>2021</v>
      </c>
      <c r="B24033">
        <v>89263</v>
      </c>
      <c r="C24033">
        <v>89387</v>
      </c>
      <c r="D24033" t="s">
        <v>2497</v>
      </c>
      <c r="E24033" t="s">
        <v>2501</v>
      </c>
      <c r="H24033">
        <v>1</v>
      </c>
    </row>
    <row r="24034" spans="1:8">
      <c r="A24034">
        <v>2021</v>
      </c>
      <c r="B24034">
        <v>89263</v>
      </c>
      <c r="C24034">
        <v>89418</v>
      </c>
      <c r="D24034" t="s">
        <v>2497</v>
      </c>
      <c r="E24034" t="s">
        <v>2502</v>
      </c>
      <c r="H24034">
        <v>1</v>
      </c>
    </row>
    <row r="24035" spans="1:8">
      <c r="A24035">
        <v>2021</v>
      </c>
      <c r="B24035">
        <v>89263</v>
      </c>
      <c r="C24035">
        <v>89439</v>
      </c>
      <c r="D24035" t="s">
        <v>2497</v>
      </c>
      <c r="E24035" t="s">
        <v>2503</v>
      </c>
      <c r="H24035">
        <v>1</v>
      </c>
    </row>
    <row r="24036" spans="1:8">
      <c r="A24036">
        <v>2021</v>
      </c>
      <c r="B24036">
        <v>89263</v>
      </c>
      <c r="C24036">
        <v>89441</v>
      </c>
      <c r="D24036" t="s">
        <v>2497</v>
      </c>
      <c r="E24036" t="s">
        <v>2504</v>
      </c>
      <c r="H24036">
        <v>1</v>
      </c>
    </row>
    <row r="24037" spans="1:8">
      <c r="A24037">
        <v>2021</v>
      </c>
      <c r="B24037">
        <v>89263</v>
      </c>
      <c r="C24037">
        <v>89460</v>
      </c>
      <c r="D24037" t="s">
        <v>2497</v>
      </c>
      <c r="E24037" t="s">
        <v>2505</v>
      </c>
      <c r="H24037">
        <v>1</v>
      </c>
    </row>
    <row r="24038" spans="1:8">
      <c r="A24038">
        <v>2021</v>
      </c>
      <c r="B24038">
        <v>89263</v>
      </c>
      <c r="C24038">
        <v>89464</v>
      </c>
      <c r="D24038" t="s">
        <v>2497</v>
      </c>
      <c r="E24038" t="s">
        <v>2506</v>
      </c>
      <c r="H24038">
        <v>1</v>
      </c>
    </row>
    <row r="24039" spans="1:8">
      <c r="A24039">
        <v>2021</v>
      </c>
      <c r="B24039">
        <v>89263</v>
      </c>
      <c r="C24039">
        <v>89478</v>
      </c>
      <c r="D24039" t="s">
        <v>2497</v>
      </c>
      <c r="E24039" t="s">
        <v>2507</v>
      </c>
      <c r="H24039">
        <v>1</v>
      </c>
    </row>
    <row r="24040" spans="1:8">
      <c r="A24040">
        <v>2021</v>
      </c>
      <c r="B24040">
        <v>89280</v>
      </c>
      <c r="C24040">
        <v>89348</v>
      </c>
      <c r="D24040" t="s">
        <v>2498</v>
      </c>
      <c r="E24040" t="s">
        <v>2500</v>
      </c>
      <c r="H24040">
        <v>1</v>
      </c>
    </row>
    <row r="24041" spans="1:8">
      <c r="A24041">
        <v>2021</v>
      </c>
      <c r="B24041">
        <v>89280</v>
      </c>
      <c r="C24041">
        <v>89387</v>
      </c>
      <c r="D24041" t="s">
        <v>2498</v>
      </c>
      <c r="E24041" t="s">
        <v>2501</v>
      </c>
      <c r="H24041">
        <v>1</v>
      </c>
    </row>
    <row r="24042" spans="1:8">
      <c r="A24042">
        <v>2021</v>
      </c>
      <c r="B24042">
        <v>89280</v>
      </c>
      <c r="C24042">
        <v>89418</v>
      </c>
      <c r="D24042" t="s">
        <v>2498</v>
      </c>
      <c r="E24042" t="s">
        <v>2502</v>
      </c>
      <c r="H24042">
        <v>1</v>
      </c>
    </row>
    <row r="24043" spans="1:8">
      <c r="A24043">
        <v>2021</v>
      </c>
      <c r="B24043">
        <v>89280</v>
      </c>
      <c r="C24043">
        <v>89439</v>
      </c>
      <c r="D24043" t="s">
        <v>2498</v>
      </c>
      <c r="E24043" t="s">
        <v>2503</v>
      </c>
      <c r="H24043">
        <v>1</v>
      </c>
    </row>
    <row r="24044" spans="1:8">
      <c r="A24044">
        <v>2021</v>
      </c>
      <c r="B24044">
        <v>89280</v>
      </c>
      <c r="C24044">
        <v>89464</v>
      </c>
      <c r="D24044" t="s">
        <v>2498</v>
      </c>
      <c r="E24044" t="s">
        <v>2506</v>
      </c>
      <c r="H24044">
        <v>1</v>
      </c>
    </row>
    <row r="24045" spans="1:8">
      <c r="A24045">
        <v>2021</v>
      </c>
      <c r="B24045">
        <v>89309</v>
      </c>
      <c r="C24045">
        <v>89348</v>
      </c>
      <c r="D24045" t="s">
        <v>2499</v>
      </c>
      <c r="E24045" t="s">
        <v>2500</v>
      </c>
      <c r="H24045">
        <v>1</v>
      </c>
    </row>
    <row r="24046" spans="1:8">
      <c r="A24046">
        <v>2021</v>
      </c>
      <c r="B24046">
        <v>89309</v>
      </c>
      <c r="C24046">
        <v>89387</v>
      </c>
      <c r="D24046" t="s">
        <v>2499</v>
      </c>
      <c r="E24046" t="s">
        <v>2501</v>
      </c>
      <c r="H24046">
        <v>1</v>
      </c>
    </row>
    <row r="24047" spans="1:8">
      <c r="A24047">
        <v>2021</v>
      </c>
      <c r="B24047">
        <v>89309</v>
      </c>
      <c r="C24047">
        <v>89441</v>
      </c>
      <c r="D24047" t="s">
        <v>2499</v>
      </c>
      <c r="E24047" t="s">
        <v>2504</v>
      </c>
      <c r="H24047">
        <v>1</v>
      </c>
    </row>
    <row r="24048" spans="1:8">
      <c r="A24048">
        <v>2021</v>
      </c>
      <c r="B24048">
        <v>89309</v>
      </c>
      <c r="C24048">
        <v>89460</v>
      </c>
      <c r="D24048" t="s">
        <v>2499</v>
      </c>
      <c r="E24048" t="s">
        <v>2505</v>
      </c>
      <c r="H24048">
        <v>1</v>
      </c>
    </row>
    <row r="24049" spans="1:8">
      <c r="A24049">
        <v>2021</v>
      </c>
      <c r="B24049">
        <v>89309</v>
      </c>
      <c r="C24049">
        <v>89464</v>
      </c>
      <c r="D24049" t="s">
        <v>2499</v>
      </c>
      <c r="E24049" t="s">
        <v>2506</v>
      </c>
      <c r="H24049">
        <v>1</v>
      </c>
    </row>
    <row r="24050" spans="1:8">
      <c r="A24050">
        <v>2021</v>
      </c>
      <c r="B24050">
        <v>89309</v>
      </c>
      <c r="C24050">
        <v>89478</v>
      </c>
      <c r="D24050" t="s">
        <v>2499</v>
      </c>
      <c r="E24050" t="s">
        <v>2507</v>
      </c>
      <c r="H24050">
        <v>1</v>
      </c>
    </row>
    <row r="24051" spans="1:8">
      <c r="A24051">
        <v>2021</v>
      </c>
      <c r="B24051">
        <v>89348</v>
      </c>
      <c r="C24051">
        <v>89387</v>
      </c>
      <c r="D24051" t="s">
        <v>2500</v>
      </c>
      <c r="E24051" t="s">
        <v>2501</v>
      </c>
      <c r="H24051">
        <v>1</v>
      </c>
    </row>
    <row r="24052" spans="1:8">
      <c r="A24052">
        <v>2021</v>
      </c>
      <c r="B24052">
        <v>89348</v>
      </c>
      <c r="C24052">
        <v>89418</v>
      </c>
      <c r="D24052" t="s">
        <v>2500</v>
      </c>
      <c r="E24052" t="s">
        <v>2502</v>
      </c>
      <c r="H24052">
        <v>1</v>
      </c>
    </row>
    <row r="24053" spans="1:8">
      <c r="A24053">
        <v>2021</v>
      </c>
      <c r="B24053">
        <v>89348</v>
      </c>
      <c r="C24053">
        <v>89439</v>
      </c>
      <c r="D24053" t="s">
        <v>2500</v>
      </c>
      <c r="E24053" t="s">
        <v>2503</v>
      </c>
      <c r="H24053">
        <v>1</v>
      </c>
    </row>
    <row r="24054" spans="1:8">
      <c r="A24054">
        <v>2021</v>
      </c>
      <c r="B24054">
        <v>89348</v>
      </c>
      <c r="C24054">
        <v>89441</v>
      </c>
      <c r="D24054" t="s">
        <v>2500</v>
      </c>
      <c r="E24054" t="s">
        <v>2504</v>
      </c>
      <c r="H24054">
        <v>1</v>
      </c>
    </row>
    <row r="24055" spans="1:8">
      <c r="A24055">
        <v>2021</v>
      </c>
      <c r="B24055">
        <v>89348</v>
      </c>
      <c r="C24055">
        <v>89460</v>
      </c>
      <c r="D24055" t="s">
        <v>2500</v>
      </c>
      <c r="E24055" t="s">
        <v>2505</v>
      </c>
      <c r="H24055">
        <v>1</v>
      </c>
    </row>
    <row r="24056" spans="1:8">
      <c r="A24056">
        <v>2021</v>
      </c>
      <c r="B24056">
        <v>89348</v>
      </c>
      <c r="C24056">
        <v>89464</v>
      </c>
      <c r="D24056" t="s">
        <v>2500</v>
      </c>
      <c r="E24056" t="s">
        <v>2506</v>
      </c>
      <c r="H24056">
        <v>1</v>
      </c>
    </row>
    <row r="24057" spans="1:8">
      <c r="A24057">
        <v>2021</v>
      </c>
      <c r="B24057">
        <v>89348</v>
      </c>
      <c r="C24057">
        <v>89478</v>
      </c>
      <c r="D24057" t="s">
        <v>2500</v>
      </c>
      <c r="E24057" t="s">
        <v>2507</v>
      </c>
      <c r="H24057">
        <v>1</v>
      </c>
    </row>
    <row r="24058" spans="1:8">
      <c r="A24058">
        <v>2021</v>
      </c>
      <c r="B24058">
        <v>89387</v>
      </c>
      <c r="C24058">
        <v>89418</v>
      </c>
      <c r="D24058" t="s">
        <v>2501</v>
      </c>
      <c r="E24058" t="s">
        <v>2502</v>
      </c>
      <c r="H24058">
        <v>1</v>
      </c>
    </row>
    <row r="24059" spans="1:8">
      <c r="A24059">
        <v>2021</v>
      </c>
      <c r="B24059">
        <v>89387</v>
      </c>
      <c r="C24059">
        <v>89439</v>
      </c>
      <c r="D24059" t="s">
        <v>2501</v>
      </c>
      <c r="E24059" t="s">
        <v>2503</v>
      </c>
      <c r="H24059">
        <v>1</v>
      </c>
    </row>
    <row r="24060" spans="1:8">
      <c r="A24060">
        <v>2021</v>
      </c>
      <c r="B24060">
        <v>89387</v>
      </c>
      <c r="C24060">
        <v>89441</v>
      </c>
      <c r="D24060" t="s">
        <v>2501</v>
      </c>
      <c r="E24060" t="s">
        <v>2504</v>
      </c>
      <c r="H24060">
        <v>1</v>
      </c>
    </row>
    <row r="24061" spans="1:8">
      <c r="A24061">
        <v>2021</v>
      </c>
      <c r="B24061">
        <v>89387</v>
      </c>
      <c r="C24061">
        <v>89460</v>
      </c>
      <c r="D24061" t="s">
        <v>2501</v>
      </c>
      <c r="E24061" t="s">
        <v>2505</v>
      </c>
      <c r="H24061">
        <v>1</v>
      </c>
    </row>
    <row r="24062" spans="1:8">
      <c r="A24062">
        <v>2021</v>
      </c>
      <c r="B24062">
        <v>89387</v>
      </c>
      <c r="C24062">
        <v>89464</v>
      </c>
      <c r="D24062" t="s">
        <v>2501</v>
      </c>
      <c r="E24062" t="s">
        <v>2506</v>
      </c>
      <c r="H24062">
        <v>1</v>
      </c>
    </row>
    <row r="24063" spans="1:8">
      <c r="A24063">
        <v>2021</v>
      </c>
      <c r="B24063">
        <v>89387</v>
      </c>
      <c r="C24063">
        <v>89478</v>
      </c>
      <c r="D24063" t="s">
        <v>2501</v>
      </c>
      <c r="E24063" t="s">
        <v>2507</v>
      </c>
      <c r="H24063">
        <v>1</v>
      </c>
    </row>
    <row r="24064" spans="1:8">
      <c r="A24064">
        <v>2021</v>
      </c>
      <c r="B24064">
        <v>89418</v>
      </c>
      <c r="C24064">
        <v>89439</v>
      </c>
      <c r="D24064" t="s">
        <v>2502</v>
      </c>
      <c r="E24064" t="s">
        <v>2503</v>
      </c>
      <c r="H24064">
        <v>1</v>
      </c>
    </row>
    <row r="24065" spans="1:8">
      <c r="A24065">
        <v>2021</v>
      </c>
      <c r="B24065">
        <v>89418</v>
      </c>
      <c r="C24065">
        <v>89464</v>
      </c>
      <c r="D24065" t="s">
        <v>2502</v>
      </c>
      <c r="E24065" t="s">
        <v>2506</v>
      </c>
      <c r="H24065">
        <v>1</v>
      </c>
    </row>
    <row r="24066" spans="1:8">
      <c r="A24066">
        <v>2021</v>
      </c>
      <c r="B24066">
        <v>89439</v>
      </c>
      <c r="C24066">
        <v>89464</v>
      </c>
      <c r="D24066" t="s">
        <v>2503</v>
      </c>
      <c r="E24066" t="s">
        <v>2506</v>
      </c>
      <c r="H24066">
        <v>1</v>
      </c>
    </row>
    <row r="24067" spans="1:8">
      <c r="A24067">
        <v>2021</v>
      </c>
      <c r="B24067">
        <v>89441</v>
      </c>
      <c r="C24067">
        <v>89460</v>
      </c>
      <c r="D24067" t="s">
        <v>2504</v>
      </c>
      <c r="E24067" t="s">
        <v>2505</v>
      </c>
      <c r="H24067">
        <v>1</v>
      </c>
    </row>
    <row r="24068" spans="1:8">
      <c r="A24068">
        <v>2021</v>
      </c>
      <c r="B24068">
        <v>89441</v>
      </c>
      <c r="C24068">
        <v>89464</v>
      </c>
      <c r="D24068" t="s">
        <v>2504</v>
      </c>
      <c r="E24068" t="s">
        <v>2506</v>
      </c>
      <c r="H24068">
        <v>1</v>
      </c>
    </row>
    <row r="24069" spans="1:8">
      <c r="A24069">
        <v>2021</v>
      </c>
      <c r="B24069">
        <v>89441</v>
      </c>
      <c r="C24069">
        <v>89478</v>
      </c>
      <c r="D24069" t="s">
        <v>2504</v>
      </c>
      <c r="E24069" t="s">
        <v>2507</v>
      </c>
      <c r="H24069">
        <v>1</v>
      </c>
    </row>
    <row r="24070" spans="1:8">
      <c r="A24070">
        <v>2021</v>
      </c>
      <c r="B24070">
        <v>89460</v>
      </c>
      <c r="C24070">
        <v>89464</v>
      </c>
      <c r="D24070" t="s">
        <v>2505</v>
      </c>
      <c r="E24070" t="s">
        <v>2506</v>
      </c>
      <c r="H24070">
        <v>1</v>
      </c>
    </row>
    <row r="24071" spans="1:8">
      <c r="A24071">
        <v>2021</v>
      </c>
      <c r="B24071">
        <v>89460</v>
      </c>
      <c r="C24071">
        <v>89478</v>
      </c>
      <c r="D24071" t="s">
        <v>2505</v>
      </c>
      <c r="E24071" t="s">
        <v>2507</v>
      </c>
      <c r="H24071">
        <v>1</v>
      </c>
    </row>
    <row r="24072" spans="1:8">
      <c r="A24072">
        <v>2021</v>
      </c>
      <c r="B24072">
        <v>89464</v>
      </c>
      <c r="C24072">
        <v>89478</v>
      </c>
      <c r="D24072" t="s">
        <v>2506</v>
      </c>
      <c r="E24072" t="s">
        <v>2507</v>
      </c>
      <c r="H24072">
        <v>1</v>
      </c>
    </row>
    <row r="24073" spans="1:8">
      <c r="A24073">
        <v>2021</v>
      </c>
      <c r="B24073">
        <v>90010</v>
      </c>
      <c r="C24073">
        <v>90032</v>
      </c>
      <c r="D24073" t="s">
        <v>2508</v>
      </c>
      <c r="E24073" t="s">
        <v>4467</v>
      </c>
      <c r="H24073">
        <v>1</v>
      </c>
    </row>
    <row r="24074" spans="1:8">
      <c r="A24074">
        <v>2021</v>
      </c>
      <c r="B24074">
        <v>90010</v>
      </c>
      <c r="C24074">
        <v>90033</v>
      </c>
      <c r="D24074" t="s">
        <v>2508</v>
      </c>
      <c r="E24074" t="s">
        <v>4465</v>
      </c>
      <c r="H24074">
        <v>1</v>
      </c>
    </row>
    <row r="24075" spans="1:8">
      <c r="A24075">
        <v>2021</v>
      </c>
      <c r="B24075">
        <v>90010</v>
      </c>
      <c r="C24075">
        <v>90042</v>
      </c>
      <c r="D24075" t="s">
        <v>2508</v>
      </c>
      <c r="E24075" t="s">
        <v>2510</v>
      </c>
      <c r="H24075">
        <v>1</v>
      </c>
    </row>
    <row r="24076" spans="1:8">
      <c r="A24076">
        <v>2021</v>
      </c>
      <c r="B24076">
        <v>90010</v>
      </c>
      <c r="C24076">
        <v>90053</v>
      </c>
      <c r="D24076" t="s">
        <v>2508</v>
      </c>
      <c r="E24076" t="s">
        <v>4464</v>
      </c>
      <c r="H24076">
        <v>1</v>
      </c>
    </row>
    <row r="24077" spans="1:8">
      <c r="A24077">
        <v>2021</v>
      </c>
      <c r="B24077">
        <v>90010</v>
      </c>
      <c r="C24077">
        <v>90056</v>
      </c>
      <c r="D24077" t="s">
        <v>2508</v>
      </c>
      <c r="E24077" t="s">
        <v>4468</v>
      </c>
      <c r="H24077">
        <v>1</v>
      </c>
    </row>
    <row r="24078" spans="1:8">
      <c r="A24078">
        <v>2021</v>
      </c>
      <c r="B24078">
        <v>90010</v>
      </c>
      <c r="C24078">
        <v>90068</v>
      </c>
      <c r="D24078" t="s">
        <v>2508</v>
      </c>
      <c r="E24078" t="s">
        <v>2511</v>
      </c>
      <c r="H24078">
        <v>1</v>
      </c>
    </row>
    <row r="24079" spans="1:8">
      <c r="A24079">
        <v>2021</v>
      </c>
      <c r="B24079">
        <v>90010</v>
      </c>
      <c r="C24079">
        <v>90071</v>
      </c>
      <c r="D24079" t="s">
        <v>2508</v>
      </c>
      <c r="E24079" t="s">
        <v>4860</v>
      </c>
      <c r="H24079">
        <v>1</v>
      </c>
    </row>
    <row r="24080" spans="1:8">
      <c r="A24080">
        <v>2021</v>
      </c>
      <c r="B24080">
        <v>90010</v>
      </c>
      <c r="C24080">
        <v>90072</v>
      </c>
      <c r="D24080" t="s">
        <v>2508</v>
      </c>
      <c r="E24080" t="s">
        <v>4463</v>
      </c>
      <c r="H24080">
        <v>1</v>
      </c>
    </row>
    <row r="24081" spans="1:8">
      <c r="A24081">
        <v>2021</v>
      </c>
      <c r="B24081">
        <v>90032</v>
      </c>
      <c r="C24081">
        <v>90033</v>
      </c>
      <c r="D24081" t="s">
        <v>4467</v>
      </c>
      <c r="E24081" t="s">
        <v>4465</v>
      </c>
      <c r="H24081">
        <v>1</v>
      </c>
    </row>
    <row r="24082" spans="1:8">
      <c r="A24082">
        <v>2021</v>
      </c>
      <c r="B24082">
        <v>90032</v>
      </c>
      <c r="C24082">
        <v>90053</v>
      </c>
      <c r="D24082" t="s">
        <v>4467</v>
      </c>
      <c r="E24082" t="s">
        <v>4464</v>
      </c>
      <c r="H24082">
        <v>1</v>
      </c>
    </row>
    <row r="24083" spans="1:8">
      <c r="A24083">
        <v>2021</v>
      </c>
      <c r="B24083">
        <v>90032</v>
      </c>
      <c r="C24083">
        <v>90056</v>
      </c>
      <c r="D24083" t="s">
        <v>4467</v>
      </c>
      <c r="E24083" t="s">
        <v>4468</v>
      </c>
      <c r="H24083">
        <v>1</v>
      </c>
    </row>
    <row r="24084" spans="1:8">
      <c r="A24084">
        <v>2021</v>
      </c>
      <c r="B24084">
        <v>90032</v>
      </c>
      <c r="C24084">
        <v>90068</v>
      </c>
      <c r="D24084" t="s">
        <v>4467</v>
      </c>
      <c r="E24084" t="s">
        <v>2511</v>
      </c>
      <c r="H24084">
        <v>1</v>
      </c>
    </row>
    <row r="24085" spans="1:8">
      <c r="A24085">
        <v>2021</v>
      </c>
      <c r="B24085">
        <v>90032</v>
      </c>
      <c r="C24085">
        <v>90072</v>
      </c>
      <c r="D24085" t="s">
        <v>4467</v>
      </c>
      <c r="E24085" t="s">
        <v>4463</v>
      </c>
      <c r="H24085">
        <v>1</v>
      </c>
    </row>
    <row r="24086" spans="1:8">
      <c r="A24086">
        <v>2021</v>
      </c>
      <c r="B24086">
        <v>90033</v>
      </c>
      <c r="C24086">
        <v>90053</v>
      </c>
      <c r="D24086" t="s">
        <v>4465</v>
      </c>
      <c r="E24086" t="s">
        <v>4464</v>
      </c>
      <c r="H24086">
        <v>1</v>
      </c>
    </row>
    <row r="24087" spans="1:8">
      <c r="A24087">
        <v>2021</v>
      </c>
      <c r="B24087">
        <v>90033</v>
      </c>
      <c r="C24087">
        <v>90056</v>
      </c>
      <c r="D24087" t="s">
        <v>4465</v>
      </c>
      <c r="E24087" t="s">
        <v>4468</v>
      </c>
      <c r="H24087">
        <v>1</v>
      </c>
    </row>
    <row r="24088" spans="1:8">
      <c r="A24088">
        <v>2021</v>
      </c>
      <c r="B24088">
        <v>90033</v>
      </c>
      <c r="C24088">
        <v>90068</v>
      </c>
      <c r="D24088" t="s">
        <v>4465</v>
      </c>
      <c r="E24088" t="s">
        <v>2511</v>
      </c>
      <c r="H24088">
        <v>1</v>
      </c>
    </row>
    <row r="24089" spans="1:8">
      <c r="A24089">
        <v>2021</v>
      </c>
      <c r="B24089">
        <v>90033</v>
      </c>
      <c r="C24089">
        <v>90072</v>
      </c>
      <c r="D24089" t="s">
        <v>4465</v>
      </c>
      <c r="E24089" t="s">
        <v>4463</v>
      </c>
      <c r="H24089">
        <v>1</v>
      </c>
    </row>
    <row r="24090" spans="1:8">
      <c r="A24090">
        <v>2021</v>
      </c>
      <c r="B24090">
        <v>90053</v>
      </c>
      <c r="C24090">
        <v>90056</v>
      </c>
      <c r="D24090" t="s">
        <v>4464</v>
      </c>
      <c r="E24090" t="s">
        <v>4468</v>
      </c>
      <c r="H24090">
        <v>1</v>
      </c>
    </row>
    <row r="24091" spans="1:8">
      <c r="A24091">
        <v>2021</v>
      </c>
      <c r="B24091">
        <v>90053</v>
      </c>
      <c r="C24091">
        <v>90068</v>
      </c>
      <c r="D24091" t="s">
        <v>4464</v>
      </c>
      <c r="E24091" t="s">
        <v>2511</v>
      </c>
      <c r="H24091">
        <v>1</v>
      </c>
    </row>
    <row r="24092" spans="1:8">
      <c r="A24092">
        <v>2021</v>
      </c>
      <c r="B24092">
        <v>90053</v>
      </c>
      <c r="C24092">
        <v>90072</v>
      </c>
      <c r="D24092" t="s">
        <v>4464</v>
      </c>
      <c r="E24092" t="s">
        <v>4463</v>
      </c>
      <c r="H24092">
        <v>1</v>
      </c>
    </row>
    <row r="24093" spans="1:8">
      <c r="A24093">
        <v>2021</v>
      </c>
      <c r="B24093">
        <v>90056</v>
      </c>
      <c r="C24093">
        <v>90068</v>
      </c>
      <c r="D24093" t="s">
        <v>4468</v>
      </c>
      <c r="E24093" t="s">
        <v>2511</v>
      </c>
      <c r="H24093">
        <v>1</v>
      </c>
    </row>
    <row r="24094" spans="1:8">
      <c r="A24094">
        <v>2021</v>
      </c>
      <c r="B24094">
        <v>90056</v>
      </c>
      <c r="C24094">
        <v>90072</v>
      </c>
      <c r="D24094" t="s">
        <v>4468</v>
      </c>
      <c r="E24094" t="s">
        <v>4463</v>
      </c>
      <c r="H24094">
        <v>1</v>
      </c>
    </row>
    <row r="24095" spans="1:8">
      <c r="A24095">
        <v>2021</v>
      </c>
      <c r="B24095">
        <v>90068</v>
      </c>
      <c r="C24095">
        <v>90072</v>
      </c>
      <c r="D24095" t="s">
        <v>2511</v>
      </c>
      <c r="E24095" t="s">
        <v>4463</v>
      </c>
      <c r="H24095">
        <v>1</v>
      </c>
    </row>
    <row r="24096" spans="1:8">
      <c r="A24096">
        <v>2021</v>
      </c>
      <c r="B24096">
        <v>91016</v>
      </c>
      <c r="C24096">
        <v>91223</v>
      </c>
      <c r="D24096" t="s">
        <v>2513</v>
      </c>
      <c r="E24096" t="s">
        <v>2532</v>
      </c>
      <c r="H24096">
        <v>1</v>
      </c>
    </row>
    <row r="24097" spans="1:9">
      <c r="A24097">
        <v>2021</v>
      </c>
      <c r="B24097">
        <v>91016</v>
      </c>
      <c r="C24097">
        <v>91294</v>
      </c>
      <c r="D24097" t="s">
        <v>2513</v>
      </c>
      <c r="E24097" t="s">
        <v>2536</v>
      </c>
      <c r="H24097">
        <v>1</v>
      </c>
    </row>
    <row r="24098" spans="1:9">
      <c r="A24098">
        <v>2021</v>
      </c>
      <c r="B24098">
        <v>91016</v>
      </c>
      <c r="C24098">
        <v>91414</v>
      </c>
      <c r="D24098" t="s">
        <v>2513</v>
      </c>
      <c r="E24098" t="s">
        <v>2545</v>
      </c>
      <c r="H24098">
        <v>1</v>
      </c>
    </row>
    <row r="24099" spans="1:9">
      <c r="A24099">
        <v>2021</v>
      </c>
      <c r="B24099">
        <v>91021</v>
      </c>
      <c r="C24099">
        <v>91103</v>
      </c>
      <c r="D24099" t="s">
        <v>2514</v>
      </c>
      <c r="E24099" t="s">
        <v>2521</v>
      </c>
      <c r="I24099">
        <v>1</v>
      </c>
    </row>
    <row r="24100" spans="1:9">
      <c r="A24100">
        <v>2021</v>
      </c>
      <c r="B24100">
        <v>91021</v>
      </c>
      <c r="C24100">
        <v>91105</v>
      </c>
      <c r="D24100" t="s">
        <v>2514</v>
      </c>
      <c r="E24100" t="s">
        <v>2522</v>
      </c>
      <c r="I24100">
        <v>1</v>
      </c>
    </row>
    <row r="24101" spans="1:9">
      <c r="A24101">
        <v>2021</v>
      </c>
      <c r="B24101">
        <v>91021</v>
      </c>
      <c r="C24101">
        <v>91200</v>
      </c>
      <c r="D24101" t="s">
        <v>2514</v>
      </c>
      <c r="E24101" t="s">
        <v>2529</v>
      </c>
      <c r="I24101">
        <v>1</v>
      </c>
    </row>
    <row r="24102" spans="1:9">
      <c r="A24102">
        <v>2021</v>
      </c>
      <c r="B24102">
        <v>91021</v>
      </c>
      <c r="C24102">
        <v>91207</v>
      </c>
      <c r="D24102" t="s">
        <v>2514</v>
      </c>
      <c r="E24102" t="s">
        <v>2530</v>
      </c>
      <c r="I24102">
        <v>1</v>
      </c>
    </row>
    <row r="24103" spans="1:9">
      <c r="A24103">
        <v>2021</v>
      </c>
      <c r="B24103">
        <v>91021</v>
      </c>
      <c r="C24103">
        <v>91216</v>
      </c>
      <c r="D24103" t="s">
        <v>2514</v>
      </c>
      <c r="E24103" t="s">
        <v>2531</v>
      </c>
      <c r="I24103">
        <v>1</v>
      </c>
    </row>
    <row r="24104" spans="1:9">
      <c r="A24104">
        <v>2021</v>
      </c>
      <c r="B24104">
        <v>91021</v>
      </c>
      <c r="C24104">
        <v>91326</v>
      </c>
      <c r="D24104" t="s">
        <v>2514</v>
      </c>
      <c r="E24104" t="s">
        <v>2538</v>
      </c>
      <c r="I24104">
        <v>1</v>
      </c>
    </row>
    <row r="24105" spans="1:9">
      <c r="A24105">
        <v>2021</v>
      </c>
      <c r="B24105">
        <v>91021</v>
      </c>
      <c r="C24105">
        <v>91457</v>
      </c>
      <c r="D24105" t="s">
        <v>2514</v>
      </c>
      <c r="E24105" t="s">
        <v>2547</v>
      </c>
      <c r="I24105">
        <v>1</v>
      </c>
    </row>
    <row r="24106" spans="1:9">
      <c r="A24106">
        <v>2021</v>
      </c>
      <c r="B24106">
        <v>91021</v>
      </c>
      <c r="C24106">
        <v>91540</v>
      </c>
      <c r="D24106" t="s">
        <v>2514</v>
      </c>
      <c r="E24106" t="s">
        <v>2549</v>
      </c>
      <c r="I24106">
        <v>1</v>
      </c>
    </row>
    <row r="24107" spans="1:9">
      <c r="A24107">
        <v>2021</v>
      </c>
      <c r="B24107">
        <v>91021</v>
      </c>
      <c r="C24107">
        <v>91549</v>
      </c>
      <c r="D24107" t="s">
        <v>2514</v>
      </c>
      <c r="E24107" t="s">
        <v>2550</v>
      </c>
      <c r="I24107">
        <v>1</v>
      </c>
    </row>
    <row r="24108" spans="1:9">
      <c r="A24108">
        <v>2021</v>
      </c>
      <c r="B24108">
        <v>91021</v>
      </c>
      <c r="C24108">
        <v>91570</v>
      </c>
      <c r="D24108" t="s">
        <v>2514</v>
      </c>
      <c r="E24108" t="s">
        <v>2551</v>
      </c>
      <c r="I24108">
        <v>1</v>
      </c>
    </row>
    <row r="24109" spans="1:9">
      <c r="A24109">
        <v>2021</v>
      </c>
      <c r="B24109">
        <v>91021</v>
      </c>
      <c r="C24109">
        <v>91589</v>
      </c>
      <c r="D24109" t="s">
        <v>2514</v>
      </c>
      <c r="E24109" t="s">
        <v>2552</v>
      </c>
      <c r="I24109">
        <v>1</v>
      </c>
    </row>
    <row r="24110" spans="1:9">
      <c r="A24110">
        <v>2021</v>
      </c>
      <c r="B24110">
        <v>91021</v>
      </c>
      <c r="C24110">
        <v>91593</v>
      </c>
      <c r="D24110" t="s">
        <v>2514</v>
      </c>
      <c r="E24110" t="s">
        <v>2553</v>
      </c>
      <c r="I24110">
        <v>1</v>
      </c>
    </row>
    <row r="24111" spans="1:9">
      <c r="A24111">
        <v>2021</v>
      </c>
      <c r="B24111">
        <v>91021</v>
      </c>
      <c r="C24111">
        <v>92036</v>
      </c>
      <c r="D24111" t="s">
        <v>2514</v>
      </c>
      <c r="E24111" t="s">
        <v>2566</v>
      </c>
      <c r="I24111">
        <v>1</v>
      </c>
    </row>
    <row r="24112" spans="1:9">
      <c r="A24112">
        <v>2021</v>
      </c>
      <c r="B24112">
        <v>91021</v>
      </c>
      <c r="C24112">
        <v>92040</v>
      </c>
      <c r="D24112" t="s">
        <v>2514</v>
      </c>
      <c r="E24112" t="s">
        <v>2567</v>
      </c>
      <c r="I24112">
        <v>1</v>
      </c>
    </row>
    <row r="24113" spans="1:9">
      <c r="A24113">
        <v>2021</v>
      </c>
      <c r="B24113">
        <v>91021</v>
      </c>
      <c r="C24113">
        <v>92048</v>
      </c>
      <c r="D24113" t="s">
        <v>2514</v>
      </c>
      <c r="E24113" t="s">
        <v>2569</v>
      </c>
      <c r="I24113">
        <v>1</v>
      </c>
    </row>
    <row r="24114" spans="1:9">
      <c r="A24114">
        <v>2021</v>
      </c>
      <c r="B24114">
        <v>91021</v>
      </c>
      <c r="C24114">
        <v>93031</v>
      </c>
      <c r="D24114" t="s">
        <v>2514</v>
      </c>
      <c r="E24114" t="s">
        <v>2583</v>
      </c>
      <c r="I24114">
        <v>1</v>
      </c>
    </row>
    <row r="24115" spans="1:9">
      <c r="A24115">
        <v>2021</v>
      </c>
      <c r="B24115">
        <v>91021</v>
      </c>
      <c r="C24115">
        <v>93070</v>
      </c>
      <c r="D24115" t="s">
        <v>2514</v>
      </c>
      <c r="E24115" t="s">
        <v>2594</v>
      </c>
      <c r="I24115">
        <v>1</v>
      </c>
    </row>
    <row r="24116" spans="1:9">
      <c r="A24116">
        <v>2021</v>
      </c>
      <c r="B24116">
        <v>91021</v>
      </c>
      <c r="C24116">
        <v>94022</v>
      </c>
      <c r="D24116" t="s">
        <v>2514</v>
      </c>
      <c r="E24116" t="s">
        <v>2603</v>
      </c>
      <c r="I24116">
        <v>1</v>
      </c>
    </row>
    <row r="24117" spans="1:9">
      <c r="A24117">
        <v>2021</v>
      </c>
      <c r="B24117">
        <v>91021</v>
      </c>
      <c r="C24117">
        <v>94041</v>
      </c>
      <c r="D24117" t="s">
        <v>2514</v>
      </c>
      <c r="E24117" t="s">
        <v>2606</v>
      </c>
      <c r="I24117">
        <v>1</v>
      </c>
    </row>
    <row r="24118" spans="1:9">
      <c r="A24118">
        <v>2021</v>
      </c>
      <c r="B24118">
        <v>91021</v>
      </c>
      <c r="C24118">
        <v>95219</v>
      </c>
      <c r="D24118" t="s">
        <v>2514</v>
      </c>
      <c r="E24118" t="s">
        <v>2633</v>
      </c>
      <c r="I24118">
        <v>1</v>
      </c>
    </row>
    <row r="24119" spans="1:9">
      <c r="A24119">
        <v>2021</v>
      </c>
      <c r="B24119">
        <v>91021</v>
      </c>
      <c r="C24119">
        <v>95252</v>
      </c>
      <c r="D24119" t="s">
        <v>2514</v>
      </c>
      <c r="E24119" t="s">
        <v>2636</v>
      </c>
      <c r="I24119">
        <v>1</v>
      </c>
    </row>
    <row r="24120" spans="1:9">
      <c r="A24120">
        <v>2021</v>
      </c>
      <c r="B24120">
        <v>91021</v>
      </c>
      <c r="C24120">
        <v>95424</v>
      </c>
      <c r="D24120" t="s">
        <v>2514</v>
      </c>
      <c r="E24120" t="s">
        <v>4870</v>
      </c>
      <c r="I24120">
        <v>1</v>
      </c>
    </row>
    <row r="24121" spans="1:9">
      <c r="A24121">
        <v>2021</v>
      </c>
      <c r="B24121">
        <v>91021</v>
      </c>
      <c r="C24121">
        <v>95488</v>
      </c>
      <c r="D24121" t="s">
        <v>2514</v>
      </c>
      <c r="E24121" t="s">
        <v>2654</v>
      </c>
      <c r="I24121">
        <v>1</v>
      </c>
    </row>
    <row r="24122" spans="1:9">
      <c r="A24122">
        <v>2021</v>
      </c>
      <c r="B24122">
        <v>91021</v>
      </c>
      <c r="C24122">
        <v>95500</v>
      </c>
      <c r="D24122" t="s">
        <v>2514</v>
      </c>
      <c r="E24122" t="s">
        <v>2655</v>
      </c>
      <c r="I24122">
        <v>1</v>
      </c>
    </row>
    <row r="24123" spans="1:9">
      <c r="A24123">
        <v>2021</v>
      </c>
      <c r="B24123">
        <v>91021</v>
      </c>
      <c r="C24123">
        <v>95555</v>
      </c>
      <c r="D24123" t="s">
        <v>2514</v>
      </c>
      <c r="E24123" t="s">
        <v>2658</v>
      </c>
      <c r="I24123">
        <v>1</v>
      </c>
    </row>
    <row r="24124" spans="1:9">
      <c r="A24124">
        <v>2021</v>
      </c>
      <c r="B24124">
        <v>91021</v>
      </c>
      <c r="C24124">
        <v>95572</v>
      </c>
      <c r="D24124" t="s">
        <v>2514</v>
      </c>
      <c r="E24124" t="s">
        <v>2660</v>
      </c>
      <c r="I24124">
        <v>1</v>
      </c>
    </row>
    <row r="24125" spans="1:9">
      <c r="A24125">
        <v>2021</v>
      </c>
      <c r="B24125">
        <v>91027</v>
      </c>
      <c r="C24125">
        <v>91064</v>
      </c>
      <c r="D24125" t="s">
        <v>2515</v>
      </c>
      <c r="E24125" t="s">
        <v>2517</v>
      </c>
      <c r="I24125">
        <v>1</v>
      </c>
    </row>
    <row r="24126" spans="1:9">
      <c r="A24126">
        <v>2021</v>
      </c>
      <c r="B24126">
        <v>91027</v>
      </c>
      <c r="C24126">
        <v>91161</v>
      </c>
      <c r="D24126" t="s">
        <v>2515</v>
      </c>
      <c r="E24126" t="s">
        <v>2526</v>
      </c>
      <c r="I24126">
        <v>1</v>
      </c>
    </row>
    <row r="24127" spans="1:9">
      <c r="A24127">
        <v>2021</v>
      </c>
      <c r="B24127">
        <v>91027</v>
      </c>
      <c r="C24127">
        <v>91216</v>
      </c>
      <c r="D24127" t="s">
        <v>2515</v>
      </c>
      <c r="E24127" t="s">
        <v>2531</v>
      </c>
      <c r="I24127">
        <v>1</v>
      </c>
    </row>
    <row r="24128" spans="1:9">
      <c r="A24128">
        <v>2021</v>
      </c>
      <c r="B24128">
        <v>91027</v>
      </c>
      <c r="C24128">
        <v>91312</v>
      </c>
      <c r="D24128" t="s">
        <v>2515</v>
      </c>
      <c r="E24128" t="s">
        <v>2537</v>
      </c>
      <c r="I24128">
        <v>1</v>
      </c>
    </row>
    <row r="24129" spans="1:9">
      <c r="A24129">
        <v>2021</v>
      </c>
      <c r="B24129">
        <v>91027</v>
      </c>
      <c r="C24129">
        <v>91326</v>
      </c>
      <c r="D24129" t="s">
        <v>2515</v>
      </c>
      <c r="E24129" t="s">
        <v>2538</v>
      </c>
      <c r="I24129">
        <v>1</v>
      </c>
    </row>
    <row r="24130" spans="1:9">
      <c r="A24130">
        <v>2021</v>
      </c>
      <c r="B24130">
        <v>91027</v>
      </c>
      <c r="C24130">
        <v>91345</v>
      </c>
      <c r="D24130" t="s">
        <v>2515</v>
      </c>
      <c r="E24130" t="s">
        <v>2540</v>
      </c>
      <c r="I24130">
        <v>1</v>
      </c>
    </row>
    <row r="24131" spans="1:9">
      <c r="A24131">
        <v>2021</v>
      </c>
      <c r="B24131">
        <v>91027</v>
      </c>
      <c r="C24131">
        <v>91377</v>
      </c>
      <c r="D24131" t="s">
        <v>2515</v>
      </c>
      <c r="E24131" t="s">
        <v>2543</v>
      </c>
      <c r="I24131">
        <v>1</v>
      </c>
    </row>
    <row r="24132" spans="1:9">
      <c r="A24132">
        <v>2021</v>
      </c>
      <c r="B24132">
        <v>91027</v>
      </c>
      <c r="C24132">
        <v>91589</v>
      </c>
      <c r="D24132" t="s">
        <v>2515</v>
      </c>
      <c r="E24132" t="s">
        <v>2552</v>
      </c>
      <c r="I24132">
        <v>1</v>
      </c>
    </row>
    <row r="24133" spans="1:9">
      <c r="A24133">
        <v>2021</v>
      </c>
      <c r="B24133">
        <v>91027</v>
      </c>
      <c r="C24133">
        <v>92040</v>
      </c>
      <c r="D24133" t="s">
        <v>2515</v>
      </c>
      <c r="E24133" t="s">
        <v>2567</v>
      </c>
      <c r="I24133">
        <v>1</v>
      </c>
    </row>
    <row r="24134" spans="1:9">
      <c r="A24134">
        <v>2021</v>
      </c>
      <c r="B24134">
        <v>91027</v>
      </c>
      <c r="C24134">
        <v>92048</v>
      </c>
      <c r="D24134" t="s">
        <v>2515</v>
      </c>
      <c r="E24134" t="s">
        <v>2569</v>
      </c>
      <c r="I24134">
        <v>1</v>
      </c>
    </row>
    <row r="24135" spans="1:9">
      <c r="A24135">
        <v>2021</v>
      </c>
      <c r="B24135">
        <v>91027</v>
      </c>
      <c r="C24135">
        <v>94001</v>
      </c>
      <c r="D24135" t="s">
        <v>2515</v>
      </c>
      <c r="E24135" t="s">
        <v>2601</v>
      </c>
      <c r="I24135">
        <v>1</v>
      </c>
    </row>
    <row r="24136" spans="1:9">
      <c r="A24136">
        <v>2021</v>
      </c>
      <c r="B24136">
        <v>91027</v>
      </c>
      <c r="C24136">
        <v>94022</v>
      </c>
      <c r="D24136" t="s">
        <v>2515</v>
      </c>
      <c r="E24136" t="s">
        <v>2603</v>
      </c>
      <c r="I24136">
        <v>1</v>
      </c>
    </row>
    <row r="24137" spans="1:9">
      <c r="A24137">
        <v>2021</v>
      </c>
      <c r="B24137">
        <v>91027</v>
      </c>
      <c r="C24137">
        <v>94077</v>
      </c>
      <c r="D24137" t="s">
        <v>2515</v>
      </c>
      <c r="E24137" t="s">
        <v>2612</v>
      </c>
      <c r="I24137">
        <v>1</v>
      </c>
    </row>
    <row r="24138" spans="1:9">
      <c r="A24138">
        <v>2021</v>
      </c>
      <c r="B24138">
        <v>91027</v>
      </c>
      <c r="C24138">
        <v>94081</v>
      </c>
      <c r="D24138" t="s">
        <v>2515</v>
      </c>
      <c r="E24138" t="s">
        <v>2615</v>
      </c>
      <c r="I24138">
        <v>1</v>
      </c>
    </row>
    <row r="24139" spans="1:9">
      <c r="A24139">
        <v>2021</v>
      </c>
      <c r="B24139">
        <v>91045</v>
      </c>
      <c r="C24139">
        <v>91069</v>
      </c>
      <c r="D24139" t="s">
        <v>2516</v>
      </c>
      <c r="E24139" t="s">
        <v>2518</v>
      </c>
      <c r="I24139">
        <v>1</v>
      </c>
    </row>
    <row r="24140" spans="1:9">
      <c r="A24140">
        <v>2021</v>
      </c>
      <c r="B24140">
        <v>91045</v>
      </c>
      <c r="C24140">
        <v>91099</v>
      </c>
      <c r="D24140" t="s">
        <v>2516</v>
      </c>
      <c r="E24140" t="s">
        <v>2520</v>
      </c>
      <c r="I24140">
        <v>1</v>
      </c>
    </row>
    <row r="24141" spans="1:9">
      <c r="A24141">
        <v>2021</v>
      </c>
      <c r="B24141">
        <v>91045</v>
      </c>
      <c r="C24141">
        <v>91121</v>
      </c>
      <c r="D24141" t="s">
        <v>2516</v>
      </c>
      <c r="E24141" t="s">
        <v>2524</v>
      </c>
      <c r="I24141">
        <v>1</v>
      </c>
    </row>
    <row r="24142" spans="1:9">
      <c r="A24142">
        <v>2021</v>
      </c>
      <c r="B24142">
        <v>91045</v>
      </c>
      <c r="C24142">
        <v>91174</v>
      </c>
      <c r="D24142" t="s">
        <v>2516</v>
      </c>
      <c r="E24142" t="s">
        <v>2527</v>
      </c>
      <c r="I24142">
        <v>1</v>
      </c>
    </row>
    <row r="24143" spans="1:9">
      <c r="A24143">
        <v>2021</v>
      </c>
      <c r="B24143">
        <v>91045</v>
      </c>
      <c r="C24143">
        <v>91228</v>
      </c>
      <c r="D24143" t="s">
        <v>2516</v>
      </c>
      <c r="E24143" t="s">
        <v>2534</v>
      </c>
      <c r="I24143">
        <v>1</v>
      </c>
    </row>
    <row r="24144" spans="1:9">
      <c r="A24144">
        <v>2021</v>
      </c>
      <c r="B24144">
        <v>91045</v>
      </c>
      <c r="C24144">
        <v>91232</v>
      </c>
      <c r="D24144" t="s">
        <v>2516</v>
      </c>
      <c r="E24144" t="s">
        <v>2535</v>
      </c>
      <c r="I24144">
        <v>1</v>
      </c>
    </row>
    <row r="24145" spans="1:9">
      <c r="A24145">
        <v>2021</v>
      </c>
      <c r="B24145">
        <v>91045</v>
      </c>
      <c r="C24145">
        <v>91326</v>
      </c>
      <c r="D24145" t="s">
        <v>2516</v>
      </c>
      <c r="E24145" t="s">
        <v>2538</v>
      </c>
      <c r="I24145">
        <v>1</v>
      </c>
    </row>
    <row r="24146" spans="1:9">
      <c r="A24146">
        <v>2021</v>
      </c>
      <c r="B24146">
        <v>91045</v>
      </c>
      <c r="C24146">
        <v>91359</v>
      </c>
      <c r="D24146" t="s">
        <v>2516</v>
      </c>
      <c r="E24146" t="s">
        <v>2541</v>
      </c>
      <c r="I24146">
        <v>1</v>
      </c>
    </row>
    <row r="24147" spans="1:9">
      <c r="A24147">
        <v>2021</v>
      </c>
      <c r="B24147">
        <v>91045</v>
      </c>
      <c r="C24147">
        <v>91386</v>
      </c>
      <c r="D24147" t="s">
        <v>2516</v>
      </c>
      <c r="E24147" t="s">
        <v>2544</v>
      </c>
      <c r="I24147">
        <v>1</v>
      </c>
    </row>
    <row r="24148" spans="1:9">
      <c r="A24148">
        <v>2021</v>
      </c>
      <c r="B24148">
        <v>91045</v>
      </c>
      <c r="C24148">
        <v>91521</v>
      </c>
      <c r="D24148" t="s">
        <v>2516</v>
      </c>
      <c r="E24148" t="s">
        <v>2548</v>
      </c>
      <c r="I24148">
        <v>1</v>
      </c>
    </row>
    <row r="24149" spans="1:9">
      <c r="A24149">
        <v>2021</v>
      </c>
      <c r="B24149">
        <v>91045</v>
      </c>
      <c r="C24149">
        <v>91687</v>
      </c>
      <c r="D24149" t="s">
        <v>2516</v>
      </c>
      <c r="E24149" t="s">
        <v>2556</v>
      </c>
      <c r="I24149">
        <v>1</v>
      </c>
    </row>
    <row r="24150" spans="1:9">
      <c r="A24150">
        <v>2021</v>
      </c>
      <c r="B24150">
        <v>91064</v>
      </c>
      <c r="C24150">
        <v>91161</v>
      </c>
      <c r="D24150" t="s">
        <v>2517</v>
      </c>
      <c r="E24150" t="s">
        <v>2526</v>
      </c>
      <c r="I24150">
        <v>1</v>
      </c>
    </row>
    <row r="24151" spans="1:9">
      <c r="A24151">
        <v>2021</v>
      </c>
      <c r="B24151">
        <v>91064</v>
      </c>
      <c r="C24151">
        <v>91216</v>
      </c>
      <c r="D24151" t="s">
        <v>2517</v>
      </c>
      <c r="E24151" t="s">
        <v>2531</v>
      </c>
      <c r="I24151">
        <v>1</v>
      </c>
    </row>
    <row r="24152" spans="1:9">
      <c r="A24152">
        <v>2021</v>
      </c>
      <c r="B24152">
        <v>91064</v>
      </c>
      <c r="C24152">
        <v>91312</v>
      </c>
      <c r="D24152" t="s">
        <v>2517</v>
      </c>
      <c r="E24152" t="s">
        <v>2537</v>
      </c>
      <c r="I24152">
        <v>1</v>
      </c>
    </row>
    <row r="24153" spans="1:9">
      <c r="A24153">
        <v>2021</v>
      </c>
      <c r="B24153">
        <v>91064</v>
      </c>
      <c r="C24153">
        <v>91326</v>
      </c>
      <c r="D24153" t="s">
        <v>2517</v>
      </c>
      <c r="E24153" t="s">
        <v>2538</v>
      </c>
      <c r="I24153">
        <v>1</v>
      </c>
    </row>
    <row r="24154" spans="1:9">
      <c r="A24154">
        <v>2021</v>
      </c>
      <c r="B24154">
        <v>91064</v>
      </c>
      <c r="C24154">
        <v>91345</v>
      </c>
      <c r="D24154" t="s">
        <v>2517</v>
      </c>
      <c r="E24154" t="s">
        <v>2540</v>
      </c>
      <c r="I24154">
        <v>1</v>
      </c>
    </row>
    <row r="24155" spans="1:9">
      <c r="A24155">
        <v>2021</v>
      </c>
      <c r="B24155">
        <v>91064</v>
      </c>
      <c r="C24155">
        <v>91377</v>
      </c>
      <c r="D24155" t="s">
        <v>2517</v>
      </c>
      <c r="E24155" t="s">
        <v>2543</v>
      </c>
      <c r="I24155">
        <v>1</v>
      </c>
    </row>
    <row r="24156" spans="1:9">
      <c r="A24156">
        <v>2021</v>
      </c>
      <c r="B24156">
        <v>91064</v>
      </c>
      <c r="C24156">
        <v>91589</v>
      </c>
      <c r="D24156" t="s">
        <v>2517</v>
      </c>
      <c r="E24156" t="s">
        <v>2552</v>
      </c>
      <c r="I24156">
        <v>1</v>
      </c>
    </row>
    <row r="24157" spans="1:9">
      <c r="A24157">
        <v>2021</v>
      </c>
      <c r="B24157">
        <v>91064</v>
      </c>
      <c r="C24157">
        <v>92002</v>
      </c>
      <c r="D24157" t="s">
        <v>2517</v>
      </c>
      <c r="E24157" t="s">
        <v>2558</v>
      </c>
      <c r="I24157">
        <v>1</v>
      </c>
    </row>
    <row r="24158" spans="1:9">
      <c r="A24158">
        <v>2021</v>
      </c>
      <c r="B24158">
        <v>91064</v>
      </c>
      <c r="C24158">
        <v>92040</v>
      </c>
      <c r="D24158" t="s">
        <v>2517</v>
      </c>
      <c r="E24158" t="s">
        <v>2567</v>
      </c>
      <c r="I24158">
        <v>1</v>
      </c>
    </row>
    <row r="24159" spans="1:9">
      <c r="A24159">
        <v>2021</v>
      </c>
      <c r="B24159">
        <v>91064</v>
      </c>
      <c r="C24159">
        <v>92048</v>
      </c>
      <c r="D24159" t="s">
        <v>2517</v>
      </c>
      <c r="E24159" t="s">
        <v>2569</v>
      </c>
      <c r="I24159">
        <v>1</v>
      </c>
    </row>
    <row r="24160" spans="1:9">
      <c r="A24160">
        <v>2021</v>
      </c>
      <c r="B24160">
        <v>91064</v>
      </c>
      <c r="C24160">
        <v>94001</v>
      </c>
      <c r="D24160" t="s">
        <v>2517</v>
      </c>
      <c r="E24160" t="s">
        <v>2601</v>
      </c>
      <c r="I24160">
        <v>1</v>
      </c>
    </row>
    <row r="24161" spans="1:9">
      <c r="A24161">
        <v>2021</v>
      </c>
      <c r="B24161">
        <v>91064</v>
      </c>
      <c r="C24161">
        <v>94022</v>
      </c>
      <c r="D24161" t="s">
        <v>2517</v>
      </c>
      <c r="E24161" t="s">
        <v>2603</v>
      </c>
      <c r="I24161">
        <v>1</v>
      </c>
    </row>
    <row r="24162" spans="1:9">
      <c r="A24162">
        <v>2021</v>
      </c>
      <c r="B24162">
        <v>91064</v>
      </c>
      <c r="C24162">
        <v>94041</v>
      </c>
      <c r="D24162" t="s">
        <v>2517</v>
      </c>
      <c r="E24162" t="s">
        <v>2606</v>
      </c>
      <c r="I24162">
        <v>1</v>
      </c>
    </row>
    <row r="24163" spans="1:9">
      <c r="A24163">
        <v>2021</v>
      </c>
      <c r="B24163">
        <v>91064</v>
      </c>
      <c r="C24163">
        <v>94054</v>
      </c>
      <c r="D24163" t="s">
        <v>2517</v>
      </c>
      <c r="E24163" t="s">
        <v>2609</v>
      </c>
      <c r="I24163">
        <v>1</v>
      </c>
    </row>
    <row r="24164" spans="1:9">
      <c r="A24164">
        <v>2021</v>
      </c>
      <c r="B24164">
        <v>91064</v>
      </c>
      <c r="C24164">
        <v>94065</v>
      </c>
      <c r="D24164" t="s">
        <v>2517</v>
      </c>
      <c r="E24164" t="s">
        <v>2610</v>
      </c>
      <c r="I24164">
        <v>1</v>
      </c>
    </row>
    <row r="24165" spans="1:9">
      <c r="A24165">
        <v>2021</v>
      </c>
      <c r="B24165">
        <v>91064</v>
      </c>
      <c r="C24165">
        <v>94073</v>
      </c>
      <c r="D24165" t="s">
        <v>2517</v>
      </c>
      <c r="E24165" t="s">
        <v>2611</v>
      </c>
      <c r="I24165">
        <v>1</v>
      </c>
    </row>
    <row r="24166" spans="1:9">
      <c r="A24166">
        <v>2021</v>
      </c>
      <c r="B24166">
        <v>91064</v>
      </c>
      <c r="C24166">
        <v>94077</v>
      </c>
      <c r="D24166" t="s">
        <v>2517</v>
      </c>
      <c r="E24166" t="s">
        <v>2612</v>
      </c>
      <c r="I24166">
        <v>1</v>
      </c>
    </row>
    <row r="24167" spans="1:9">
      <c r="A24167">
        <v>2021</v>
      </c>
      <c r="B24167">
        <v>91064</v>
      </c>
      <c r="C24167">
        <v>94081</v>
      </c>
      <c r="D24167" t="s">
        <v>2517</v>
      </c>
      <c r="E24167" t="s">
        <v>2615</v>
      </c>
      <c r="I24167">
        <v>1</v>
      </c>
    </row>
    <row r="24168" spans="1:9">
      <c r="A24168">
        <v>2021</v>
      </c>
      <c r="B24168">
        <v>91069</v>
      </c>
      <c r="C24168">
        <v>91099</v>
      </c>
      <c r="D24168" t="s">
        <v>2518</v>
      </c>
      <c r="E24168" t="s">
        <v>2520</v>
      </c>
      <c r="I24168">
        <v>1</v>
      </c>
    </row>
    <row r="24169" spans="1:9">
      <c r="A24169">
        <v>2021</v>
      </c>
      <c r="B24169">
        <v>91069</v>
      </c>
      <c r="C24169">
        <v>91121</v>
      </c>
      <c r="D24169" t="s">
        <v>2518</v>
      </c>
      <c r="E24169" t="s">
        <v>2524</v>
      </c>
      <c r="I24169">
        <v>1</v>
      </c>
    </row>
    <row r="24170" spans="1:9">
      <c r="A24170">
        <v>2021</v>
      </c>
      <c r="B24170">
        <v>91069</v>
      </c>
      <c r="C24170">
        <v>91174</v>
      </c>
      <c r="D24170" t="s">
        <v>2518</v>
      </c>
      <c r="E24170" t="s">
        <v>2527</v>
      </c>
      <c r="I24170">
        <v>1</v>
      </c>
    </row>
    <row r="24171" spans="1:9">
      <c r="A24171">
        <v>2021</v>
      </c>
      <c r="B24171">
        <v>91069</v>
      </c>
      <c r="C24171">
        <v>91228</v>
      </c>
      <c r="D24171" t="s">
        <v>2518</v>
      </c>
      <c r="E24171" t="s">
        <v>2534</v>
      </c>
      <c r="I24171">
        <v>1</v>
      </c>
    </row>
    <row r="24172" spans="1:9">
      <c r="A24172">
        <v>2021</v>
      </c>
      <c r="B24172">
        <v>91069</v>
      </c>
      <c r="C24172">
        <v>91232</v>
      </c>
      <c r="D24172" t="s">
        <v>2518</v>
      </c>
      <c r="E24172" t="s">
        <v>2535</v>
      </c>
      <c r="I24172">
        <v>1</v>
      </c>
    </row>
    <row r="24173" spans="1:9">
      <c r="A24173">
        <v>2021</v>
      </c>
      <c r="B24173">
        <v>91069</v>
      </c>
      <c r="C24173">
        <v>91326</v>
      </c>
      <c r="D24173" t="s">
        <v>2518</v>
      </c>
      <c r="E24173" t="s">
        <v>2538</v>
      </c>
      <c r="I24173">
        <v>1</v>
      </c>
    </row>
    <row r="24174" spans="1:9">
      <c r="A24174">
        <v>2021</v>
      </c>
      <c r="B24174">
        <v>91069</v>
      </c>
      <c r="C24174">
        <v>91359</v>
      </c>
      <c r="D24174" t="s">
        <v>2518</v>
      </c>
      <c r="E24174" t="s">
        <v>2541</v>
      </c>
      <c r="I24174">
        <v>1</v>
      </c>
    </row>
    <row r="24175" spans="1:9">
      <c r="A24175">
        <v>2021</v>
      </c>
      <c r="B24175">
        <v>91069</v>
      </c>
      <c r="C24175">
        <v>91386</v>
      </c>
      <c r="D24175" t="s">
        <v>2518</v>
      </c>
      <c r="E24175" t="s">
        <v>2544</v>
      </c>
      <c r="I24175">
        <v>1</v>
      </c>
    </row>
    <row r="24176" spans="1:9">
      <c r="A24176">
        <v>2021</v>
      </c>
      <c r="B24176">
        <v>91069</v>
      </c>
      <c r="C24176">
        <v>91521</v>
      </c>
      <c r="D24176" t="s">
        <v>2518</v>
      </c>
      <c r="E24176" t="s">
        <v>2548</v>
      </c>
      <c r="I24176">
        <v>1</v>
      </c>
    </row>
    <row r="24177" spans="1:9">
      <c r="A24177">
        <v>2021</v>
      </c>
      <c r="B24177">
        <v>91069</v>
      </c>
      <c r="C24177">
        <v>91687</v>
      </c>
      <c r="D24177" t="s">
        <v>2518</v>
      </c>
      <c r="E24177" t="s">
        <v>2556</v>
      </c>
      <c r="I24177">
        <v>1</v>
      </c>
    </row>
    <row r="24178" spans="1:9">
      <c r="A24178">
        <v>2021</v>
      </c>
      <c r="B24178">
        <v>91097</v>
      </c>
      <c r="C24178">
        <v>91114</v>
      </c>
      <c r="D24178" t="s">
        <v>2519</v>
      </c>
      <c r="E24178" t="s">
        <v>2523</v>
      </c>
      <c r="I24178">
        <v>1</v>
      </c>
    </row>
    <row r="24179" spans="1:9">
      <c r="A24179">
        <v>2021</v>
      </c>
      <c r="B24179">
        <v>91097</v>
      </c>
      <c r="C24179">
        <v>91421</v>
      </c>
      <c r="D24179" t="s">
        <v>2519</v>
      </c>
      <c r="E24179" t="s">
        <v>2546</v>
      </c>
      <c r="I24179">
        <v>1</v>
      </c>
    </row>
    <row r="24180" spans="1:9">
      <c r="A24180">
        <v>2021</v>
      </c>
      <c r="B24180">
        <v>91097</v>
      </c>
      <c r="C24180">
        <v>91691</v>
      </c>
      <c r="D24180" t="s">
        <v>2519</v>
      </c>
      <c r="E24180" t="s">
        <v>2557</v>
      </c>
      <c r="I24180">
        <v>1</v>
      </c>
    </row>
    <row r="24181" spans="1:9">
      <c r="A24181">
        <v>2021</v>
      </c>
      <c r="B24181">
        <v>91097</v>
      </c>
      <c r="C24181">
        <v>93059</v>
      </c>
      <c r="D24181" t="s">
        <v>2519</v>
      </c>
      <c r="E24181" t="s">
        <v>2590</v>
      </c>
      <c r="I24181">
        <v>1</v>
      </c>
    </row>
    <row r="24182" spans="1:9">
      <c r="A24182">
        <v>2021</v>
      </c>
      <c r="B24182">
        <v>91097</v>
      </c>
      <c r="C24182">
        <v>93066</v>
      </c>
      <c r="D24182" t="s">
        <v>2519</v>
      </c>
      <c r="E24182" t="s">
        <v>2593</v>
      </c>
      <c r="I24182">
        <v>1</v>
      </c>
    </row>
    <row r="24183" spans="1:9">
      <c r="A24183">
        <v>2021</v>
      </c>
      <c r="B24183">
        <v>91097</v>
      </c>
      <c r="C24183">
        <v>94028</v>
      </c>
      <c r="D24183" t="s">
        <v>2519</v>
      </c>
      <c r="E24183" t="s">
        <v>2604</v>
      </c>
      <c r="I24183">
        <v>1</v>
      </c>
    </row>
    <row r="24184" spans="1:9">
      <c r="A24184">
        <v>2021</v>
      </c>
      <c r="B24184">
        <v>91097</v>
      </c>
      <c r="C24184">
        <v>94046</v>
      </c>
      <c r="D24184" t="s">
        <v>2519</v>
      </c>
      <c r="E24184" t="s">
        <v>2607</v>
      </c>
      <c r="I24184">
        <v>1</v>
      </c>
    </row>
    <row r="24185" spans="1:9">
      <c r="A24185">
        <v>2021</v>
      </c>
      <c r="B24185">
        <v>91097</v>
      </c>
      <c r="C24185">
        <v>94078</v>
      </c>
      <c r="D24185" t="s">
        <v>2519</v>
      </c>
      <c r="E24185" t="s">
        <v>2613</v>
      </c>
      <c r="I24185">
        <v>1</v>
      </c>
    </row>
    <row r="24186" spans="1:9">
      <c r="A24186">
        <v>2021</v>
      </c>
      <c r="B24186">
        <v>91097</v>
      </c>
      <c r="C24186">
        <v>95019</v>
      </c>
      <c r="D24186" t="s">
        <v>2519</v>
      </c>
      <c r="E24186" t="s">
        <v>2617</v>
      </c>
      <c r="I24186">
        <v>1</v>
      </c>
    </row>
    <row r="24187" spans="1:9">
      <c r="A24187">
        <v>2021</v>
      </c>
      <c r="B24187">
        <v>91097</v>
      </c>
      <c r="C24187">
        <v>95268</v>
      </c>
      <c r="D24187" t="s">
        <v>2519</v>
      </c>
      <c r="E24187" t="s">
        <v>2639</v>
      </c>
      <c r="I24187">
        <v>1</v>
      </c>
    </row>
    <row r="24188" spans="1:9">
      <c r="A24188">
        <v>2021</v>
      </c>
      <c r="B24188">
        <v>91097</v>
      </c>
      <c r="C24188">
        <v>95280</v>
      </c>
      <c r="D24188" t="s">
        <v>2519</v>
      </c>
      <c r="E24188" t="s">
        <v>2640</v>
      </c>
      <c r="I24188">
        <v>1</v>
      </c>
    </row>
    <row r="24189" spans="1:9">
      <c r="A24189">
        <v>2021</v>
      </c>
      <c r="B24189">
        <v>91099</v>
      </c>
      <c r="C24189">
        <v>91121</v>
      </c>
      <c r="D24189" t="s">
        <v>2520</v>
      </c>
      <c r="E24189" t="s">
        <v>2524</v>
      </c>
      <c r="I24189">
        <v>1</v>
      </c>
    </row>
    <row r="24190" spans="1:9">
      <c r="A24190">
        <v>2021</v>
      </c>
      <c r="B24190">
        <v>91099</v>
      </c>
      <c r="C24190">
        <v>91174</v>
      </c>
      <c r="D24190" t="s">
        <v>2520</v>
      </c>
      <c r="E24190" t="s">
        <v>2527</v>
      </c>
      <c r="I24190">
        <v>1</v>
      </c>
    </row>
    <row r="24191" spans="1:9">
      <c r="A24191">
        <v>2021</v>
      </c>
      <c r="B24191">
        <v>91099</v>
      </c>
      <c r="C24191">
        <v>91228</v>
      </c>
      <c r="D24191" t="s">
        <v>2520</v>
      </c>
      <c r="E24191" t="s">
        <v>2534</v>
      </c>
      <c r="I24191">
        <v>1</v>
      </c>
    </row>
    <row r="24192" spans="1:9">
      <c r="A24192">
        <v>2021</v>
      </c>
      <c r="B24192">
        <v>91099</v>
      </c>
      <c r="C24192">
        <v>91232</v>
      </c>
      <c r="D24192" t="s">
        <v>2520</v>
      </c>
      <c r="E24192" t="s">
        <v>2535</v>
      </c>
      <c r="I24192">
        <v>1</v>
      </c>
    </row>
    <row r="24193" spans="1:9">
      <c r="A24193">
        <v>2021</v>
      </c>
      <c r="B24193">
        <v>91099</v>
      </c>
      <c r="C24193">
        <v>91326</v>
      </c>
      <c r="D24193" t="s">
        <v>2520</v>
      </c>
      <c r="E24193" t="s">
        <v>2538</v>
      </c>
      <c r="I24193">
        <v>1</v>
      </c>
    </row>
    <row r="24194" spans="1:9">
      <c r="A24194">
        <v>2021</v>
      </c>
      <c r="B24194">
        <v>91099</v>
      </c>
      <c r="C24194">
        <v>91359</v>
      </c>
      <c r="D24194" t="s">
        <v>2520</v>
      </c>
      <c r="E24194" t="s">
        <v>2541</v>
      </c>
      <c r="I24194">
        <v>1</v>
      </c>
    </row>
    <row r="24195" spans="1:9">
      <c r="A24195">
        <v>2021</v>
      </c>
      <c r="B24195">
        <v>91099</v>
      </c>
      <c r="C24195">
        <v>91386</v>
      </c>
      <c r="D24195" t="s">
        <v>2520</v>
      </c>
      <c r="E24195" t="s">
        <v>2544</v>
      </c>
      <c r="I24195">
        <v>1</v>
      </c>
    </row>
    <row r="24196" spans="1:9">
      <c r="A24196">
        <v>2021</v>
      </c>
      <c r="B24196">
        <v>91099</v>
      </c>
      <c r="C24196">
        <v>91521</v>
      </c>
      <c r="D24196" t="s">
        <v>2520</v>
      </c>
      <c r="E24196" t="s">
        <v>2548</v>
      </c>
      <c r="I24196">
        <v>1</v>
      </c>
    </row>
    <row r="24197" spans="1:9">
      <c r="A24197">
        <v>2021</v>
      </c>
      <c r="B24197">
        <v>91099</v>
      </c>
      <c r="C24197">
        <v>91687</v>
      </c>
      <c r="D24197" t="s">
        <v>2520</v>
      </c>
      <c r="E24197" t="s">
        <v>2556</v>
      </c>
      <c r="I24197">
        <v>1</v>
      </c>
    </row>
    <row r="24198" spans="1:9">
      <c r="A24198">
        <v>2021</v>
      </c>
      <c r="B24198">
        <v>91103</v>
      </c>
      <c r="C24198">
        <v>91105</v>
      </c>
      <c r="D24198" t="s">
        <v>2521</v>
      </c>
      <c r="E24198" t="s">
        <v>2522</v>
      </c>
      <c r="I24198">
        <v>1</v>
      </c>
    </row>
    <row r="24199" spans="1:9">
      <c r="A24199">
        <v>2021</v>
      </c>
      <c r="B24199">
        <v>91103</v>
      </c>
      <c r="C24199">
        <v>91132</v>
      </c>
      <c r="D24199" t="s">
        <v>2521</v>
      </c>
      <c r="E24199" t="s">
        <v>2525</v>
      </c>
      <c r="I24199">
        <v>1</v>
      </c>
    </row>
    <row r="24200" spans="1:9">
      <c r="A24200">
        <v>2021</v>
      </c>
      <c r="B24200">
        <v>91103</v>
      </c>
      <c r="C24200">
        <v>91200</v>
      </c>
      <c r="D24200" t="s">
        <v>2521</v>
      </c>
      <c r="E24200" t="s">
        <v>2529</v>
      </c>
      <c r="I24200">
        <v>1</v>
      </c>
    </row>
    <row r="24201" spans="1:9">
      <c r="A24201">
        <v>2021</v>
      </c>
      <c r="B24201">
        <v>91103</v>
      </c>
      <c r="C24201">
        <v>91207</v>
      </c>
      <c r="D24201" t="s">
        <v>2521</v>
      </c>
      <c r="E24201" t="s">
        <v>2530</v>
      </c>
      <c r="I24201">
        <v>1</v>
      </c>
    </row>
    <row r="24202" spans="1:9">
      <c r="A24202">
        <v>2021</v>
      </c>
      <c r="B24202">
        <v>91103</v>
      </c>
      <c r="C24202">
        <v>91216</v>
      </c>
      <c r="D24202" t="s">
        <v>2521</v>
      </c>
      <c r="E24202" t="s">
        <v>2531</v>
      </c>
      <c r="I24202">
        <v>1</v>
      </c>
    </row>
    <row r="24203" spans="1:9">
      <c r="A24203">
        <v>2021</v>
      </c>
      <c r="B24203">
        <v>91103</v>
      </c>
      <c r="C24203">
        <v>91223</v>
      </c>
      <c r="D24203" t="s">
        <v>2521</v>
      </c>
      <c r="E24203" t="s">
        <v>2532</v>
      </c>
      <c r="I24203">
        <v>1</v>
      </c>
    </row>
    <row r="24204" spans="1:9">
      <c r="A24204">
        <v>2021</v>
      </c>
      <c r="B24204">
        <v>91103</v>
      </c>
      <c r="C24204">
        <v>91226</v>
      </c>
      <c r="D24204" t="s">
        <v>2521</v>
      </c>
      <c r="E24204" t="s">
        <v>2533</v>
      </c>
      <c r="I24204">
        <v>1</v>
      </c>
    </row>
    <row r="24205" spans="1:9">
      <c r="A24205">
        <v>2021</v>
      </c>
      <c r="B24205">
        <v>91103</v>
      </c>
      <c r="C24205">
        <v>91326</v>
      </c>
      <c r="D24205" t="s">
        <v>2521</v>
      </c>
      <c r="E24205" t="s">
        <v>2538</v>
      </c>
      <c r="I24205">
        <v>1</v>
      </c>
    </row>
    <row r="24206" spans="1:9">
      <c r="A24206">
        <v>2021</v>
      </c>
      <c r="B24206">
        <v>91103</v>
      </c>
      <c r="C24206">
        <v>91330</v>
      </c>
      <c r="D24206" t="s">
        <v>2521</v>
      </c>
      <c r="E24206" t="s">
        <v>2539</v>
      </c>
      <c r="I24206">
        <v>1</v>
      </c>
    </row>
    <row r="24207" spans="1:9">
      <c r="A24207">
        <v>2021</v>
      </c>
      <c r="B24207">
        <v>91103</v>
      </c>
      <c r="C24207">
        <v>91376</v>
      </c>
      <c r="D24207" t="s">
        <v>2521</v>
      </c>
      <c r="E24207" t="s">
        <v>2542</v>
      </c>
      <c r="I24207">
        <v>1</v>
      </c>
    </row>
    <row r="24208" spans="1:9">
      <c r="A24208">
        <v>2021</v>
      </c>
      <c r="B24208">
        <v>91103</v>
      </c>
      <c r="C24208">
        <v>91457</v>
      </c>
      <c r="D24208" t="s">
        <v>2521</v>
      </c>
      <c r="E24208" t="s">
        <v>2547</v>
      </c>
      <c r="I24208">
        <v>1</v>
      </c>
    </row>
    <row r="24209" spans="1:9">
      <c r="A24209">
        <v>2021</v>
      </c>
      <c r="B24209">
        <v>91103</v>
      </c>
      <c r="C24209">
        <v>91540</v>
      </c>
      <c r="D24209" t="s">
        <v>2521</v>
      </c>
      <c r="E24209" t="s">
        <v>2549</v>
      </c>
      <c r="I24209">
        <v>1</v>
      </c>
    </row>
    <row r="24210" spans="1:9">
      <c r="A24210">
        <v>2021</v>
      </c>
      <c r="B24210">
        <v>91103</v>
      </c>
      <c r="C24210">
        <v>91549</v>
      </c>
      <c r="D24210" t="s">
        <v>2521</v>
      </c>
      <c r="E24210" t="s">
        <v>2550</v>
      </c>
      <c r="I24210">
        <v>1</v>
      </c>
    </row>
    <row r="24211" spans="1:9">
      <c r="A24211">
        <v>2021</v>
      </c>
      <c r="B24211">
        <v>91103</v>
      </c>
      <c r="C24211">
        <v>91570</v>
      </c>
      <c r="D24211" t="s">
        <v>2521</v>
      </c>
      <c r="E24211" t="s">
        <v>2551</v>
      </c>
      <c r="I24211">
        <v>1</v>
      </c>
    </row>
    <row r="24212" spans="1:9">
      <c r="A24212">
        <v>2021</v>
      </c>
      <c r="B24212">
        <v>91103</v>
      </c>
      <c r="C24212">
        <v>91589</v>
      </c>
      <c r="D24212" t="s">
        <v>2521</v>
      </c>
      <c r="E24212" t="s">
        <v>2552</v>
      </c>
      <c r="I24212">
        <v>1</v>
      </c>
    </row>
    <row r="24213" spans="1:9">
      <c r="A24213">
        <v>2021</v>
      </c>
      <c r="B24213">
        <v>91103</v>
      </c>
      <c r="C24213">
        <v>91593</v>
      </c>
      <c r="D24213" t="s">
        <v>2521</v>
      </c>
      <c r="E24213" t="s">
        <v>2553</v>
      </c>
      <c r="I24213">
        <v>1</v>
      </c>
    </row>
    <row r="24214" spans="1:9">
      <c r="A24214">
        <v>2021</v>
      </c>
      <c r="B24214">
        <v>91103</v>
      </c>
      <c r="C24214">
        <v>92036</v>
      </c>
      <c r="D24214" t="s">
        <v>2521</v>
      </c>
      <c r="E24214" t="s">
        <v>2566</v>
      </c>
      <c r="I24214">
        <v>1</v>
      </c>
    </row>
    <row r="24215" spans="1:9">
      <c r="A24215">
        <v>2021</v>
      </c>
      <c r="B24215">
        <v>91103</v>
      </c>
      <c r="C24215">
        <v>92040</v>
      </c>
      <c r="D24215" t="s">
        <v>2521</v>
      </c>
      <c r="E24215" t="s">
        <v>2567</v>
      </c>
      <c r="I24215">
        <v>1</v>
      </c>
    </row>
    <row r="24216" spans="1:9">
      <c r="A24216">
        <v>2021</v>
      </c>
      <c r="B24216">
        <v>91103</v>
      </c>
      <c r="C24216">
        <v>92048</v>
      </c>
      <c r="D24216" t="s">
        <v>2521</v>
      </c>
      <c r="E24216" t="s">
        <v>2569</v>
      </c>
      <c r="I24216">
        <v>1</v>
      </c>
    </row>
    <row r="24217" spans="1:9">
      <c r="A24217">
        <v>2021</v>
      </c>
      <c r="B24217">
        <v>91103</v>
      </c>
      <c r="C24217">
        <v>93031</v>
      </c>
      <c r="D24217" t="s">
        <v>2521</v>
      </c>
      <c r="E24217" t="s">
        <v>2583</v>
      </c>
      <c r="I24217">
        <v>1</v>
      </c>
    </row>
    <row r="24218" spans="1:9">
      <c r="A24218">
        <v>2021</v>
      </c>
      <c r="B24218">
        <v>91103</v>
      </c>
      <c r="C24218">
        <v>93070</v>
      </c>
      <c r="D24218" t="s">
        <v>2521</v>
      </c>
      <c r="E24218" t="s">
        <v>2594</v>
      </c>
      <c r="I24218">
        <v>1</v>
      </c>
    </row>
    <row r="24219" spans="1:9">
      <c r="A24219">
        <v>2021</v>
      </c>
      <c r="B24219">
        <v>91103</v>
      </c>
      <c r="C24219">
        <v>94022</v>
      </c>
      <c r="D24219" t="s">
        <v>2521</v>
      </c>
      <c r="E24219" t="s">
        <v>2603</v>
      </c>
      <c r="I24219">
        <v>1</v>
      </c>
    </row>
    <row r="24220" spans="1:9">
      <c r="A24220">
        <v>2021</v>
      </c>
      <c r="B24220">
        <v>91103</v>
      </c>
      <c r="C24220">
        <v>94041</v>
      </c>
      <c r="D24220" t="s">
        <v>2521</v>
      </c>
      <c r="E24220" t="s">
        <v>2606</v>
      </c>
      <c r="I24220">
        <v>1</v>
      </c>
    </row>
    <row r="24221" spans="1:9">
      <c r="A24221">
        <v>2021</v>
      </c>
      <c r="B24221">
        <v>91103</v>
      </c>
      <c r="C24221">
        <v>95219</v>
      </c>
      <c r="D24221" t="s">
        <v>2521</v>
      </c>
      <c r="E24221" t="s">
        <v>2633</v>
      </c>
      <c r="I24221">
        <v>1</v>
      </c>
    </row>
    <row r="24222" spans="1:9">
      <c r="A24222">
        <v>2021</v>
      </c>
      <c r="B24222">
        <v>91103</v>
      </c>
      <c r="C24222">
        <v>95252</v>
      </c>
      <c r="D24222" t="s">
        <v>2521</v>
      </c>
      <c r="E24222" t="s">
        <v>2636</v>
      </c>
      <c r="I24222">
        <v>1</v>
      </c>
    </row>
    <row r="24223" spans="1:9">
      <c r="A24223">
        <v>2021</v>
      </c>
      <c r="B24223">
        <v>91103</v>
      </c>
      <c r="C24223">
        <v>95424</v>
      </c>
      <c r="D24223" t="s">
        <v>2521</v>
      </c>
      <c r="E24223" t="s">
        <v>4870</v>
      </c>
      <c r="I24223">
        <v>1</v>
      </c>
    </row>
    <row r="24224" spans="1:9">
      <c r="A24224">
        <v>2021</v>
      </c>
      <c r="B24224">
        <v>91103</v>
      </c>
      <c r="C24224">
        <v>95488</v>
      </c>
      <c r="D24224" t="s">
        <v>2521</v>
      </c>
      <c r="E24224" t="s">
        <v>2654</v>
      </c>
      <c r="I24224">
        <v>1</v>
      </c>
    </row>
    <row r="24225" spans="1:9">
      <c r="A24225">
        <v>2021</v>
      </c>
      <c r="B24225">
        <v>91103</v>
      </c>
      <c r="C24225">
        <v>95500</v>
      </c>
      <c r="D24225" t="s">
        <v>2521</v>
      </c>
      <c r="E24225" t="s">
        <v>2655</v>
      </c>
      <c r="I24225">
        <v>1</v>
      </c>
    </row>
    <row r="24226" spans="1:9">
      <c r="A24226">
        <v>2021</v>
      </c>
      <c r="B24226">
        <v>91103</v>
      </c>
      <c r="C24226">
        <v>95555</v>
      </c>
      <c r="D24226" t="s">
        <v>2521</v>
      </c>
      <c r="E24226" t="s">
        <v>2658</v>
      </c>
      <c r="I24226">
        <v>1</v>
      </c>
    </row>
    <row r="24227" spans="1:9">
      <c r="A24227">
        <v>2021</v>
      </c>
      <c r="B24227">
        <v>91103</v>
      </c>
      <c r="C24227">
        <v>95572</v>
      </c>
      <c r="D24227" t="s">
        <v>2521</v>
      </c>
      <c r="E24227" t="s">
        <v>2660</v>
      </c>
      <c r="I24227">
        <v>1</v>
      </c>
    </row>
    <row r="24228" spans="1:9">
      <c r="A24228">
        <v>2021</v>
      </c>
      <c r="B24228">
        <v>91105</v>
      </c>
      <c r="C24228">
        <v>91200</v>
      </c>
      <c r="D24228" t="s">
        <v>2522</v>
      </c>
      <c r="E24228" t="s">
        <v>2529</v>
      </c>
      <c r="I24228">
        <v>1</v>
      </c>
    </row>
    <row r="24229" spans="1:9">
      <c r="A24229">
        <v>2021</v>
      </c>
      <c r="B24229">
        <v>91105</v>
      </c>
      <c r="C24229">
        <v>91207</v>
      </c>
      <c r="D24229" t="s">
        <v>2522</v>
      </c>
      <c r="E24229" t="s">
        <v>2530</v>
      </c>
      <c r="I24229">
        <v>1</v>
      </c>
    </row>
    <row r="24230" spans="1:9">
      <c r="A24230">
        <v>2021</v>
      </c>
      <c r="B24230">
        <v>91105</v>
      </c>
      <c r="C24230">
        <v>91216</v>
      </c>
      <c r="D24230" t="s">
        <v>2522</v>
      </c>
      <c r="E24230" t="s">
        <v>2531</v>
      </c>
      <c r="I24230">
        <v>1</v>
      </c>
    </row>
    <row r="24231" spans="1:9">
      <c r="A24231">
        <v>2021</v>
      </c>
      <c r="B24231">
        <v>91105</v>
      </c>
      <c r="C24231">
        <v>91326</v>
      </c>
      <c r="D24231" t="s">
        <v>2522</v>
      </c>
      <c r="E24231" t="s">
        <v>2538</v>
      </c>
      <c r="I24231">
        <v>1</v>
      </c>
    </row>
    <row r="24232" spans="1:9">
      <c r="A24232">
        <v>2021</v>
      </c>
      <c r="B24232">
        <v>91105</v>
      </c>
      <c r="C24232">
        <v>91457</v>
      </c>
      <c r="D24232" t="s">
        <v>2522</v>
      </c>
      <c r="E24232" t="s">
        <v>2547</v>
      </c>
      <c r="I24232">
        <v>1</v>
      </c>
    </row>
    <row r="24233" spans="1:9">
      <c r="A24233">
        <v>2021</v>
      </c>
      <c r="B24233">
        <v>91105</v>
      </c>
      <c r="C24233">
        <v>91540</v>
      </c>
      <c r="D24233" t="s">
        <v>2522</v>
      </c>
      <c r="E24233" t="s">
        <v>2549</v>
      </c>
      <c r="I24233">
        <v>1</v>
      </c>
    </row>
    <row r="24234" spans="1:9">
      <c r="A24234">
        <v>2021</v>
      </c>
      <c r="B24234">
        <v>91105</v>
      </c>
      <c r="C24234">
        <v>91549</v>
      </c>
      <c r="D24234" t="s">
        <v>2522</v>
      </c>
      <c r="E24234" t="s">
        <v>2550</v>
      </c>
      <c r="I24234">
        <v>1</v>
      </c>
    </row>
    <row r="24235" spans="1:9">
      <c r="A24235">
        <v>2021</v>
      </c>
      <c r="B24235">
        <v>91105</v>
      </c>
      <c r="C24235">
        <v>91570</v>
      </c>
      <c r="D24235" t="s">
        <v>2522</v>
      </c>
      <c r="E24235" t="s">
        <v>2551</v>
      </c>
      <c r="I24235">
        <v>1</v>
      </c>
    </row>
    <row r="24236" spans="1:9">
      <c r="A24236">
        <v>2021</v>
      </c>
      <c r="B24236">
        <v>91105</v>
      </c>
      <c r="C24236">
        <v>91589</v>
      </c>
      <c r="D24236" t="s">
        <v>2522</v>
      </c>
      <c r="E24236" t="s">
        <v>2552</v>
      </c>
      <c r="I24236">
        <v>1</v>
      </c>
    </row>
    <row r="24237" spans="1:9">
      <c r="A24237">
        <v>2021</v>
      </c>
      <c r="B24237">
        <v>91105</v>
      </c>
      <c r="C24237">
        <v>91593</v>
      </c>
      <c r="D24237" t="s">
        <v>2522</v>
      </c>
      <c r="E24237" t="s">
        <v>2553</v>
      </c>
      <c r="I24237">
        <v>1</v>
      </c>
    </row>
    <row r="24238" spans="1:9">
      <c r="A24238">
        <v>2021</v>
      </c>
      <c r="B24238">
        <v>91105</v>
      </c>
      <c r="C24238">
        <v>92036</v>
      </c>
      <c r="D24238" t="s">
        <v>2522</v>
      </c>
      <c r="E24238" t="s">
        <v>2566</v>
      </c>
      <c r="I24238">
        <v>1</v>
      </c>
    </row>
    <row r="24239" spans="1:9">
      <c r="A24239">
        <v>2021</v>
      </c>
      <c r="B24239">
        <v>91105</v>
      </c>
      <c r="C24239">
        <v>92040</v>
      </c>
      <c r="D24239" t="s">
        <v>2522</v>
      </c>
      <c r="E24239" t="s">
        <v>2567</v>
      </c>
      <c r="I24239">
        <v>1</v>
      </c>
    </row>
    <row r="24240" spans="1:9">
      <c r="A24240">
        <v>2021</v>
      </c>
      <c r="B24240">
        <v>91105</v>
      </c>
      <c r="C24240">
        <v>92048</v>
      </c>
      <c r="D24240" t="s">
        <v>2522</v>
      </c>
      <c r="E24240" t="s">
        <v>2569</v>
      </c>
      <c r="I24240">
        <v>1</v>
      </c>
    </row>
    <row r="24241" spans="1:9">
      <c r="A24241">
        <v>2021</v>
      </c>
      <c r="B24241">
        <v>91105</v>
      </c>
      <c r="C24241">
        <v>93031</v>
      </c>
      <c r="D24241" t="s">
        <v>2522</v>
      </c>
      <c r="E24241" t="s">
        <v>2583</v>
      </c>
      <c r="I24241">
        <v>1</v>
      </c>
    </row>
    <row r="24242" spans="1:9">
      <c r="A24242">
        <v>2021</v>
      </c>
      <c r="B24242">
        <v>91105</v>
      </c>
      <c r="C24242">
        <v>93070</v>
      </c>
      <c r="D24242" t="s">
        <v>2522</v>
      </c>
      <c r="E24242" t="s">
        <v>2594</v>
      </c>
      <c r="I24242">
        <v>1</v>
      </c>
    </row>
    <row r="24243" spans="1:9">
      <c r="A24243">
        <v>2021</v>
      </c>
      <c r="B24243">
        <v>91105</v>
      </c>
      <c r="C24243">
        <v>94022</v>
      </c>
      <c r="D24243" t="s">
        <v>2522</v>
      </c>
      <c r="E24243" t="s">
        <v>2603</v>
      </c>
      <c r="I24243">
        <v>1</v>
      </c>
    </row>
    <row r="24244" spans="1:9">
      <c r="A24244">
        <v>2021</v>
      </c>
      <c r="B24244">
        <v>91105</v>
      </c>
      <c r="C24244">
        <v>94041</v>
      </c>
      <c r="D24244" t="s">
        <v>2522</v>
      </c>
      <c r="E24244" t="s">
        <v>2606</v>
      </c>
      <c r="I24244">
        <v>1</v>
      </c>
    </row>
    <row r="24245" spans="1:9">
      <c r="A24245">
        <v>2021</v>
      </c>
      <c r="B24245">
        <v>91105</v>
      </c>
      <c r="C24245">
        <v>95219</v>
      </c>
      <c r="D24245" t="s">
        <v>2522</v>
      </c>
      <c r="E24245" t="s">
        <v>2633</v>
      </c>
      <c r="I24245">
        <v>1</v>
      </c>
    </row>
    <row r="24246" spans="1:9">
      <c r="A24246">
        <v>2021</v>
      </c>
      <c r="B24246">
        <v>91105</v>
      </c>
      <c r="C24246">
        <v>95252</v>
      </c>
      <c r="D24246" t="s">
        <v>2522</v>
      </c>
      <c r="E24246" t="s">
        <v>2636</v>
      </c>
      <c r="I24246">
        <v>1</v>
      </c>
    </row>
    <row r="24247" spans="1:9">
      <c r="A24247">
        <v>2021</v>
      </c>
      <c r="B24247">
        <v>91105</v>
      </c>
      <c r="C24247">
        <v>95424</v>
      </c>
      <c r="D24247" t="s">
        <v>2522</v>
      </c>
      <c r="E24247" t="s">
        <v>4870</v>
      </c>
      <c r="I24247">
        <v>1</v>
      </c>
    </row>
    <row r="24248" spans="1:9">
      <c r="A24248">
        <v>2021</v>
      </c>
      <c r="B24248">
        <v>91105</v>
      </c>
      <c r="C24248">
        <v>95488</v>
      </c>
      <c r="D24248" t="s">
        <v>2522</v>
      </c>
      <c r="E24248" t="s">
        <v>2654</v>
      </c>
      <c r="I24248">
        <v>1</v>
      </c>
    </row>
    <row r="24249" spans="1:9">
      <c r="A24249">
        <v>2021</v>
      </c>
      <c r="B24249">
        <v>91105</v>
      </c>
      <c r="C24249">
        <v>95500</v>
      </c>
      <c r="D24249" t="s">
        <v>2522</v>
      </c>
      <c r="E24249" t="s">
        <v>2655</v>
      </c>
      <c r="I24249">
        <v>1</v>
      </c>
    </row>
    <row r="24250" spans="1:9">
      <c r="A24250">
        <v>2021</v>
      </c>
      <c r="B24250">
        <v>91105</v>
      </c>
      <c r="C24250">
        <v>95555</v>
      </c>
      <c r="D24250" t="s">
        <v>2522</v>
      </c>
      <c r="E24250" t="s">
        <v>2658</v>
      </c>
      <c r="I24250">
        <v>1</v>
      </c>
    </row>
    <row r="24251" spans="1:9">
      <c r="A24251">
        <v>2021</v>
      </c>
      <c r="B24251">
        <v>91105</v>
      </c>
      <c r="C24251">
        <v>95572</v>
      </c>
      <c r="D24251" t="s">
        <v>2522</v>
      </c>
      <c r="E24251" t="s">
        <v>2660</v>
      </c>
      <c r="I24251">
        <v>1</v>
      </c>
    </row>
    <row r="24252" spans="1:9">
      <c r="A24252">
        <v>2021</v>
      </c>
      <c r="B24252">
        <v>91114</v>
      </c>
      <c r="C24252">
        <v>91421</v>
      </c>
      <c r="D24252" t="s">
        <v>2523</v>
      </c>
      <c r="E24252" t="s">
        <v>2546</v>
      </c>
      <c r="I24252">
        <v>1</v>
      </c>
    </row>
    <row r="24253" spans="1:9">
      <c r="A24253">
        <v>2021</v>
      </c>
      <c r="B24253">
        <v>91114</v>
      </c>
      <c r="C24253">
        <v>91691</v>
      </c>
      <c r="D24253" t="s">
        <v>2523</v>
      </c>
      <c r="E24253" t="s">
        <v>2557</v>
      </c>
      <c r="I24253">
        <v>1</v>
      </c>
    </row>
    <row r="24254" spans="1:9">
      <c r="A24254">
        <v>2021</v>
      </c>
      <c r="B24254">
        <v>91114</v>
      </c>
      <c r="C24254">
        <v>93059</v>
      </c>
      <c r="D24254" t="s">
        <v>2523</v>
      </c>
      <c r="E24254" t="s">
        <v>2590</v>
      </c>
      <c r="I24254">
        <v>1</v>
      </c>
    </row>
    <row r="24255" spans="1:9">
      <c r="A24255">
        <v>2021</v>
      </c>
      <c r="B24255">
        <v>91114</v>
      </c>
      <c r="C24255">
        <v>93066</v>
      </c>
      <c r="D24255" t="s">
        <v>2523</v>
      </c>
      <c r="E24255" t="s">
        <v>2593</v>
      </c>
      <c r="I24255">
        <v>1</v>
      </c>
    </row>
    <row r="24256" spans="1:9">
      <c r="A24256">
        <v>2021</v>
      </c>
      <c r="B24256">
        <v>91114</v>
      </c>
      <c r="C24256">
        <v>94028</v>
      </c>
      <c r="D24256" t="s">
        <v>2523</v>
      </c>
      <c r="E24256" t="s">
        <v>2604</v>
      </c>
      <c r="I24256">
        <v>1</v>
      </c>
    </row>
    <row r="24257" spans="1:9">
      <c r="A24257">
        <v>2021</v>
      </c>
      <c r="B24257">
        <v>91114</v>
      </c>
      <c r="C24257">
        <v>94046</v>
      </c>
      <c r="D24257" t="s">
        <v>2523</v>
      </c>
      <c r="E24257" t="s">
        <v>2607</v>
      </c>
      <c r="I24257">
        <v>1</v>
      </c>
    </row>
    <row r="24258" spans="1:9">
      <c r="A24258">
        <v>2021</v>
      </c>
      <c r="B24258">
        <v>91114</v>
      </c>
      <c r="C24258">
        <v>94078</v>
      </c>
      <c r="D24258" t="s">
        <v>2523</v>
      </c>
      <c r="E24258" t="s">
        <v>2613</v>
      </c>
      <c r="I24258">
        <v>1</v>
      </c>
    </row>
    <row r="24259" spans="1:9">
      <c r="A24259">
        <v>2021</v>
      </c>
      <c r="B24259">
        <v>91114</v>
      </c>
      <c r="C24259">
        <v>95019</v>
      </c>
      <c r="D24259" t="s">
        <v>2523</v>
      </c>
      <c r="E24259" t="s">
        <v>2617</v>
      </c>
      <c r="I24259">
        <v>1</v>
      </c>
    </row>
    <row r="24260" spans="1:9">
      <c r="A24260">
        <v>2021</v>
      </c>
      <c r="B24260">
        <v>91114</v>
      </c>
      <c r="C24260">
        <v>95268</v>
      </c>
      <c r="D24260" t="s">
        <v>2523</v>
      </c>
      <c r="E24260" t="s">
        <v>2639</v>
      </c>
      <c r="I24260">
        <v>1</v>
      </c>
    </row>
    <row r="24261" spans="1:9">
      <c r="A24261">
        <v>2021</v>
      </c>
      <c r="B24261">
        <v>91114</v>
      </c>
      <c r="C24261">
        <v>95280</v>
      </c>
      <c r="D24261" t="s">
        <v>2523</v>
      </c>
      <c r="E24261" t="s">
        <v>2640</v>
      </c>
      <c r="I24261">
        <v>1</v>
      </c>
    </row>
    <row r="24262" spans="1:9">
      <c r="A24262">
        <v>2021</v>
      </c>
      <c r="B24262">
        <v>91121</v>
      </c>
      <c r="C24262">
        <v>91174</v>
      </c>
      <c r="D24262" t="s">
        <v>2524</v>
      </c>
      <c r="E24262" t="s">
        <v>2527</v>
      </c>
      <c r="I24262">
        <v>1</v>
      </c>
    </row>
    <row r="24263" spans="1:9">
      <c r="A24263">
        <v>2021</v>
      </c>
      <c r="B24263">
        <v>91121</v>
      </c>
      <c r="C24263">
        <v>91228</v>
      </c>
      <c r="D24263" t="s">
        <v>2524</v>
      </c>
      <c r="E24263" t="s">
        <v>2534</v>
      </c>
      <c r="I24263">
        <v>1</v>
      </c>
    </row>
    <row r="24264" spans="1:9">
      <c r="A24264">
        <v>2021</v>
      </c>
      <c r="B24264">
        <v>91121</v>
      </c>
      <c r="C24264">
        <v>91232</v>
      </c>
      <c r="D24264" t="s">
        <v>2524</v>
      </c>
      <c r="E24264" t="s">
        <v>2535</v>
      </c>
      <c r="I24264">
        <v>1</v>
      </c>
    </row>
    <row r="24265" spans="1:9">
      <c r="A24265">
        <v>2021</v>
      </c>
      <c r="B24265">
        <v>91121</v>
      </c>
      <c r="C24265">
        <v>91326</v>
      </c>
      <c r="D24265" t="s">
        <v>2524</v>
      </c>
      <c r="E24265" t="s">
        <v>2538</v>
      </c>
      <c r="I24265">
        <v>1</v>
      </c>
    </row>
    <row r="24266" spans="1:9">
      <c r="A24266">
        <v>2021</v>
      </c>
      <c r="B24266">
        <v>91121</v>
      </c>
      <c r="C24266">
        <v>91359</v>
      </c>
      <c r="D24266" t="s">
        <v>2524</v>
      </c>
      <c r="E24266" t="s">
        <v>2541</v>
      </c>
      <c r="I24266">
        <v>1</v>
      </c>
    </row>
    <row r="24267" spans="1:9">
      <c r="A24267">
        <v>2021</v>
      </c>
      <c r="B24267">
        <v>91121</v>
      </c>
      <c r="C24267">
        <v>91386</v>
      </c>
      <c r="D24267" t="s">
        <v>2524</v>
      </c>
      <c r="E24267" t="s">
        <v>2544</v>
      </c>
      <c r="I24267">
        <v>1</v>
      </c>
    </row>
    <row r="24268" spans="1:9">
      <c r="A24268">
        <v>2021</v>
      </c>
      <c r="B24268">
        <v>91121</v>
      </c>
      <c r="C24268">
        <v>91521</v>
      </c>
      <c r="D24268" t="s">
        <v>2524</v>
      </c>
      <c r="E24268" t="s">
        <v>2548</v>
      </c>
      <c r="I24268">
        <v>1</v>
      </c>
    </row>
    <row r="24269" spans="1:9">
      <c r="A24269">
        <v>2021</v>
      </c>
      <c r="B24269">
        <v>91121</v>
      </c>
      <c r="C24269">
        <v>91687</v>
      </c>
      <c r="D24269" t="s">
        <v>2524</v>
      </c>
      <c r="E24269" t="s">
        <v>2556</v>
      </c>
      <c r="I24269">
        <v>1</v>
      </c>
    </row>
    <row r="24270" spans="1:9">
      <c r="A24270">
        <v>2021</v>
      </c>
      <c r="B24270">
        <v>91132</v>
      </c>
      <c r="C24270">
        <v>91216</v>
      </c>
      <c r="D24270" t="s">
        <v>2525</v>
      </c>
      <c r="E24270" t="s">
        <v>2531</v>
      </c>
      <c r="I24270">
        <v>1</v>
      </c>
    </row>
    <row r="24271" spans="1:9">
      <c r="A24271">
        <v>2021</v>
      </c>
      <c r="B24271">
        <v>91132</v>
      </c>
      <c r="C24271">
        <v>91223</v>
      </c>
      <c r="D24271" t="s">
        <v>2525</v>
      </c>
      <c r="E24271" t="s">
        <v>2532</v>
      </c>
      <c r="I24271">
        <v>1</v>
      </c>
    </row>
    <row r="24272" spans="1:9">
      <c r="A24272">
        <v>2021</v>
      </c>
      <c r="B24272">
        <v>91132</v>
      </c>
      <c r="C24272">
        <v>91226</v>
      </c>
      <c r="D24272" t="s">
        <v>2525</v>
      </c>
      <c r="E24272" t="s">
        <v>2533</v>
      </c>
      <c r="I24272">
        <v>1</v>
      </c>
    </row>
    <row r="24273" spans="1:9">
      <c r="A24273">
        <v>2021</v>
      </c>
      <c r="B24273">
        <v>91132</v>
      </c>
      <c r="C24273">
        <v>91326</v>
      </c>
      <c r="D24273" t="s">
        <v>2525</v>
      </c>
      <c r="E24273" t="s">
        <v>2538</v>
      </c>
      <c r="I24273">
        <v>1</v>
      </c>
    </row>
    <row r="24274" spans="1:9">
      <c r="A24274">
        <v>2021</v>
      </c>
      <c r="B24274">
        <v>91132</v>
      </c>
      <c r="C24274">
        <v>91330</v>
      </c>
      <c r="D24274" t="s">
        <v>2525</v>
      </c>
      <c r="E24274" t="s">
        <v>2539</v>
      </c>
      <c r="I24274">
        <v>1</v>
      </c>
    </row>
    <row r="24275" spans="1:9">
      <c r="A24275">
        <v>2021</v>
      </c>
      <c r="B24275">
        <v>91132</v>
      </c>
      <c r="C24275">
        <v>91376</v>
      </c>
      <c r="D24275" t="s">
        <v>2525</v>
      </c>
      <c r="E24275" t="s">
        <v>2542</v>
      </c>
      <c r="I24275">
        <v>1</v>
      </c>
    </row>
    <row r="24276" spans="1:9">
      <c r="A24276">
        <v>2021</v>
      </c>
      <c r="B24276">
        <v>91132</v>
      </c>
      <c r="C24276">
        <v>91549</v>
      </c>
      <c r="D24276" t="s">
        <v>2525</v>
      </c>
      <c r="E24276" t="s">
        <v>2550</v>
      </c>
      <c r="I24276">
        <v>1</v>
      </c>
    </row>
    <row r="24277" spans="1:9">
      <c r="A24277">
        <v>2021</v>
      </c>
      <c r="B24277">
        <v>91132</v>
      </c>
      <c r="C24277">
        <v>91570</v>
      </c>
      <c r="D24277" t="s">
        <v>2525</v>
      </c>
      <c r="E24277" t="s">
        <v>2551</v>
      </c>
      <c r="I24277">
        <v>1</v>
      </c>
    </row>
    <row r="24278" spans="1:9">
      <c r="A24278">
        <v>2021</v>
      </c>
      <c r="B24278">
        <v>91132</v>
      </c>
      <c r="C24278">
        <v>91589</v>
      </c>
      <c r="D24278" t="s">
        <v>2525</v>
      </c>
      <c r="E24278" t="s">
        <v>2552</v>
      </c>
      <c r="I24278">
        <v>1</v>
      </c>
    </row>
    <row r="24279" spans="1:9">
      <c r="A24279">
        <v>2021</v>
      </c>
      <c r="B24279">
        <v>91132</v>
      </c>
      <c r="C24279">
        <v>92040</v>
      </c>
      <c r="D24279" t="s">
        <v>2525</v>
      </c>
      <c r="E24279" t="s">
        <v>2567</v>
      </c>
      <c r="I24279">
        <v>1</v>
      </c>
    </row>
    <row r="24280" spans="1:9">
      <c r="A24280">
        <v>2021</v>
      </c>
      <c r="B24280">
        <v>91132</v>
      </c>
      <c r="C24280">
        <v>92048</v>
      </c>
      <c r="D24280" t="s">
        <v>2525</v>
      </c>
      <c r="E24280" t="s">
        <v>2569</v>
      </c>
      <c r="I24280">
        <v>1</v>
      </c>
    </row>
    <row r="24281" spans="1:9">
      <c r="A24281">
        <v>2021</v>
      </c>
      <c r="B24281">
        <v>91161</v>
      </c>
      <c r="C24281">
        <v>91216</v>
      </c>
      <c r="D24281" t="s">
        <v>2526</v>
      </c>
      <c r="E24281" t="s">
        <v>2531</v>
      </c>
      <c r="I24281">
        <v>1</v>
      </c>
    </row>
    <row r="24282" spans="1:9">
      <c r="A24282">
        <v>2021</v>
      </c>
      <c r="B24282">
        <v>91161</v>
      </c>
      <c r="C24282">
        <v>91312</v>
      </c>
      <c r="D24282" t="s">
        <v>2526</v>
      </c>
      <c r="E24282" t="s">
        <v>2537</v>
      </c>
      <c r="I24282">
        <v>1</v>
      </c>
    </row>
    <row r="24283" spans="1:9">
      <c r="A24283">
        <v>2021</v>
      </c>
      <c r="B24283">
        <v>91161</v>
      </c>
      <c r="C24283">
        <v>91326</v>
      </c>
      <c r="D24283" t="s">
        <v>2526</v>
      </c>
      <c r="E24283" t="s">
        <v>2538</v>
      </c>
      <c r="I24283">
        <v>1</v>
      </c>
    </row>
    <row r="24284" spans="1:9">
      <c r="A24284">
        <v>2021</v>
      </c>
      <c r="B24284">
        <v>91161</v>
      </c>
      <c r="C24284">
        <v>91345</v>
      </c>
      <c r="D24284" t="s">
        <v>2526</v>
      </c>
      <c r="E24284" t="s">
        <v>2540</v>
      </c>
      <c r="I24284">
        <v>1</v>
      </c>
    </row>
    <row r="24285" spans="1:9">
      <c r="A24285">
        <v>2021</v>
      </c>
      <c r="B24285">
        <v>91161</v>
      </c>
      <c r="C24285">
        <v>91377</v>
      </c>
      <c r="D24285" t="s">
        <v>2526</v>
      </c>
      <c r="E24285" t="s">
        <v>2543</v>
      </c>
      <c r="I24285">
        <v>1</v>
      </c>
    </row>
    <row r="24286" spans="1:9">
      <c r="A24286">
        <v>2021</v>
      </c>
      <c r="B24286">
        <v>91161</v>
      </c>
      <c r="C24286">
        <v>91589</v>
      </c>
      <c r="D24286" t="s">
        <v>2526</v>
      </c>
      <c r="E24286" t="s">
        <v>2552</v>
      </c>
      <c r="I24286">
        <v>1</v>
      </c>
    </row>
    <row r="24287" spans="1:9">
      <c r="A24287">
        <v>2021</v>
      </c>
      <c r="B24287">
        <v>91161</v>
      </c>
      <c r="C24287">
        <v>92040</v>
      </c>
      <c r="D24287" t="s">
        <v>2526</v>
      </c>
      <c r="E24287" t="s">
        <v>2567</v>
      </c>
      <c r="I24287">
        <v>1</v>
      </c>
    </row>
    <row r="24288" spans="1:9">
      <c r="A24288">
        <v>2021</v>
      </c>
      <c r="B24288">
        <v>91161</v>
      </c>
      <c r="C24288">
        <v>92048</v>
      </c>
      <c r="D24288" t="s">
        <v>2526</v>
      </c>
      <c r="E24288" t="s">
        <v>2569</v>
      </c>
      <c r="I24288">
        <v>1</v>
      </c>
    </row>
    <row r="24289" spans="1:9">
      <c r="A24289">
        <v>2021</v>
      </c>
      <c r="B24289">
        <v>91161</v>
      </c>
      <c r="C24289">
        <v>94001</v>
      </c>
      <c r="D24289" t="s">
        <v>2526</v>
      </c>
      <c r="E24289" t="s">
        <v>2601</v>
      </c>
      <c r="I24289">
        <v>1</v>
      </c>
    </row>
    <row r="24290" spans="1:9">
      <c r="A24290">
        <v>2021</v>
      </c>
      <c r="B24290">
        <v>91161</v>
      </c>
      <c r="C24290">
        <v>94022</v>
      </c>
      <c r="D24290" t="s">
        <v>2526</v>
      </c>
      <c r="E24290" t="s">
        <v>2603</v>
      </c>
      <c r="I24290">
        <v>1</v>
      </c>
    </row>
    <row r="24291" spans="1:9">
      <c r="A24291">
        <v>2021</v>
      </c>
      <c r="B24291">
        <v>91161</v>
      </c>
      <c r="C24291">
        <v>94077</v>
      </c>
      <c r="D24291" t="s">
        <v>2526</v>
      </c>
      <c r="E24291" t="s">
        <v>2612</v>
      </c>
      <c r="I24291">
        <v>1</v>
      </c>
    </row>
    <row r="24292" spans="1:9">
      <c r="A24292">
        <v>2021</v>
      </c>
      <c r="B24292">
        <v>91161</v>
      </c>
      <c r="C24292">
        <v>94081</v>
      </c>
      <c r="D24292" t="s">
        <v>2526</v>
      </c>
      <c r="E24292" t="s">
        <v>2615</v>
      </c>
      <c r="I24292">
        <v>1</v>
      </c>
    </row>
    <row r="24293" spans="1:9">
      <c r="A24293">
        <v>2021</v>
      </c>
      <c r="B24293">
        <v>91174</v>
      </c>
      <c r="C24293">
        <v>91179</v>
      </c>
      <c r="D24293" t="s">
        <v>2527</v>
      </c>
      <c r="E24293" t="s">
        <v>2528</v>
      </c>
      <c r="I24293">
        <v>1</v>
      </c>
    </row>
    <row r="24294" spans="1:9">
      <c r="A24294">
        <v>2021</v>
      </c>
      <c r="B24294">
        <v>91174</v>
      </c>
      <c r="C24294">
        <v>91228</v>
      </c>
      <c r="D24294" t="s">
        <v>2527</v>
      </c>
      <c r="E24294" t="s">
        <v>2534</v>
      </c>
      <c r="I24294">
        <v>1</v>
      </c>
    </row>
    <row r="24295" spans="1:9">
      <c r="A24295">
        <v>2021</v>
      </c>
      <c r="B24295">
        <v>91174</v>
      </c>
      <c r="C24295">
        <v>91232</v>
      </c>
      <c r="D24295" t="s">
        <v>2527</v>
      </c>
      <c r="E24295" t="s">
        <v>2535</v>
      </c>
      <c r="I24295">
        <v>1</v>
      </c>
    </row>
    <row r="24296" spans="1:9">
      <c r="A24296">
        <v>2021</v>
      </c>
      <c r="B24296">
        <v>91174</v>
      </c>
      <c r="C24296">
        <v>91286</v>
      </c>
      <c r="D24296" t="s">
        <v>2527</v>
      </c>
      <c r="E24296" t="s">
        <v>1969</v>
      </c>
      <c r="I24296">
        <v>1</v>
      </c>
    </row>
    <row r="24297" spans="1:9">
      <c r="A24297">
        <v>2021</v>
      </c>
      <c r="B24297">
        <v>91174</v>
      </c>
      <c r="C24297">
        <v>91326</v>
      </c>
      <c r="D24297" t="s">
        <v>2527</v>
      </c>
      <c r="E24297" t="s">
        <v>2538</v>
      </c>
      <c r="I24297">
        <v>1</v>
      </c>
    </row>
    <row r="24298" spans="1:9">
      <c r="A24298">
        <v>2021</v>
      </c>
      <c r="B24298">
        <v>91174</v>
      </c>
      <c r="C24298">
        <v>91359</v>
      </c>
      <c r="D24298" t="s">
        <v>2527</v>
      </c>
      <c r="E24298" t="s">
        <v>2541</v>
      </c>
      <c r="I24298">
        <v>1</v>
      </c>
    </row>
    <row r="24299" spans="1:9">
      <c r="A24299">
        <v>2021</v>
      </c>
      <c r="B24299">
        <v>91174</v>
      </c>
      <c r="C24299">
        <v>91386</v>
      </c>
      <c r="D24299" t="s">
        <v>2527</v>
      </c>
      <c r="E24299" t="s">
        <v>2544</v>
      </c>
      <c r="I24299">
        <v>1</v>
      </c>
    </row>
    <row r="24300" spans="1:9">
      <c r="A24300">
        <v>2021</v>
      </c>
      <c r="B24300">
        <v>91174</v>
      </c>
      <c r="C24300">
        <v>91521</v>
      </c>
      <c r="D24300" t="s">
        <v>2527</v>
      </c>
      <c r="E24300" t="s">
        <v>2548</v>
      </c>
      <c r="I24300">
        <v>1</v>
      </c>
    </row>
    <row r="24301" spans="1:9">
      <c r="A24301">
        <v>2021</v>
      </c>
      <c r="B24301">
        <v>91174</v>
      </c>
      <c r="C24301">
        <v>91657</v>
      </c>
      <c r="D24301" t="s">
        <v>2527</v>
      </c>
      <c r="E24301" t="s">
        <v>2554</v>
      </c>
      <c r="I24301">
        <v>1</v>
      </c>
    </row>
    <row r="24302" spans="1:9">
      <c r="A24302">
        <v>2021</v>
      </c>
      <c r="B24302">
        <v>91174</v>
      </c>
      <c r="C24302">
        <v>91659</v>
      </c>
      <c r="D24302" t="s">
        <v>2527</v>
      </c>
      <c r="E24302" t="s">
        <v>2555</v>
      </c>
      <c r="I24302">
        <v>1</v>
      </c>
    </row>
    <row r="24303" spans="1:9">
      <c r="A24303">
        <v>2021</v>
      </c>
      <c r="B24303">
        <v>91174</v>
      </c>
      <c r="C24303">
        <v>91687</v>
      </c>
      <c r="D24303" t="s">
        <v>2527</v>
      </c>
      <c r="E24303" t="s">
        <v>2556</v>
      </c>
      <c r="I24303">
        <v>1</v>
      </c>
    </row>
    <row r="24304" spans="1:9">
      <c r="A24304">
        <v>2021</v>
      </c>
      <c r="B24304">
        <v>91174</v>
      </c>
      <c r="C24304">
        <v>93059</v>
      </c>
      <c r="D24304" t="s">
        <v>2527</v>
      </c>
      <c r="E24304" t="s">
        <v>2590</v>
      </c>
      <c r="I24304">
        <v>1</v>
      </c>
    </row>
    <row r="24305" spans="1:9">
      <c r="A24305">
        <v>2021</v>
      </c>
      <c r="B24305">
        <v>91174</v>
      </c>
      <c r="C24305">
        <v>93066</v>
      </c>
      <c r="D24305" t="s">
        <v>2527</v>
      </c>
      <c r="E24305" t="s">
        <v>2593</v>
      </c>
      <c r="I24305">
        <v>1</v>
      </c>
    </row>
    <row r="24306" spans="1:9">
      <c r="A24306">
        <v>2021</v>
      </c>
      <c r="B24306">
        <v>91174</v>
      </c>
      <c r="C24306">
        <v>94028</v>
      </c>
      <c r="D24306" t="s">
        <v>2527</v>
      </c>
      <c r="E24306" t="s">
        <v>2604</v>
      </c>
      <c r="I24306">
        <v>1</v>
      </c>
    </row>
    <row r="24307" spans="1:9">
      <c r="A24307">
        <v>2021</v>
      </c>
      <c r="B24307">
        <v>91174</v>
      </c>
      <c r="C24307">
        <v>94046</v>
      </c>
      <c r="D24307" t="s">
        <v>2527</v>
      </c>
      <c r="E24307" t="s">
        <v>2607</v>
      </c>
      <c r="I24307">
        <v>1</v>
      </c>
    </row>
    <row r="24308" spans="1:9">
      <c r="A24308">
        <v>2021</v>
      </c>
      <c r="B24308">
        <v>91174</v>
      </c>
      <c r="C24308">
        <v>94078</v>
      </c>
      <c r="D24308" t="s">
        <v>2527</v>
      </c>
      <c r="E24308" t="s">
        <v>2613</v>
      </c>
      <c r="I24308">
        <v>1</v>
      </c>
    </row>
    <row r="24309" spans="1:9">
      <c r="A24309">
        <v>2021</v>
      </c>
      <c r="B24309">
        <v>91174</v>
      </c>
      <c r="C24309">
        <v>95019</v>
      </c>
      <c r="D24309" t="s">
        <v>2527</v>
      </c>
      <c r="E24309" t="s">
        <v>2617</v>
      </c>
      <c r="I24309">
        <v>1</v>
      </c>
    </row>
    <row r="24310" spans="1:9">
      <c r="A24310">
        <v>2021</v>
      </c>
      <c r="B24310">
        <v>91174</v>
      </c>
      <c r="C24310">
        <v>95250</v>
      </c>
      <c r="D24310" t="s">
        <v>2527</v>
      </c>
      <c r="E24310" t="s">
        <v>2635</v>
      </c>
      <c r="I24310">
        <v>1</v>
      </c>
    </row>
    <row r="24311" spans="1:9">
      <c r="A24311">
        <v>2021</v>
      </c>
      <c r="B24311">
        <v>91174</v>
      </c>
      <c r="C24311">
        <v>95268</v>
      </c>
      <c r="D24311" t="s">
        <v>2527</v>
      </c>
      <c r="E24311" t="s">
        <v>2639</v>
      </c>
      <c r="I24311">
        <v>1</v>
      </c>
    </row>
    <row r="24312" spans="1:9">
      <c r="A24312">
        <v>2021</v>
      </c>
      <c r="B24312">
        <v>91174</v>
      </c>
      <c r="C24312">
        <v>95280</v>
      </c>
      <c r="D24312" t="s">
        <v>2527</v>
      </c>
      <c r="E24312" t="s">
        <v>2640</v>
      </c>
      <c r="I24312">
        <v>1</v>
      </c>
    </row>
    <row r="24313" spans="1:9">
      <c r="A24313">
        <v>2021</v>
      </c>
      <c r="B24313">
        <v>91174</v>
      </c>
      <c r="C24313">
        <v>95351</v>
      </c>
      <c r="D24313" t="s">
        <v>2527</v>
      </c>
      <c r="E24313" t="s">
        <v>2643</v>
      </c>
      <c r="I24313">
        <v>1</v>
      </c>
    </row>
    <row r="24314" spans="1:9">
      <c r="A24314">
        <v>2021</v>
      </c>
      <c r="B24314">
        <v>91179</v>
      </c>
      <c r="C24314">
        <v>91228</v>
      </c>
      <c r="D24314" t="s">
        <v>2528</v>
      </c>
      <c r="E24314" t="s">
        <v>2534</v>
      </c>
      <c r="I24314">
        <v>1</v>
      </c>
    </row>
    <row r="24315" spans="1:9">
      <c r="A24315">
        <v>2021</v>
      </c>
      <c r="B24315">
        <v>91179</v>
      </c>
      <c r="C24315">
        <v>91326</v>
      </c>
      <c r="D24315" t="s">
        <v>2528</v>
      </c>
      <c r="E24315" t="s">
        <v>2538</v>
      </c>
      <c r="I24315">
        <v>1</v>
      </c>
    </row>
    <row r="24316" spans="1:9">
      <c r="A24316">
        <v>2021</v>
      </c>
      <c r="B24316">
        <v>91179</v>
      </c>
      <c r="C24316">
        <v>91521</v>
      </c>
      <c r="D24316" t="s">
        <v>2528</v>
      </c>
      <c r="E24316" t="s">
        <v>2548</v>
      </c>
      <c r="I24316">
        <v>1</v>
      </c>
    </row>
    <row r="24317" spans="1:9">
      <c r="A24317">
        <v>2021</v>
      </c>
      <c r="B24317">
        <v>91179</v>
      </c>
      <c r="C24317">
        <v>91659</v>
      </c>
      <c r="D24317" t="s">
        <v>2528</v>
      </c>
      <c r="E24317" t="s">
        <v>2555</v>
      </c>
      <c r="I24317">
        <v>1</v>
      </c>
    </row>
    <row r="24318" spans="1:9">
      <c r="A24318">
        <v>2021</v>
      </c>
      <c r="B24318">
        <v>91179</v>
      </c>
      <c r="C24318">
        <v>91687</v>
      </c>
      <c r="D24318" t="s">
        <v>2528</v>
      </c>
      <c r="E24318" t="s">
        <v>2556</v>
      </c>
      <c r="I24318">
        <v>1</v>
      </c>
    </row>
    <row r="24319" spans="1:9">
      <c r="A24319">
        <v>2021</v>
      </c>
      <c r="B24319">
        <v>91200</v>
      </c>
      <c r="C24319">
        <v>91207</v>
      </c>
      <c r="D24319" t="s">
        <v>2529</v>
      </c>
      <c r="E24319" t="s">
        <v>2530</v>
      </c>
      <c r="I24319">
        <v>1</v>
      </c>
    </row>
    <row r="24320" spans="1:9">
      <c r="A24320">
        <v>2021</v>
      </c>
      <c r="B24320">
        <v>91200</v>
      </c>
      <c r="C24320">
        <v>91216</v>
      </c>
      <c r="D24320" t="s">
        <v>2529</v>
      </c>
      <c r="E24320" t="s">
        <v>2531</v>
      </c>
      <c r="I24320">
        <v>1</v>
      </c>
    </row>
    <row r="24321" spans="1:9">
      <c r="A24321">
        <v>2021</v>
      </c>
      <c r="B24321">
        <v>91200</v>
      </c>
      <c r="C24321">
        <v>91326</v>
      </c>
      <c r="D24321" t="s">
        <v>2529</v>
      </c>
      <c r="E24321" t="s">
        <v>2538</v>
      </c>
      <c r="I24321">
        <v>1</v>
      </c>
    </row>
    <row r="24322" spans="1:9">
      <c r="A24322">
        <v>2021</v>
      </c>
      <c r="B24322">
        <v>91200</v>
      </c>
      <c r="C24322">
        <v>91457</v>
      </c>
      <c r="D24322" t="s">
        <v>2529</v>
      </c>
      <c r="E24322" t="s">
        <v>2547</v>
      </c>
      <c r="I24322">
        <v>1</v>
      </c>
    </row>
    <row r="24323" spans="1:9">
      <c r="A24323">
        <v>2021</v>
      </c>
      <c r="B24323">
        <v>91200</v>
      </c>
      <c r="C24323">
        <v>91540</v>
      </c>
      <c r="D24323" t="s">
        <v>2529</v>
      </c>
      <c r="E24323" t="s">
        <v>2549</v>
      </c>
      <c r="I24323">
        <v>1</v>
      </c>
    </row>
    <row r="24324" spans="1:9">
      <c r="A24324">
        <v>2021</v>
      </c>
      <c r="B24324">
        <v>91200</v>
      </c>
      <c r="C24324">
        <v>91549</v>
      </c>
      <c r="D24324" t="s">
        <v>2529</v>
      </c>
      <c r="E24324" t="s">
        <v>2550</v>
      </c>
      <c r="I24324">
        <v>1</v>
      </c>
    </row>
    <row r="24325" spans="1:9">
      <c r="A24325">
        <v>2021</v>
      </c>
      <c r="B24325">
        <v>91200</v>
      </c>
      <c r="C24325">
        <v>91570</v>
      </c>
      <c r="D24325" t="s">
        <v>2529</v>
      </c>
      <c r="E24325" t="s">
        <v>2551</v>
      </c>
      <c r="I24325">
        <v>1</v>
      </c>
    </row>
    <row r="24326" spans="1:9">
      <c r="A24326">
        <v>2021</v>
      </c>
      <c r="B24326">
        <v>91200</v>
      </c>
      <c r="C24326">
        <v>91589</v>
      </c>
      <c r="D24326" t="s">
        <v>2529</v>
      </c>
      <c r="E24326" t="s">
        <v>2552</v>
      </c>
      <c r="I24326">
        <v>1</v>
      </c>
    </row>
    <row r="24327" spans="1:9">
      <c r="A24327">
        <v>2021</v>
      </c>
      <c r="B24327">
        <v>91200</v>
      </c>
      <c r="C24327">
        <v>91593</v>
      </c>
      <c r="D24327" t="s">
        <v>2529</v>
      </c>
      <c r="E24327" t="s">
        <v>2553</v>
      </c>
      <c r="I24327">
        <v>1</v>
      </c>
    </row>
    <row r="24328" spans="1:9">
      <c r="A24328">
        <v>2021</v>
      </c>
      <c r="B24328">
        <v>91200</v>
      </c>
      <c r="C24328">
        <v>92036</v>
      </c>
      <c r="D24328" t="s">
        <v>2529</v>
      </c>
      <c r="E24328" t="s">
        <v>2566</v>
      </c>
      <c r="I24328">
        <v>1</v>
      </c>
    </row>
    <row r="24329" spans="1:9">
      <c r="A24329">
        <v>2021</v>
      </c>
      <c r="B24329">
        <v>91200</v>
      </c>
      <c r="C24329">
        <v>92040</v>
      </c>
      <c r="D24329" t="s">
        <v>2529</v>
      </c>
      <c r="E24329" t="s">
        <v>2567</v>
      </c>
      <c r="I24329">
        <v>1</v>
      </c>
    </row>
    <row r="24330" spans="1:9">
      <c r="A24330">
        <v>2021</v>
      </c>
      <c r="B24330">
        <v>91200</v>
      </c>
      <c r="C24330">
        <v>92048</v>
      </c>
      <c r="D24330" t="s">
        <v>2529</v>
      </c>
      <c r="E24330" t="s">
        <v>2569</v>
      </c>
      <c r="I24330">
        <v>1</v>
      </c>
    </row>
    <row r="24331" spans="1:9">
      <c r="A24331">
        <v>2021</v>
      </c>
      <c r="B24331">
        <v>91200</v>
      </c>
      <c r="C24331">
        <v>93031</v>
      </c>
      <c r="D24331" t="s">
        <v>2529</v>
      </c>
      <c r="E24331" t="s">
        <v>2583</v>
      </c>
      <c r="I24331">
        <v>1</v>
      </c>
    </row>
    <row r="24332" spans="1:9">
      <c r="A24332">
        <v>2021</v>
      </c>
      <c r="B24332">
        <v>91200</v>
      </c>
      <c r="C24332">
        <v>93070</v>
      </c>
      <c r="D24332" t="s">
        <v>2529</v>
      </c>
      <c r="E24332" t="s">
        <v>2594</v>
      </c>
      <c r="I24332">
        <v>1</v>
      </c>
    </row>
    <row r="24333" spans="1:9">
      <c r="A24333">
        <v>2021</v>
      </c>
      <c r="B24333">
        <v>91200</v>
      </c>
      <c r="C24333">
        <v>94022</v>
      </c>
      <c r="D24333" t="s">
        <v>2529</v>
      </c>
      <c r="E24333" t="s">
        <v>2603</v>
      </c>
      <c r="I24333">
        <v>1</v>
      </c>
    </row>
    <row r="24334" spans="1:9">
      <c r="A24334">
        <v>2021</v>
      </c>
      <c r="B24334">
        <v>91200</v>
      </c>
      <c r="C24334">
        <v>94041</v>
      </c>
      <c r="D24334" t="s">
        <v>2529</v>
      </c>
      <c r="E24334" t="s">
        <v>2606</v>
      </c>
      <c r="I24334">
        <v>1</v>
      </c>
    </row>
    <row r="24335" spans="1:9">
      <c r="A24335">
        <v>2021</v>
      </c>
      <c r="B24335">
        <v>91200</v>
      </c>
      <c r="C24335">
        <v>95219</v>
      </c>
      <c r="D24335" t="s">
        <v>2529</v>
      </c>
      <c r="E24335" t="s">
        <v>2633</v>
      </c>
      <c r="I24335">
        <v>1</v>
      </c>
    </row>
    <row r="24336" spans="1:9">
      <c r="A24336">
        <v>2021</v>
      </c>
      <c r="B24336">
        <v>91200</v>
      </c>
      <c r="C24336">
        <v>95252</v>
      </c>
      <c r="D24336" t="s">
        <v>2529</v>
      </c>
      <c r="E24336" t="s">
        <v>2636</v>
      </c>
      <c r="I24336">
        <v>1</v>
      </c>
    </row>
    <row r="24337" spans="1:9">
      <c r="A24337">
        <v>2021</v>
      </c>
      <c r="B24337">
        <v>91200</v>
      </c>
      <c r="C24337">
        <v>95424</v>
      </c>
      <c r="D24337" t="s">
        <v>2529</v>
      </c>
      <c r="E24337" t="s">
        <v>4870</v>
      </c>
      <c r="I24337">
        <v>1</v>
      </c>
    </row>
    <row r="24338" spans="1:9">
      <c r="A24338">
        <v>2021</v>
      </c>
      <c r="B24338">
        <v>91200</v>
      </c>
      <c r="C24338">
        <v>95488</v>
      </c>
      <c r="D24338" t="s">
        <v>2529</v>
      </c>
      <c r="E24338" t="s">
        <v>2654</v>
      </c>
      <c r="I24338">
        <v>1</v>
      </c>
    </row>
    <row r="24339" spans="1:9">
      <c r="A24339">
        <v>2021</v>
      </c>
      <c r="B24339">
        <v>91200</v>
      </c>
      <c r="C24339">
        <v>95500</v>
      </c>
      <c r="D24339" t="s">
        <v>2529</v>
      </c>
      <c r="E24339" t="s">
        <v>2655</v>
      </c>
      <c r="I24339">
        <v>1</v>
      </c>
    </row>
    <row r="24340" spans="1:9">
      <c r="A24340">
        <v>2021</v>
      </c>
      <c r="B24340">
        <v>91200</v>
      </c>
      <c r="C24340">
        <v>95555</v>
      </c>
      <c r="D24340" t="s">
        <v>2529</v>
      </c>
      <c r="E24340" t="s">
        <v>2658</v>
      </c>
      <c r="I24340">
        <v>1</v>
      </c>
    </row>
    <row r="24341" spans="1:9">
      <c r="A24341">
        <v>2021</v>
      </c>
      <c r="B24341">
        <v>91200</v>
      </c>
      <c r="C24341">
        <v>95572</v>
      </c>
      <c r="D24341" t="s">
        <v>2529</v>
      </c>
      <c r="E24341" t="s">
        <v>2660</v>
      </c>
      <c r="I24341">
        <v>1</v>
      </c>
    </row>
    <row r="24342" spans="1:9">
      <c r="A24342">
        <v>2021</v>
      </c>
      <c r="B24342">
        <v>91207</v>
      </c>
      <c r="C24342">
        <v>91216</v>
      </c>
      <c r="D24342" t="s">
        <v>2530</v>
      </c>
      <c r="E24342" t="s">
        <v>2531</v>
      </c>
      <c r="I24342">
        <v>1</v>
      </c>
    </row>
    <row r="24343" spans="1:9">
      <c r="A24343">
        <v>2021</v>
      </c>
      <c r="B24343">
        <v>91207</v>
      </c>
      <c r="C24343">
        <v>91326</v>
      </c>
      <c r="D24343" t="s">
        <v>2530</v>
      </c>
      <c r="E24343" t="s">
        <v>2538</v>
      </c>
      <c r="I24343">
        <v>1</v>
      </c>
    </row>
    <row r="24344" spans="1:9">
      <c r="A24344">
        <v>2021</v>
      </c>
      <c r="B24344">
        <v>91207</v>
      </c>
      <c r="C24344">
        <v>91457</v>
      </c>
      <c r="D24344" t="s">
        <v>2530</v>
      </c>
      <c r="E24344" t="s">
        <v>2547</v>
      </c>
      <c r="I24344">
        <v>1</v>
      </c>
    </row>
    <row r="24345" spans="1:9">
      <c r="A24345">
        <v>2021</v>
      </c>
      <c r="B24345">
        <v>91207</v>
      </c>
      <c r="C24345">
        <v>91540</v>
      </c>
      <c r="D24345" t="s">
        <v>2530</v>
      </c>
      <c r="E24345" t="s">
        <v>2549</v>
      </c>
      <c r="I24345">
        <v>1</v>
      </c>
    </row>
    <row r="24346" spans="1:9">
      <c r="A24346">
        <v>2021</v>
      </c>
      <c r="B24346">
        <v>91207</v>
      </c>
      <c r="C24346">
        <v>91549</v>
      </c>
      <c r="D24346" t="s">
        <v>2530</v>
      </c>
      <c r="E24346" t="s">
        <v>2550</v>
      </c>
      <c r="I24346">
        <v>1</v>
      </c>
    </row>
    <row r="24347" spans="1:9">
      <c r="A24347">
        <v>2021</v>
      </c>
      <c r="B24347">
        <v>91207</v>
      </c>
      <c r="C24347">
        <v>91570</v>
      </c>
      <c r="D24347" t="s">
        <v>2530</v>
      </c>
      <c r="E24347" t="s">
        <v>2551</v>
      </c>
      <c r="I24347">
        <v>1</v>
      </c>
    </row>
    <row r="24348" spans="1:9">
      <c r="A24348">
        <v>2021</v>
      </c>
      <c r="B24348">
        <v>91207</v>
      </c>
      <c r="C24348">
        <v>91589</v>
      </c>
      <c r="D24348" t="s">
        <v>2530</v>
      </c>
      <c r="E24348" t="s">
        <v>2552</v>
      </c>
      <c r="I24348">
        <v>1</v>
      </c>
    </row>
    <row r="24349" spans="1:9">
      <c r="A24349">
        <v>2021</v>
      </c>
      <c r="B24349">
        <v>91207</v>
      </c>
      <c r="C24349">
        <v>91593</v>
      </c>
      <c r="D24349" t="s">
        <v>2530</v>
      </c>
      <c r="E24349" t="s">
        <v>2553</v>
      </c>
      <c r="I24349">
        <v>1</v>
      </c>
    </row>
    <row r="24350" spans="1:9">
      <c r="A24350">
        <v>2021</v>
      </c>
      <c r="B24350">
        <v>91207</v>
      </c>
      <c r="C24350">
        <v>92036</v>
      </c>
      <c r="D24350" t="s">
        <v>2530</v>
      </c>
      <c r="E24350" t="s">
        <v>2566</v>
      </c>
      <c r="I24350">
        <v>1</v>
      </c>
    </row>
    <row r="24351" spans="1:9">
      <c r="A24351">
        <v>2021</v>
      </c>
      <c r="B24351">
        <v>91207</v>
      </c>
      <c r="C24351">
        <v>92040</v>
      </c>
      <c r="D24351" t="s">
        <v>2530</v>
      </c>
      <c r="E24351" t="s">
        <v>2567</v>
      </c>
      <c r="I24351">
        <v>1</v>
      </c>
    </row>
    <row r="24352" spans="1:9">
      <c r="A24352">
        <v>2021</v>
      </c>
      <c r="B24352">
        <v>91207</v>
      </c>
      <c r="C24352">
        <v>92048</v>
      </c>
      <c r="D24352" t="s">
        <v>2530</v>
      </c>
      <c r="E24352" t="s">
        <v>2569</v>
      </c>
      <c r="I24352">
        <v>1</v>
      </c>
    </row>
    <row r="24353" spans="1:9">
      <c r="A24353">
        <v>2021</v>
      </c>
      <c r="B24353">
        <v>91207</v>
      </c>
      <c r="C24353">
        <v>93031</v>
      </c>
      <c r="D24353" t="s">
        <v>2530</v>
      </c>
      <c r="E24353" t="s">
        <v>2583</v>
      </c>
      <c r="I24353">
        <v>1</v>
      </c>
    </row>
    <row r="24354" spans="1:9">
      <c r="A24354">
        <v>2021</v>
      </c>
      <c r="B24354">
        <v>91207</v>
      </c>
      <c r="C24354">
        <v>93070</v>
      </c>
      <c r="D24354" t="s">
        <v>2530</v>
      </c>
      <c r="E24354" t="s">
        <v>2594</v>
      </c>
      <c r="I24354">
        <v>1</v>
      </c>
    </row>
    <row r="24355" spans="1:9">
      <c r="A24355">
        <v>2021</v>
      </c>
      <c r="B24355">
        <v>91207</v>
      </c>
      <c r="C24355">
        <v>94022</v>
      </c>
      <c r="D24355" t="s">
        <v>2530</v>
      </c>
      <c r="E24355" t="s">
        <v>2603</v>
      </c>
      <c r="I24355">
        <v>1</v>
      </c>
    </row>
    <row r="24356" spans="1:9">
      <c r="A24356">
        <v>2021</v>
      </c>
      <c r="B24356">
        <v>91207</v>
      </c>
      <c r="C24356">
        <v>94041</v>
      </c>
      <c r="D24356" t="s">
        <v>2530</v>
      </c>
      <c r="E24356" t="s">
        <v>2606</v>
      </c>
      <c r="I24356">
        <v>1</v>
      </c>
    </row>
    <row r="24357" spans="1:9">
      <c r="A24357">
        <v>2021</v>
      </c>
      <c r="B24357">
        <v>91207</v>
      </c>
      <c r="C24357">
        <v>95219</v>
      </c>
      <c r="D24357" t="s">
        <v>2530</v>
      </c>
      <c r="E24357" t="s">
        <v>2633</v>
      </c>
      <c r="I24357">
        <v>1</v>
      </c>
    </row>
    <row r="24358" spans="1:9">
      <c r="A24358">
        <v>2021</v>
      </c>
      <c r="B24358">
        <v>91207</v>
      </c>
      <c r="C24358">
        <v>95252</v>
      </c>
      <c r="D24358" t="s">
        <v>2530</v>
      </c>
      <c r="E24358" t="s">
        <v>2636</v>
      </c>
      <c r="I24358">
        <v>1</v>
      </c>
    </row>
    <row r="24359" spans="1:9">
      <c r="A24359">
        <v>2021</v>
      </c>
      <c r="B24359">
        <v>91207</v>
      </c>
      <c r="C24359">
        <v>95424</v>
      </c>
      <c r="D24359" t="s">
        <v>2530</v>
      </c>
      <c r="E24359" t="s">
        <v>4870</v>
      </c>
      <c r="I24359">
        <v>1</v>
      </c>
    </row>
    <row r="24360" spans="1:9">
      <c r="A24360">
        <v>2021</v>
      </c>
      <c r="B24360">
        <v>91207</v>
      </c>
      <c r="C24360">
        <v>95488</v>
      </c>
      <c r="D24360" t="s">
        <v>2530</v>
      </c>
      <c r="E24360" t="s">
        <v>2654</v>
      </c>
      <c r="I24360">
        <v>1</v>
      </c>
    </row>
    <row r="24361" spans="1:9">
      <c r="A24361">
        <v>2021</v>
      </c>
      <c r="B24361">
        <v>91207</v>
      </c>
      <c r="C24361">
        <v>95500</v>
      </c>
      <c r="D24361" t="s">
        <v>2530</v>
      </c>
      <c r="E24361" t="s">
        <v>2655</v>
      </c>
      <c r="I24361">
        <v>1</v>
      </c>
    </row>
    <row r="24362" spans="1:9">
      <c r="A24362">
        <v>2021</v>
      </c>
      <c r="B24362">
        <v>91207</v>
      </c>
      <c r="C24362">
        <v>95555</v>
      </c>
      <c r="D24362" t="s">
        <v>2530</v>
      </c>
      <c r="E24362" t="s">
        <v>2658</v>
      </c>
      <c r="I24362">
        <v>1</v>
      </c>
    </row>
    <row r="24363" spans="1:9">
      <c r="A24363">
        <v>2021</v>
      </c>
      <c r="B24363">
        <v>91207</v>
      </c>
      <c r="C24363">
        <v>95572</v>
      </c>
      <c r="D24363" t="s">
        <v>2530</v>
      </c>
      <c r="E24363" t="s">
        <v>2660</v>
      </c>
      <c r="I24363">
        <v>1</v>
      </c>
    </row>
    <row r="24364" spans="1:9">
      <c r="A24364">
        <v>2021</v>
      </c>
      <c r="B24364">
        <v>91216</v>
      </c>
      <c r="C24364">
        <v>91223</v>
      </c>
      <c r="D24364" t="s">
        <v>2531</v>
      </c>
      <c r="E24364" t="s">
        <v>2532</v>
      </c>
      <c r="I24364">
        <v>1</v>
      </c>
    </row>
    <row r="24365" spans="1:9">
      <c r="A24365">
        <v>2021</v>
      </c>
      <c r="B24365">
        <v>91216</v>
      </c>
      <c r="C24365">
        <v>91226</v>
      </c>
      <c r="D24365" t="s">
        <v>2531</v>
      </c>
      <c r="E24365" t="s">
        <v>2533</v>
      </c>
      <c r="I24365">
        <v>1</v>
      </c>
    </row>
    <row r="24366" spans="1:9">
      <c r="A24366">
        <v>2021</v>
      </c>
      <c r="B24366">
        <v>91216</v>
      </c>
      <c r="C24366">
        <v>91312</v>
      </c>
      <c r="D24366" t="s">
        <v>2531</v>
      </c>
      <c r="E24366" t="s">
        <v>2537</v>
      </c>
      <c r="I24366">
        <v>1</v>
      </c>
    </row>
    <row r="24367" spans="1:9">
      <c r="A24367">
        <v>2021</v>
      </c>
      <c r="B24367">
        <v>91216</v>
      </c>
      <c r="C24367">
        <v>91326</v>
      </c>
      <c r="D24367" t="s">
        <v>2531</v>
      </c>
      <c r="E24367" t="s">
        <v>2538</v>
      </c>
      <c r="I24367">
        <v>1</v>
      </c>
    </row>
    <row r="24368" spans="1:9">
      <c r="A24368">
        <v>2021</v>
      </c>
      <c r="B24368">
        <v>91216</v>
      </c>
      <c r="C24368">
        <v>91330</v>
      </c>
      <c r="D24368" t="s">
        <v>2531</v>
      </c>
      <c r="E24368" t="s">
        <v>2539</v>
      </c>
      <c r="I24368">
        <v>1</v>
      </c>
    </row>
    <row r="24369" spans="1:9">
      <c r="A24369">
        <v>2021</v>
      </c>
      <c r="B24369">
        <v>91216</v>
      </c>
      <c r="C24369">
        <v>91345</v>
      </c>
      <c r="D24369" t="s">
        <v>2531</v>
      </c>
      <c r="E24369" t="s">
        <v>2540</v>
      </c>
      <c r="I24369">
        <v>1</v>
      </c>
    </row>
    <row r="24370" spans="1:9">
      <c r="A24370">
        <v>2021</v>
      </c>
      <c r="B24370">
        <v>91216</v>
      </c>
      <c r="C24370">
        <v>91376</v>
      </c>
      <c r="D24370" t="s">
        <v>2531</v>
      </c>
      <c r="E24370" t="s">
        <v>2542</v>
      </c>
      <c r="I24370">
        <v>1</v>
      </c>
    </row>
    <row r="24371" spans="1:9">
      <c r="A24371">
        <v>2021</v>
      </c>
      <c r="B24371">
        <v>91216</v>
      </c>
      <c r="C24371">
        <v>91377</v>
      </c>
      <c r="D24371" t="s">
        <v>2531</v>
      </c>
      <c r="E24371" t="s">
        <v>2543</v>
      </c>
      <c r="I24371">
        <v>1</v>
      </c>
    </row>
    <row r="24372" spans="1:9">
      <c r="A24372">
        <v>2021</v>
      </c>
      <c r="B24372">
        <v>91216</v>
      </c>
      <c r="C24372">
        <v>91457</v>
      </c>
      <c r="D24372" t="s">
        <v>2531</v>
      </c>
      <c r="E24372" t="s">
        <v>2547</v>
      </c>
      <c r="I24372">
        <v>1</v>
      </c>
    </row>
    <row r="24373" spans="1:9">
      <c r="A24373">
        <v>2021</v>
      </c>
      <c r="B24373">
        <v>91216</v>
      </c>
      <c r="C24373">
        <v>91540</v>
      </c>
      <c r="D24373" t="s">
        <v>2531</v>
      </c>
      <c r="E24373" t="s">
        <v>2549</v>
      </c>
      <c r="I24373">
        <v>1</v>
      </c>
    </row>
    <row r="24374" spans="1:9">
      <c r="A24374">
        <v>2021</v>
      </c>
      <c r="B24374">
        <v>91216</v>
      </c>
      <c r="C24374">
        <v>91549</v>
      </c>
      <c r="D24374" t="s">
        <v>2531</v>
      </c>
      <c r="E24374" t="s">
        <v>2550</v>
      </c>
      <c r="I24374">
        <v>1</v>
      </c>
    </row>
    <row r="24375" spans="1:9">
      <c r="A24375">
        <v>2021</v>
      </c>
      <c r="B24375">
        <v>91216</v>
      </c>
      <c r="C24375">
        <v>91570</v>
      </c>
      <c r="D24375" t="s">
        <v>2531</v>
      </c>
      <c r="E24375" t="s">
        <v>2551</v>
      </c>
      <c r="I24375">
        <v>1</v>
      </c>
    </row>
    <row r="24376" spans="1:9">
      <c r="A24376">
        <v>2021</v>
      </c>
      <c r="B24376">
        <v>91216</v>
      </c>
      <c r="C24376">
        <v>91589</v>
      </c>
      <c r="D24376" t="s">
        <v>2531</v>
      </c>
      <c r="E24376" t="s">
        <v>2552</v>
      </c>
      <c r="I24376">
        <v>1</v>
      </c>
    </row>
    <row r="24377" spans="1:9">
      <c r="A24377">
        <v>2021</v>
      </c>
      <c r="B24377">
        <v>91216</v>
      </c>
      <c r="C24377">
        <v>91593</v>
      </c>
      <c r="D24377" t="s">
        <v>2531</v>
      </c>
      <c r="E24377" t="s">
        <v>2553</v>
      </c>
      <c r="I24377">
        <v>1</v>
      </c>
    </row>
    <row r="24378" spans="1:9">
      <c r="A24378">
        <v>2021</v>
      </c>
      <c r="B24378">
        <v>91216</v>
      </c>
      <c r="C24378">
        <v>92036</v>
      </c>
      <c r="D24378" t="s">
        <v>2531</v>
      </c>
      <c r="E24378" t="s">
        <v>2566</v>
      </c>
      <c r="I24378">
        <v>1</v>
      </c>
    </row>
    <row r="24379" spans="1:9">
      <c r="A24379">
        <v>2021</v>
      </c>
      <c r="B24379">
        <v>91216</v>
      </c>
      <c r="C24379">
        <v>92040</v>
      </c>
      <c r="D24379" t="s">
        <v>2531</v>
      </c>
      <c r="E24379" t="s">
        <v>2567</v>
      </c>
      <c r="I24379">
        <v>1</v>
      </c>
    </row>
    <row r="24380" spans="1:9">
      <c r="A24380">
        <v>2021</v>
      </c>
      <c r="B24380">
        <v>91216</v>
      </c>
      <c r="C24380">
        <v>92048</v>
      </c>
      <c r="D24380" t="s">
        <v>2531</v>
      </c>
      <c r="E24380" t="s">
        <v>2569</v>
      </c>
      <c r="I24380">
        <v>1</v>
      </c>
    </row>
    <row r="24381" spans="1:9">
      <c r="A24381">
        <v>2021</v>
      </c>
      <c r="B24381">
        <v>91216</v>
      </c>
      <c r="C24381">
        <v>93031</v>
      </c>
      <c r="D24381" t="s">
        <v>2531</v>
      </c>
      <c r="E24381" t="s">
        <v>2583</v>
      </c>
      <c r="I24381">
        <v>1</v>
      </c>
    </row>
    <row r="24382" spans="1:9">
      <c r="A24382">
        <v>2021</v>
      </c>
      <c r="B24382">
        <v>91216</v>
      </c>
      <c r="C24382">
        <v>93070</v>
      </c>
      <c r="D24382" t="s">
        <v>2531</v>
      </c>
      <c r="E24382" t="s">
        <v>2594</v>
      </c>
      <c r="I24382">
        <v>1</v>
      </c>
    </row>
    <row r="24383" spans="1:9">
      <c r="A24383">
        <v>2021</v>
      </c>
      <c r="B24383">
        <v>91216</v>
      </c>
      <c r="C24383">
        <v>94001</v>
      </c>
      <c r="D24383" t="s">
        <v>2531</v>
      </c>
      <c r="E24383" t="s">
        <v>2601</v>
      </c>
      <c r="I24383">
        <v>1</v>
      </c>
    </row>
    <row r="24384" spans="1:9">
      <c r="A24384">
        <v>2021</v>
      </c>
      <c r="B24384">
        <v>91216</v>
      </c>
      <c r="C24384">
        <v>94022</v>
      </c>
      <c r="D24384" t="s">
        <v>2531</v>
      </c>
      <c r="E24384" t="s">
        <v>2603</v>
      </c>
      <c r="I24384">
        <v>1</v>
      </c>
    </row>
    <row r="24385" spans="1:9">
      <c r="A24385">
        <v>2021</v>
      </c>
      <c r="B24385">
        <v>91216</v>
      </c>
      <c r="C24385">
        <v>94077</v>
      </c>
      <c r="D24385" t="s">
        <v>2531</v>
      </c>
      <c r="E24385" t="s">
        <v>2612</v>
      </c>
      <c r="I24385">
        <v>1</v>
      </c>
    </row>
    <row r="24386" spans="1:9">
      <c r="A24386">
        <v>2021</v>
      </c>
      <c r="B24386">
        <v>91216</v>
      </c>
      <c r="C24386">
        <v>94081</v>
      </c>
      <c r="D24386" t="s">
        <v>2531</v>
      </c>
      <c r="E24386" t="s">
        <v>2615</v>
      </c>
      <c r="I24386">
        <v>1</v>
      </c>
    </row>
    <row r="24387" spans="1:9">
      <c r="A24387">
        <v>2021</v>
      </c>
      <c r="B24387">
        <v>91216</v>
      </c>
      <c r="C24387">
        <v>95219</v>
      </c>
      <c r="D24387" t="s">
        <v>2531</v>
      </c>
      <c r="E24387" t="s">
        <v>2633</v>
      </c>
      <c r="I24387">
        <v>1</v>
      </c>
    </row>
    <row r="24388" spans="1:9">
      <c r="A24388">
        <v>2021</v>
      </c>
      <c r="B24388">
        <v>91216</v>
      </c>
      <c r="C24388">
        <v>95252</v>
      </c>
      <c r="D24388" t="s">
        <v>2531</v>
      </c>
      <c r="E24388" t="s">
        <v>2636</v>
      </c>
      <c r="I24388">
        <v>1</v>
      </c>
    </row>
    <row r="24389" spans="1:9">
      <c r="A24389">
        <v>2021</v>
      </c>
      <c r="B24389">
        <v>91216</v>
      </c>
      <c r="C24389">
        <v>95424</v>
      </c>
      <c r="D24389" t="s">
        <v>2531</v>
      </c>
      <c r="E24389" t="s">
        <v>4870</v>
      </c>
      <c r="I24389">
        <v>1</v>
      </c>
    </row>
    <row r="24390" spans="1:9">
      <c r="A24390">
        <v>2021</v>
      </c>
      <c r="B24390">
        <v>91216</v>
      </c>
      <c r="C24390">
        <v>95488</v>
      </c>
      <c r="D24390" t="s">
        <v>2531</v>
      </c>
      <c r="E24390" t="s">
        <v>2654</v>
      </c>
      <c r="I24390">
        <v>1</v>
      </c>
    </row>
    <row r="24391" spans="1:9">
      <c r="A24391">
        <v>2021</v>
      </c>
      <c r="B24391">
        <v>91216</v>
      </c>
      <c r="C24391">
        <v>95500</v>
      </c>
      <c r="D24391" t="s">
        <v>2531</v>
      </c>
      <c r="E24391" t="s">
        <v>2655</v>
      </c>
      <c r="I24391">
        <v>1</v>
      </c>
    </row>
    <row r="24392" spans="1:9">
      <c r="A24392">
        <v>2021</v>
      </c>
      <c r="B24392">
        <v>91216</v>
      </c>
      <c r="C24392">
        <v>95555</v>
      </c>
      <c r="D24392" t="s">
        <v>2531</v>
      </c>
      <c r="E24392" t="s">
        <v>2658</v>
      </c>
      <c r="I24392">
        <v>1</v>
      </c>
    </row>
    <row r="24393" spans="1:9">
      <c r="A24393">
        <v>2021</v>
      </c>
      <c r="B24393">
        <v>91216</v>
      </c>
      <c r="C24393">
        <v>95572</v>
      </c>
      <c r="D24393" t="s">
        <v>2531</v>
      </c>
      <c r="E24393" t="s">
        <v>2660</v>
      </c>
      <c r="I24393">
        <v>1</v>
      </c>
    </row>
    <row r="24394" spans="1:9">
      <c r="A24394">
        <v>2021</v>
      </c>
      <c r="B24394">
        <v>91223</v>
      </c>
      <c r="C24394">
        <v>91226</v>
      </c>
      <c r="D24394" t="s">
        <v>2532</v>
      </c>
      <c r="E24394" t="s">
        <v>2533</v>
      </c>
      <c r="I24394">
        <v>1</v>
      </c>
    </row>
    <row r="24395" spans="1:9">
      <c r="A24395">
        <v>2021</v>
      </c>
      <c r="B24395">
        <v>91223</v>
      </c>
      <c r="C24395">
        <v>91294</v>
      </c>
      <c r="D24395" t="s">
        <v>2532</v>
      </c>
      <c r="E24395" t="s">
        <v>2536</v>
      </c>
      <c r="H24395">
        <v>1</v>
      </c>
    </row>
    <row r="24396" spans="1:9">
      <c r="A24396">
        <v>2021</v>
      </c>
      <c r="B24396">
        <v>91223</v>
      </c>
      <c r="C24396">
        <v>91326</v>
      </c>
      <c r="D24396" t="s">
        <v>2532</v>
      </c>
      <c r="E24396" t="s">
        <v>2538</v>
      </c>
      <c r="I24396">
        <v>1</v>
      </c>
    </row>
    <row r="24397" spans="1:9">
      <c r="A24397">
        <v>2021</v>
      </c>
      <c r="B24397">
        <v>91223</v>
      </c>
      <c r="C24397">
        <v>91330</v>
      </c>
      <c r="D24397" t="s">
        <v>2532</v>
      </c>
      <c r="E24397" t="s">
        <v>2539</v>
      </c>
      <c r="I24397">
        <v>1</v>
      </c>
    </row>
    <row r="24398" spans="1:9">
      <c r="A24398">
        <v>2021</v>
      </c>
      <c r="B24398">
        <v>91223</v>
      </c>
      <c r="C24398">
        <v>91376</v>
      </c>
      <c r="D24398" t="s">
        <v>2532</v>
      </c>
      <c r="E24398" t="s">
        <v>2542</v>
      </c>
      <c r="I24398">
        <v>1</v>
      </c>
    </row>
    <row r="24399" spans="1:9">
      <c r="A24399">
        <v>2021</v>
      </c>
      <c r="B24399">
        <v>91223</v>
      </c>
      <c r="C24399">
        <v>91414</v>
      </c>
      <c r="D24399" t="s">
        <v>2532</v>
      </c>
      <c r="E24399" t="s">
        <v>2545</v>
      </c>
      <c r="H24399">
        <v>1</v>
      </c>
    </row>
    <row r="24400" spans="1:9">
      <c r="A24400">
        <v>2021</v>
      </c>
      <c r="B24400">
        <v>91223</v>
      </c>
      <c r="C24400">
        <v>91549</v>
      </c>
      <c r="D24400" t="s">
        <v>2532</v>
      </c>
      <c r="E24400" t="s">
        <v>2550</v>
      </c>
      <c r="I24400">
        <v>1</v>
      </c>
    </row>
    <row r="24401" spans="1:9">
      <c r="A24401">
        <v>2021</v>
      </c>
      <c r="B24401">
        <v>91223</v>
      </c>
      <c r="C24401">
        <v>91570</v>
      </c>
      <c r="D24401" t="s">
        <v>2532</v>
      </c>
      <c r="E24401" t="s">
        <v>2551</v>
      </c>
      <c r="I24401">
        <v>1</v>
      </c>
    </row>
    <row r="24402" spans="1:9">
      <c r="A24402">
        <v>2021</v>
      </c>
      <c r="B24402">
        <v>91223</v>
      </c>
      <c r="C24402">
        <v>91589</v>
      </c>
      <c r="D24402" t="s">
        <v>2532</v>
      </c>
      <c r="E24402" t="s">
        <v>2552</v>
      </c>
      <c r="I24402">
        <v>1</v>
      </c>
    </row>
    <row r="24403" spans="1:9">
      <c r="A24403">
        <v>2021</v>
      </c>
      <c r="B24403">
        <v>91223</v>
      </c>
      <c r="C24403">
        <v>92040</v>
      </c>
      <c r="D24403" t="s">
        <v>2532</v>
      </c>
      <c r="E24403" t="s">
        <v>2567</v>
      </c>
      <c r="I24403">
        <v>1</v>
      </c>
    </row>
    <row r="24404" spans="1:9">
      <c r="A24404">
        <v>2021</v>
      </c>
      <c r="B24404">
        <v>91223</v>
      </c>
      <c r="C24404">
        <v>92048</v>
      </c>
      <c r="D24404" t="s">
        <v>2532</v>
      </c>
      <c r="E24404" t="s">
        <v>2569</v>
      </c>
      <c r="I24404">
        <v>1</v>
      </c>
    </row>
    <row r="24405" spans="1:9">
      <c r="A24405">
        <v>2021</v>
      </c>
      <c r="B24405">
        <v>91226</v>
      </c>
      <c r="C24405">
        <v>91326</v>
      </c>
      <c r="D24405" t="s">
        <v>2533</v>
      </c>
      <c r="E24405" t="s">
        <v>2538</v>
      </c>
      <c r="I24405">
        <v>1</v>
      </c>
    </row>
    <row r="24406" spans="1:9">
      <c r="A24406">
        <v>2021</v>
      </c>
      <c r="B24406">
        <v>91226</v>
      </c>
      <c r="C24406">
        <v>91330</v>
      </c>
      <c r="D24406" t="s">
        <v>2533</v>
      </c>
      <c r="E24406" t="s">
        <v>2539</v>
      </c>
      <c r="I24406">
        <v>1</v>
      </c>
    </row>
    <row r="24407" spans="1:9">
      <c r="A24407">
        <v>2021</v>
      </c>
      <c r="B24407">
        <v>91226</v>
      </c>
      <c r="C24407">
        <v>91376</v>
      </c>
      <c r="D24407" t="s">
        <v>2533</v>
      </c>
      <c r="E24407" t="s">
        <v>2542</v>
      </c>
      <c r="I24407">
        <v>1</v>
      </c>
    </row>
    <row r="24408" spans="1:9">
      <c r="A24408">
        <v>2021</v>
      </c>
      <c r="B24408">
        <v>91226</v>
      </c>
      <c r="C24408">
        <v>91549</v>
      </c>
      <c r="D24408" t="s">
        <v>2533</v>
      </c>
      <c r="E24408" t="s">
        <v>2550</v>
      </c>
      <c r="I24408">
        <v>1</v>
      </c>
    </row>
    <row r="24409" spans="1:9">
      <c r="A24409">
        <v>2021</v>
      </c>
      <c r="B24409">
        <v>91226</v>
      </c>
      <c r="C24409">
        <v>91570</v>
      </c>
      <c r="D24409" t="s">
        <v>2533</v>
      </c>
      <c r="E24409" t="s">
        <v>2551</v>
      </c>
      <c r="I24409">
        <v>1</v>
      </c>
    </row>
    <row r="24410" spans="1:9">
      <c r="A24410">
        <v>2021</v>
      </c>
      <c r="B24410">
        <v>91226</v>
      </c>
      <c r="C24410">
        <v>91589</v>
      </c>
      <c r="D24410" t="s">
        <v>2533</v>
      </c>
      <c r="E24410" t="s">
        <v>2552</v>
      </c>
      <c r="I24410">
        <v>1</v>
      </c>
    </row>
    <row r="24411" spans="1:9">
      <c r="A24411">
        <v>2021</v>
      </c>
      <c r="B24411">
        <v>91226</v>
      </c>
      <c r="C24411">
        <v>92040</v>
      </c>
      <c r="D24411" t="s">
        <v>2533</v>
      </c>
      <c r="E24411" t="s">
        <v>2567</v>
      </c>
      <c r="I24411">
        <v>1</v>
      </c>
    </row>
    <row r="24412" spans="1:9">
      <c r="A24412">
        <v>2021</v>
      </c>
      <c r="B24412">
        <v>91226</v>
      </c>
      <c r="C24412">
        <v>92048</v>
      </c>
      <c r="D24412" t="s">
        <v>2533</v>
      </c>
      <c r="E24412" t="s">
        <v>2569</v>
      </c>
      <c r="I24412">
        <v>1</v>
      </c>
    </row>
    <row r="24413" spans="1:9">
      <c r="A24413">
        <v>2021</v>
      </c>
      <c r="B24413">
        <v>91228</v>
      </c>
      <c r="C24413">
        <v>91232</v>
      </c>
      <c r="D24413" t="s">
        <v>2534</v>
      </c>
      <c r="E24413" t="s">
        <v>2535</v>
      </c>
      <c r="I24413">
        <v>1</v>
      </c>
    </row>
    <row r="24414" spans="1:9">
      <c r="A24414">
        <v>2021</v>
      </c>
      <c r="B24414">
        <v>91228</v>
      </c>
      <c r="C24414">
        <v>91286</v>
      </c>
      <c r="D24414" t="s">
        <v>2534</v>
      </c>
      <c r="E24414" t="s">
        <v>1969</v>
      </c>
      <c r="I24414">
        <v>1</v>
      </c>
    </row>
    <row r="24415" spans="1:9">
      <c r="A24415">
        <v>2021</v>
      </c>
      <c r="B24415">
        <v>91228</v>
      </c>
      <c r="C24415">
        <v>91326</v>
      </c>
      <c r="D24415" t="s">
        <v>2534</v>
      </c>
      <c r="E24415" t="s">
        <v>2538</v>
      </c>
      <c r="I24415">
        <v>1</v>
      </c>
    </row>
    <row r="24416" spans="1:9">
      <c r="A24416">
        <v>2021</v>
      </c>
      <c r="B24416">
        <v>91228</v>
      </c>
      <c r="C24416">
        <v>91359</v>
      </c>
      <c r="D24416" t="s">
        <v>2534</v>
      </c>
      <c r="E24416" t="s">
        <v>2541</v>
      </c>
      <c r="I24416">
        <v>1</v>
      </c>
    </row>
    <row r="24417" spans="1:9">
      <c r="A24417">
        <v>2021</v>
      </c>
      <c r="B24417">
        <v>91228</v>
      </c>
      <c r="C24417">
        <v>91386</v>
      </c>
      <c r="D24417" t="s">
        <v>2534</v>
      </c>
      <c r="E24417" t="s">
        <v>2544</v>
      </c>
      <c r="I24417">
        <v>1</v>
      </c>
    </row>
    <row r="24418" spans="1:9">
      <c r="A24418">
        <v>2021</v>
      </c>
      <c r="B24418">
        <v>91228</v>
      </c>
      <c r="C24418">
        <v>91521</v>
      </c>
      <c r="D24418" t="s">
        <v>2534</v>
      </c>
      <c r="E24418" t="s">
        <v>2548</v>
      </c>
      <c r="I24418">
        <v>1</v>
      </c>
    </row>
    <row r="24419" spans="1:9">
      <c r="A24419">
        <v>2021</v>
      </c>
      <c r="B24419">
        <v>91228</v>
      </c>
      <c r="C24419">
        <v>91657</v>
      </c>
      <c r="D24419" t="s">
        <v>2534</v>
      </c>
      <c r="E24419" t="s">
        <v>2554</v>
      </c>
      <c r="I24419">
        <v>1</v>
      </c>
    </row>
    <row r="24420" spans="1:9">
      <c r="A24420">
        <v>2021</v>
      </c>
      <c r="B24420">
        <v>91228</v>
      </c>
      <c r="C24420">
        <v>91659</v>
      </c>
      <c r="D24420" t="s">
        <v>2534</v>
      </c>
      <c r="E24420" t="s">
        <v>2555</v>
      </c>
      <c r="I24420">
        <v>1</v>
      </c>
    </row>
    <row r="24421" spans="1:9">
      <c r="A24421">
        <v>2021</v>
      </c>
      <c r="B24421">
        <v>91228</v>
      </c>
      <c r="C24421">
        <v>91687</v>
      </c>
      <c r="D24421" t="s">
        <v>2534</v>
      </c>
      <c r="E24421" t="s">
        <v>2556</v>
      </c>
      <c r="I24421">
        <v>1</v>
      </c>
    </row>
    <row r="24422" spans="1:9">
      <c r="A24422">
        <v>2021</v>
      </c>
      <c r="B24422">
        <v>91228</v>
      </c>
      <c r="C24422">
        <v>93059</v>
      </c>
      <c r="D24422" t="s">
        <v>2534</v>
      </c>
      <c r="E24422" t="s">
        <v>2590</v>
      </c>
      <c r="I24422">
        <v>1</v>
      </c>
    </row>
    <row r="24423" spans="1:9">
      <c r="A24423">
        <v>2021</v>
      </c>
      <c r="B24423">
        <v>91228</v>
      </c>
      <c r="C24423">
        <v>93066</v>
      </c>
      <c r="D24423" t="s">
        <v>2534</v>
      </c>
      <c r="E24423" t="s">
        <v>2593</v>
      </c>
      <c r="I24423">
        <v>1</v>
      </c>
    </row>
    <row r="24424" spans="1:9">
      <c r="A24424">
        <v>2021</v>
      </c>
      <c r="B24424">
        <v>91228</v>
      </c>
      <c r="C24424">
        <v>94028</v>
      </c>
      <c r="D24424" t="s">
        <v>2534</v>
      </c>
      <c r="E24424" t="s">
        <v>2604</v>
      </c>
      <c r="I24424">
        <v>1</v>
      </c>
    </row>
    <row r="24425" spans="1:9">
      <c r="A24425">
        <v>2021</v>
      </c>
      <c r="B24425">
        <v>91228</v>
      </c>
      <c r="C24425">
        <v>94046</v>
      </c>
      <c r="D24425" t="s">
        <v>2534</v>
      </c>
      <c r="E24425" t="s">
        <v>2607</v>
      </c>
      <c r="I24425">
        <v>1</v>
      </c>
    </row>
    <row r="24426" spans="1:9">
      <c r="A24426">
        <v>2021</v>
      </c>
      <c r="B24426">
        <v>91228</v>
      </c>
      <c r="C24426">
        <v>94078</v>
      </c>
      <c r="D24426" t="s">
        <v>2534</v>
      </c>
      <c r="E24426" t="s">
        <v>2613</v>
      </c>
      <c r="I24426">
        <v>1</v>
      </c>
    </row>
    <row r="24427" spans="1:9">
      <c r="A24427">
        <v>2021</v>
      </c>
      <c r="B24427">
        <v>91228</v>
      </c>
      <c r="C24427">
        <v>95019</v>
      </c>
      <c r="D24427" t="s">
        <v>2534</v>
      </c>
      <c r="E24427" t="s">
        <v>2617</v>
      </c>
      <c r="I24427">
        <v>1</v>
      </c>
    </row>
    <row r="24428" spans="1:9">
      <c r="A24428">
        <v>2021</v>
      </c>
      <c r="B24428">
        <v>91228</v>
      </c>
      <c r="C24428">
        <v>95250</v>
      </c>
      <c r="D24428" t="s">
        <v>2534</v>
      </c>
      <c r="E24428" t="s">
        <v>2635</v>
      </c>
      <c r="I24428">
        <v>1</v>
      </c>
    </row>
    <row r="24429" spans="1:9">
      <c r="A24429">
        <v>2021</v>
      </c>
      <c r="B24429">
        <v>91228</v>
      </c>
      <c r="C24429">
        <v>95268</v>
      </c>
      <c r="D24429" t="s">
        <v>2534</v>
      </c>
      <c r="E24429" t="s">
        <v>2639</v>
      </c>
      <c r="I24429">
        <v>1</v>
      </c>
    </row>
    <row r="24430" spans="1:9">
      <c r="A24430">
        <v>2021</v>
      </c>
      <c r="B24430">
        <v>91228</v>
      </c>
      <c r="C24430">
        <v>95280</v>
      </c>
      <c r="D24430" t="s">
        <v>2534</v>
      </c>
      <c r="E24430" t="s">
        <v>2640</v>
      </c>
      <c r="I24430">
        <v>1</v>
      </c>
    </row>
    <row r="24431" spans="1:9">
      <c r="A24431">
        <v>2021</v>
      </c>
      <c r="B24431">
        <v>91228</v>
      </c>
      <c r="C24431">
        <v>95351</v>
      </c>
      <c r="D24431" t="s">
        <v>2534</v>
      </c>
      <c r="E24431" t="s">
        <v>2643</v>
      </c>
      <c r="I24431">
        <v>1</v>
      </c>
    </row>
    <row r="24432" spans="1:9">
      <c r="A24432">
        <v>2021</v>
      </c>
      <c r="B24432">
        <v>91232</v>
      </c>
      <c r="C24432">
        <v>91326</v>
      </c>
      <c r="D24432" t="s">
        <v>2535</v>
      </c>
      <c r="E24432" t="s">
        <v>2538</v>
      </c>
      <c r="I24432">
        <v>1</v>
      </c>
    </row>
    <row r="24433" spans="1:9">
      <c r="A24433">
        <v>2021</v>
      </c>
      <c r="B24433">
        <v>91232</v>
      </c>
      <c r="C24433">
        <v>91359</v>
      </c>
      <c r="D24433" t="s">
        <v>2535</v>
      </c>
      <c r="E24433" t="s">
        <v>2541</v>
      </c>
      <c r="I24433">
        <v>1</v>
      </c>
    </row>
    <row r="24434" spans="1:9">
      <c r="A24434">
        <v>2021</v>
      </c>
      <c r="B24434">
        <v>91232</v>
      </c>
      <c r="C24434">
        <v>91386</v>
      </c>
      <c r="D24434" t="s">
        <v>2535</v>
      </c>
      <c r="E24434" t="s">
        <v>2544</v>
      </c>
      <c r="I24434">
        <v>1</v>
      </c>
    </row>
    <row r="24435" spans="1:9">
      <c r="A24435">
        <v>2021</v>
      </c>
      <c r="B24435">
        <v>91232</v>
      </c>
      <c r="C24435">
        <v>91521</v>
      </c>
      <c r="D24435" t="s">
        <v>2535</v>
      </c>
      <c r="E24435" t="s">
        <v>2548</v>
      </c>
      <c r="I24435">
        <v>1</v>
      </c>
    </row>
    <row r="24436" spans="1:9">
      <c r="A24436">
        <v>2021</v>
      </c>
      <c r="B24436">
        <v>91232</v>
      </c>
      <c r="C24436">
        <v>91687</v>
      </c>
      <c r="D24436" t="s">
        <v>2535</v>
      </c>
      <c r="E24436" t="s">
        <v>2556</v>
      </c>
      <c r="I24436">
        <v>1</v>
      </c>
    </row>
    <row r="24437" spans="1:9">
      <c r="A24437">
        <v>2021</v>
      </c>
      <c r="B24437">
        <v>91286</v>
      </c>
      <c r="C24437">
        <v>91326</v>
      </c>
      <c r="D24437" t="s">
        <v>1969</v>
      </c>
      <c r="E24437" t="s">
        <v>2538</v>
      </c>
      <c r="I24437">
        <v>1</v>
      </c>
    </row>
    <row r="24438" spans="1:9">
      <c r="A24438">
        <v>2021</v>
      </c>
      <c r="B24438">
        <v>91286</v>
      </c>
      <c r="C24438">
        <v>91521</v>
      </c>
      <c r="D24438" t="s">
        <v>1969</v>
      </c>
      <c r="E24438" t="s">
        <v>2548</v>
      </c>
      <c r="I24438">
        <v>1</v>
      </c>
    </row>
    <row r="24439" spans="1:9">
      <c r="A24439">
        <v>2021</v>
      </c>
      <c r="B24439">
        <v>91286</v>
      </c>
      <c r="C24439">
        <v>91657</v>
      </c>
      <c r="D24439" t="s">
        <v>1969</v>
      </c>
      <c r="E24439" t="s">
        <v>2554</v>
      </c>
      <c r="I24439">
        <v>1</v>
      </c>
    </row>
    <row r="24440" spans="1:9">
      <c r="A24440">
        <v>2021</v>
      </c>
      <c r="B24440">
        <v>91286</v>
      </c>
      <c r="C24440">
        <v>91687</v>
      </c>
      <c r="D24440" t="s">
        <v>1969</v>
      </c>
      <c r="E24440" t="s">
        <v>2556</v>
      </c>
      <c r="I24440">
        <v>1</v>
      </c>
    </row>
    <row r="24441" spans="1:9">
      <c r="A24441">
        <v>2021</v>
      </c>
      <c r="B24441">
        <v>91286</v>
      </c>
      <c r="C24441">
        <v>93059</v>
      </c>
      <c r="D24441" t="s">
        <v>1969</v>
      </c>
      <c r="E24441" t="s">
        <v>2590</v>
      </c>
      <c r="I24441">
        <v>1</v>
      </c>
    </row>
    <row r="24442" spans="1:9">
      <c r="A24442">
        <v>2021</v>
      </c>
      <c r="B24442">
        <v>91286</v>
      </c>
      <c r="C24442">
        <v>93066</v>
      </c>
      <c r="D24442" t="s">
        <v>1969</v>
      </c>
      <c r="E24442" t="s">
        <v>2593</v>
      </c>
      <c r="I24442">
        <v>1</v>
      </c>
    </row>
    <row r="24443" spans="1:9">
      <c r="A24443">
        <v>2021</v>
      </c>
      <c r="B24443">
        <v>91286</v>
      </c>
      <c r="C24443">
        <v>94028</v>
      </c>
      <c r="D24443" t="s">
        <v>1969</v>
      </c>
      <c r="E24443" t="s">
        <v>2604</v>
      </c>
      <c r="I24443">
        <v>1</v>
      </c>
    </row>
    <row r="24444" spans="1:9">
      <c r="A24444">
        <v>2021</v>
      </c>
      <c r="B24444">
        <v>91286</v>
      </c>
      <c r="C24444">
        <v>94046</v>
      </c>
      <c r="D24444" t="s">
        <v>1969</v>
      </c>
      <c r="E24444" t="s">
        <v>2607</v>
      </c>
      <c r="I24444">
        <v>1</v>
      </c>
    </row>
    <row r="24445" spans="1:9">
      <c r="A24445">
        <v>2021</v>
      </c>
      <c r="B24445">
        <v>91286</v>
      </c>
      <c r="C24445">
        <v>94078</v>
      </c>
      <c r="D24445" t="s">
        <v>1969</v>
      </c>
      <c r="E24445" t="s">
        <v>2613</v>
      </c>
      <c r="I24445">
        <v>1</v>
      </c>
    </row>
    <row r="24446" spans="1:9">
      <c r="A24446">
        <v>2021</v>
      </c>
      <c r="B24446">
        <v>91286</v>
      </c>
      <c r="C24446">
        <v>95019</v>
      </c>
      <c r="D24446" t="s">
        <v>1969</v>
      </c>
      <c r="E24446" t="s">
        <v>2617</v>
      </c>
      <c r="I24446">
        <v>1</v>
      </c>
    </row>
    <row r="24447" spans="1:9">
      <c r="A24447">
        <v>2021</v>
      </c>
      <c r="B24447">
        <v>91286</v>
      </c>
      <c r="C24447">
        <v>95250</v>
      </c>
      <c r="D24447" t="s">
        <v>1969</v>
      </c>
      <c r="E24447" t="s">
        <v>2635</v>
      </c>
      <c r="I24447">
        <v>1</v>
      </c>
    </row>
    <row r="24448" spans="1:9">
      <c r="A24448">
        <v>2021</v>
      </c>
      <c r="B24448">
        <v>91286</v>
      </c>
      <c r="C24448">
        <v>95268</v>
      </c>
      <c r="D24448" t="s">
        <v>1969</v>
      </c>
      <c r="E24448" t="s">
        <v>2639</v>
      </c>
      <c r="I24448">
        <v>1</v>
      </c>
    </row>
    <row r="24449" spans="1:9">
      <c r="A24449">
        <v>2021</v>
      </c>
      <c r="B24449">
        <v>91286</v>
      </c>
      <c r="C24449">
        <v>95280</v>
      </c>
      <c r="D24449" t="s">
        <v>1969</v>
      </c>
      <c r="E24449" t="s">
        <v>2640</v>
      </c>
      <c r="I24449">
        <v>1</v>
      </c>
    </row>
    <row r="24450" spans="1:9">
      <c r="A24450">
        <v>2021</v>
      </c>
      <c r="B24450">
        <v>91286</v>
      </c>
      <c r="C24450">
        <v>95351</v>
      </c>
      <c r="D24450" t="s">
        <v>1969</v>
      </c>
      <c r="E24450" t="s">
        <v>2643</v>
      </c>
      <c r="I24450">
        <v>1</v>
      </c>
    </row>
    <row r="24451" spans="1:9">
      <c r="A24451">
        <v>2021</v>
      </c>
      <c r="B24451">
        <v>91294</v>
      </c>
      <c r="C24451">
        <v>91414</v>
      </c>
      <c r="D24451" t="s">
        <v>2536</v>
      </c>
      <c r="E24451" t="s">
        <v>2545</v>
      </c>
      <c r="H24451">
        <v>1</v>
      </c>
    </row>
    <row r="24452" spans="1:9">
      <c r="A24452">
        <v>2021</v>
      </c>
      <c r="B24452">
        <v>91312</v>
      </c>
      <c r="C24452">
        <v>91326</v>
      </c>
      <c r="D24452" t="s">
        <v>2537</v>
      </c>
      <c r="E24452" t="s">
        <v>2538</v>
      </c>
      <c r="I24452">
        <v>1</v>
      </c>
    </row>
    <row r="24453" spans="1:9">
      <c r="A24453">
        <v>2021</v>
      </c>
      <c r="B24453">
        <v>91312</v>
      </c>
      <c r="C24453">
        <v>91345</v>
      </c>
      <c r="D24453" t="s">
        <v>2537</v>
      </c>
      <c r="E24453" t="s">
        <v>2540</v>
      </c>
      <c r="I24453">
        <v>1</v>
      </c>
    </row>
    <row r="24454" spans="1:9">
      <c r="A24454">
        <v>2021</v>
      </c>
      <c r="B24454">
        <v>91312</v>
      </c>
      <c r="C24454">
        <v>91377</v>
      </c>
      <c r="D24454" t="s">
        <v>2537</v>
      </c>
      <c r="E24454" t="s">
        <v>2543</v>
      </c>
      <c r="I24454">
        <v>1</v>
      </c>
    </row>
    <row r="24455" spans="1:9">
      <c r="A24455">
        <v>2021</v>
      </c>
      <c r="B24455">
        <v>91312</v>
      </c>
      <c r="C24455">
        <v>91589</v>
      </c>
      <c r="D24455" t="s">
        <v>2537</v>
      </c>
      <c r="E24455" t="s">
        <v>2552</v>
      </c>
      <c r="I24455">
        <v>1</v>
      </c>
    </row>
    <row r="24456" spans="1:9">
      <c r="A24456">
        <v>2021</v>
      </c>
      <c r="B24456">
        <v>91312</v>
      </c>
      <c r="C24456">
        <v>92002</v>
      </c>
      <c r="D24456" t="s">
        <v>2537</v>
      </c>
      <c r="E24456" t="s">
        <v>2558</v>
      </c>
      <c r="I24456">
        <v>1</v>
      </c>
    </row>
    <row r="24457" spans="1:9">
      <c r="A24457">
        <v>2021</v>
      </c>
      <c r="B24457">
        <v>91312</v>
      </c>
      <c r="C24457">
        <v>92040</v>
      </c>
      <c r="D24457" t="s">
        <v>2537</v>
      </c>
      <c r="E24457" t="s">
        <v>2567</v>
      </c>
      <c r="I24457">
        <v>1</v>
      </c>
    </row>
    <row r="24458" spans="1:9">
      <c r="A24458">
        <v>2021</v>
      </c>
      <c r="B24458">
        <v>91312</v>
      </c>
      <c r="C24458">
        <v>92048</v>
      </c>
      <c r="D24458" t="s">
        <v>2537</v>
      </c>
      <c r="E24458" t="s">
        <v>2569</v>
      </c>
      <c r="I24458">
        <v>1</v>
      </c>
    </row>
    <row r="24459" spans="1:9">
      <c r="A24459">
        <v>2021</v>
      </c>
      <c r="B24459">
        <v>91312</v>
      </c>
      <c r="C24459">
        <v>94001</v>
      </c>
      <c r="D24459" t="s">
        <v>2537</v>
      </c>
      <c r="E24459" t="s">
        <v>2601</v>
      </c>
      <c r="I24459">
        <v>1</v>
      </c>
    </row>
    <row r="24460" spans="1:9">
      <c r="A24460">
        <v>2021</v>
      </c>
      <c r="B24460">
        <v>91312</v>
      </c>
      <c r="C24460">
        <v>94022</v>
      </c>
      <c r="D24460" t="s">
        <v>2537</v>
      </c>
      <c r="E24460" t="s">
        <v>2603</v>
      </c>
      <c r="I24460">
        <v>1</v>
      </c>
    </row>
    <row r="24461" spans="1:9">
      <c r="A24461">
        <v>2021</v>
      </c>
      <c r="B24461">
        <v>91312</v>
      </c>
      <c r="C24461">
        <v>94041</v>
      </c>
      <c r="D24461" t="s">
        <v>2537</v>
      </c>
      <c r="E24461" t="s">
        <v>2606</v>
      </c>
      <c r="I24461">
        <v>1</v>
      </c>
    </row>
    <row r="24462" spans="1:9">
      <c r="A24462">
        <v>2021</v>
      </c>
      <c r="B24462">
        <v>91312</v>
      </c>
      <c r="C24462">
        <v>94054</v>
      </c>
      <c r="D24462" t="s">
        <v>2537</v>
      </c>
      <c r="E24462" t="s">
        <v>2609</v>
      </c>
      <c r="I24462">
        <v>1</v>
      </c>
    </row>
    <row r="24463" spans="1:9">
      <c r="A24463">
        <v>2021</v>
      </c>
      <c r="B24463">
        <v>91312</v>
      </c>
      <c r="C24463">
        <v>94065</v>
      </c>
      <c r="D24463" t="s">
        <v>2537</v>
      </c>
      <c r="E24463" t="s">
        <v>2610</v>
      </c>
      <c r="I24463">
        <v>1</v>
      </c>
    </row>
    <row r="24464" spans="1:9">
      <c r="A24464">
        <v>2021</v>
      </c>
      <c r="B24464">
        <v>91312</v>
      </c>
      <c r="C24464">
        <v>94073</v>
      </c>
      <c r="D24464" t="s">
        <v>2537</v>
      </c>
      <c r="E24464" t="s">
        <v>2611</v>
      </c>
      <c r="I24464">
        <v>1</v>
      </c>
    </row>
    <row r="24465" spans="1:9">
      <c r="A24465">
        <v>2021</v>
      </c>
      <c r="B24465">
        <v>91312</v>
      </c>
      <c r="C24465">
        <v>94077</v>
      </c>
      <c r="D24465" t="s">
        <v>2537</v>
      </c>
      <c r="E24465" t="s">
        <v>2612</v>
      </c>
      <c r="I24465">
        <v>1</v>
      </c>
    </row>
    <row r="24466" spans="1:9">
      <c r="A24466">
        <v>2021</v>
      </c>
      <c r="B24466">
        <v>91312</v>
      </c>
      <c r="C24466">
        <v>94081</v>
      </c>
      <c r="D24466" t="s">
        <v>2537</v>
      </c>
      <c r="E24466" t="s">
        <v>2615</v>
      </c>
      <c r="I24466">
        <v>1</v>
      </c>
    </row>
    <row r="24467" spans="1:9">
      <c r="A24467">
        <v>2021</v>
      </c>
      <c r="B24467">
        <v>91326</v>
      </c>
      <c r="C24467">
        <v>91330</v>
      </c>
      <c r="D24467" t="s">
        <v>2538</v>
      </c>
      <c r="E24467" t="s">
        <v>2539</v>
      </c>
      <c r="I24467">
        <v>1</v>
      </c>
    </row>
    <row r="24468" spans="1:9">
      <c r="A24468">
        <v>2021</v>
      </c>
      <c r="B24468">
        <v>91326</v>
      </c>
      <c r="C24468">
        <v>91345</v>
      </c>
      <c r="D24468" t="s">
        <v>2538</v>
      </c>
      <c r="E24468" t="s">
        <v>2540</v>
      </c>
      <c r="I24468">
        <v>1</v>
      </c>
    </row>
    <row r="24469" spans="1:9">
      <c r="A24469">
        <v>2021</v>
      </c>
      <c r="B24469">
        <v>91326</v>
      </c>
      <c r="C24469">
        <v>91359</v>
      </c>
      <c r="D24469" t="s">
        <v>2538</v>
      </c>
      <c r="E24469" t="s">
        <v>2541</v>
      </c>
      <c r="I24469">
        <v>1</v>
      </c>
    </row>
    <row r="24470" spans="1:9">
      <c r="A24470">
        <v>2021</v>
      </c>
      <c r="B24470">
        <v>91326</v>
      </c>
      <c r="C24470">
        <v>91376</v>
      </c>
      <c r="D24470" t="s">
        <v>2538</v>
      </c>
      <c r="E24470" t="s">
        <v>2542</v>
      </c>
      <c r="I24470">
        <v>1</v>
      </c>
    </row>
    <row r="24471" spans="1:9">
      <c r="A24471">
        <v>2021</v>
      </c>
      <c r="B24471">
        <v>91326</v>
      </c>
      <c r="C24471">
        <v>91377</v>
      </c>
      <c r="D24471" t="s">
        <v>2538</v>
      </c>
      <c r="E24471" t="s">
        <v>2543</v>
      </c>
      <c r="I24471">
        <v>1</v>
      </c>
    </row>
    <row r="24472" spans="1:9">
      <c r="A24472">
        <v>2021</v>
      </c>
      <c r="B24472">
        <v>91326</v>
      </c>
      <c r="C24472">
        <v>91386</v>
      </c>
      <c r="D24472" t="s">
        <v>2538</v>
      </c>
      <c r="E24472" t="s">
        <v>2544</v>
      </c>
      <c r="I24472">
        <v>1</v>
      </c>
    </row>
    <row r="24473" spans="1:9">
      <c r="A24473">
        <v>2021</v>
      </c>
      <c r="B24473">
        <v>91326</v>
      </c>
      <c r="C24473">
        <v>91457</v>
      </c>
      <c r="D24473" t="s">
        <v>2538</v>
      </c>
      <c r="E24473" t="s">
        <v>2547</v>
      </c>
      <c r="I24473">
        <v>1</v>
      </c>
    </row>
    <row r="24474" spans="1:9">
      <c r="A24474">
        <v>2021</v>
      </c>
      <c r="B24474">
        <v>91326</v>
      </c>
      <c r="C24474">
        <v>91521</v>
      </c>
      <c r="D24474" t="s">
        <v>2538</v>
      </c>
      <c r="E24474" t="s">
        <v>2548</v>
      </c>
      <c r="I24474">
        <v>1</v>
      </c>
    </row>
    <row r="24475" spans="1:9">
      <c r="A24475">
        <v>2021</v>
      </c>
      <c r="B24475">
        <v>91326</v>
      </c>
      <c r="C24475">
        <v>91540</v>
      </c>
      <c r="D24475" t="s">
        <v>2538</v>
      </c>
      <c r="E24475" t="s">
        <v>2549</v>
      </c>
      <c r="I24475">
        <v>1</v>
      </c>
    </row>
    <row r="24476" spans="1:9">
      <c r="A24476">
        <v>2021</v>
      </c>
      <c r="B24476">
        <v>91326</v>
      </c>
      <c r="C24476">
        <v>91549</v>
      </c>
      <c r="D24476" t="s">
        <v>2538</v>
      </c>
      <c r="E24476" t="s">
        <v>2550</v>
      </c>
      <c r="I24476">
        <v>1</v>
      </c>
    </row>
    <row r="24477" spans="1:9">
      <c r="A24477">
        <v>2021</v>
      </c>
      <c r="B24477">
        <v>91326</v>
      </c>
      <c r="C24477">
        <v>91570</v>
      </c>
      <c r="D24477" t="s">
        <v>2538</v>
      </c>
      <c r="E24477" t="s">
        <v>2551</v>
      </c>
      <c r="I24477">
        <v>1</v>
      </c>
    </row>
    <row r="24478" spans="1:9">
      <c r="A24478">
        <v>2021</v>
      </c>
      <c r="B24478">
        <v>91326</v>
      </c>
      <c r="C24478">
        <v>91589</v>
      </c>
      <c r="D24478" t="s">
        <v>2538</v>
      </c>
      <c r="E24478" t="s">
        <v>2552</v>
      </c>
      <c r="I24478">
        <v>1</v>
      </c>
    </row>
    <row r="24479" spans="1:9">
      <c r="A24479">
        <v>2021</v>
      </c>
      <c r="B24479">
        <v>91326</v>
      </c>
      <c r="C24479">
        <v>91593</v>
      </c>
      <c r="D24479" t="s">
        <v>2538</v>
      </c>
      <c r="E24479" t="s">
        <v>2553</v>
      </c>
      <c r="I24479">
        <v>1</v>
      </c>
    </row>
    <row r="24480" spans="1:9">
      <c r="A24480">
        <v>2021</v>
      </c>
      <c r="B24480">
        <v>91326</v>
      </c>
      <c r="C24480">
        <v>91657</v>
      </c>
      <c r="D24480" t="s">
        <v>2538</v>
      </c>
      <c r="E24480" t="s">
        <v>2554</v>
      </c>
      <c r="I24480">
        <v>1</v>
      </c>
    </row>
    <row r="24481" spans="1:9">
      <c r="A24481">
        <v>2021</v>
      </c>
      <c r="B24481">
        <v>91326</v>
      </c>
      <c r="C24481">
        <v>91659</v>
      </c>
      <c r="D24481" t="s">
        <v>2538</v>
      </c>
      <c r="E24481" t="s">
        <v>2555</v>
      </c>
      <c r="I24481">
        <v>1</v>
      </c>
    </row>
    <row r="24482" spans="1:9">
      <c r="A24482">
        <v>2021</v>
      </c>
      <c r="B24482">
        <v>91326</v>
      </c>
      <c r="C24482">
        <v>91687</v>
      </c>
      <c r="D24482" t="s">
        <v>2538</v>
      </c>
      <c r="E24482" t="s">
        <v>2556</v>
      </c>
      <c r="I24482">
        <v>1</v>
      </c>
    </row>
    <row r="24483" spans="1:9">
      <c r="A24483">
        <v>2021</v>
      </c>
      <c r="B24483">
        <v>91326</v>
      </c>
      <c r="C24483">
        <v>92036</v>
      </c>
      <c r="D24483" t="s">
        <v>2538</v>
      </c>
      <c r="E24483" t="s">
        <v>2566</v>
      </c>
      <c r="I24483">
        <v>1</v>
      </c>
    </row>
    <row r="24484" spans="1:9">
      <c r="A24484">
        <v>2021</v>
      </c>
      <c r="B24484">
        <v>91326</v>
      </c>
      <c r="C24484">
        <v>92040</v>
      </c>
      <c r="D24484" t="s">
        <v>2538</v>
      </c>
      <c r="E24484" t="s">
        <v>2567</v>
      </c>
      <c r="I24484">
        <v>1</v>
      </c>
    </row>
    <row r="24485" spans="1:9">
      <c r="A24485">
        <v>2021</v>
      </c>
      <c r="B24485">
        <v>91326</v>
      </c>
      <c r="C24485">
        <v>92048</v>
      </c>
      <c r="D24485" t="s">
        <v>2538</v>
      </c>
      <c r="E24485" t="s">
        <v>2569</v>
      </c>
      <c r="I24485">
        <v>1</v>
      </c>
    </row>
    <row r="24486" spans="1:9">
      <c r="A24486">
        <v>2021</v>
      </c>
      <c r="B24486">
        <v>91326</v>
      </c>
      <c r="C24486">
        <v>93031</v>
      </c>
      <c r="D24486" t="s">
        <v>2538</v>
      </c>
      <c r="E24486" t="s">
        <v>2583</v>
      </c>
      <c r="I24486">
        <v>1</v>
      </c>
    </row>
    <row r="24487" spans="1:9">
      <c r="A24487">
        <v>2021</v>
      </c>
      <c r="B24487">
        <v>91326</v>
      </c>
      <c r="C24487">
        <v>93059</v>
      </c>
      <c r="D24487" t="s">
        <v>2538</v>
      </c>
      <c r="E24487" t="s">
        <v>2590</v>
      </c>
      <c r="I24487">
        <v>1</v>
      </c>
    </row>
    <row r="24488" spans="1:9">
      <c r="A24488">
        <v>2021</v>
      </c>
      <c r="B24488">
        <v>91326</v>
      </c>
      <c r="C24488">
        <v>93066</v>
      </c>
      <c r="D24488" t="s">
        <v>2538</v>
      </c>
      <c r="E24488" t="s">
        <v>2593</v>
      </c>
      <c r="I24488">
        <v>1</v>
      </c>
    </row>
    <row r="24489" spans="1:9">
      <c r="A24489">
        <v>2021</v>
      </c>
      <c r="B24489">
        <v>91326</v>
      </c>
      <c r="C24489">
        <v>93070</v>
      </c>
      <c r="D24489" t="s">
        <v>2538</v>
      </c>
      <c r="E24489" t="s">
        <v>2594</v>
      </c>
      <c r="I24489">
        <v>1</v>
      </c>
    </row>
    <row r="24490" spans="1:9">
      <c r="A24490">
        <v>2021</v>
      </c>
      <c r="B24490">
        <v>91326</v>
      </c>
      <c r="C24490">
        <v>94001</v>
      </c>
      <c r="D24490" t="s">
        <v>2538</v>
      </c>
      <c r="E24490" t="s">
        <v>2601</v>
      </c>
      <c r="I24490">
        <v>1</v>
      </c>
    </row>
    <row r="24491" spans="1:9">
      <c r="A24491">
        <v>2021</v>
      </c>
      <c r="B24491">
        <v>91326</v>
      </c>
      <c r="C24491">
        <v>94022</v>
      </c>
      <c r="D24491" t="s">
        <v>2538</v>
      </c>
      <c r="E24491" t="s">
        <v>2603</v>
      </c>
      <c r="I24491">
        <v>1</v>
      </c>
    </row>
    <row r="24492" spans="1:9">
      <c r="A24492">
        <v>2021</v>
      </c>
      <c r="B24492">
        <v>91326</v>
      </c>
      <c r="C24492">
        <v>94028</v>
      </c>
      <c r="D24492" t="s">
        <v>2538</v>
      </c>
      <c r="E24492" t="s">
        <v>2604</v>
      </c>
      <c r="I24492">
        <v>1</v>
      </c>
    </row>
    <row r="24493" spans="1:9">
      <c r="A24493">
        <v>2021</v>
      </c>
      <c r="B24493">
        <v>91326</v>
      </c>
      <c r="C24493">
        <v>94041</v>
      </c>
      <c r="D24493" t="s">
        <v>2538</v>
      </c>
      <c r="E24493" t="s">
        <v>2606</v>
      </c>
      <c r="I24493">
        <v>1</v>
      </c>
    </row>
    <row r="24494" spans="1:9">
      <c r="A24494">
        <v>2021</v>
      </c>
      <c r="B24494">
        <v>91326</v>
      </c>
      <c r="C24494">
        <v>94046</v>
      </c>
      <c r="D24494" t="s">
        <v>2538</v>
      </c>
      <c r="E24494" t="s">
        <v>2607</v>
      </c>
      <c r="I24494">
        <v>1</v>
      </c>
    </row>
    <row r="24495" spans="1:9">
      <c r="A24495">
        <v>2021</v>
      </c>
      <c r="B24495">
        <v>91326</v>
      </c>
      <c r="C24495">
        <v>94077</v>
      </c>
      <c r="D24495" t="s">
        <v>2538</v>
      </c>
      <c r="E24495" t="s">
        <v>2612</v>
      </c>
      <c r="I24495">
        <v>1</v>
      </c>
    </row>
    <row r="24496" spans="1:9">
      <c r="A24496">
        <v>2021</v>
      </c>
      <c r="B24496">
        <v>91326</v>
      </c>
      <c r="C24496">
        <v>94078</v>
      </c>
      <c r="D24496" t="s">
        <v>2538</v>
      </c>
      <c r="E24496" t="s">
        <v>2613</v>
      </c>
      <c r="I24496">
        <v>1</v>
      </c>
    </row>
    <row r="24497" spans="1:9">
      <c r="A24497">
        <v>2021</v>
      </c>
      <c r="B24497">
        <v>91326</v>
      </c>
      <c r="C24497">
        <v>94081</v>
      </c>
      <c r="D24497" t="s">
        <v>2538</v>
      </c>
      <c r="E24497" t="s">
        <v>2615</v>
      </c>
      <c r="I24497">
        <v>1</v>
      </c>
    </row>
    <row r="24498" spans="1:9">
      <c r="A24498">
        <v>2021</v>
      </c>
      <c r="B24498">
        <v>91326</v>
      </c>
      <c r="C24498">
        <v>95019</v>
      </c>
      <c r="D24498" t="s">
        <v>2538</v>
      </c>
      <c r="E24498" t="s">
        <v>2617</v>
      </c>
      <c r="I24498">
        <v>1</v>
      </c>
    </row>
    <row r="24499" spans="1:9">
      <c r="A24499">
        <v>2021</v>
      </c>
      <c r="B24499">
        <v>91326</v>
      </c>
      <c r="C24499">
        <v>95219</v>
      </c>
      <c r="D24499" t="s">
        <v>2538</v>
      </c>
      <c r="E24499" t="s">
        <v>2633</v>
      </c>
      <c r="I24499">
        <v>1</v>
      </c>
    </row>
    <row r="24500" spans="1:9">
      <c r="A24500">
        <v>2021</v>
      </c>
      <c r="B24500">
        <v>91326</v>
      </c>
      <c r="C24500">
        <v>95250</v>
      </c>
      <c r="D24500" t="s">
        <v>2538</v>
      </c>
      <c r="E24500" t="s">
        <v>2635</v>
      </c>
      <c r="I24500">
        <v>1</v>
      </c>
    </row>
    <row r="24501" spans="1:9">
      <c r="A24501">
        <v>2021</v>
      </c>
      <c r="B24501">
        <v>91326</v>
      </c>
      <c r="C24501">
        <v>95252</v>
      </c>
      <c r="D24501" t="s">
        <v>2538</v>
      </c>
      <c r="E24501" t="s">
        <v>2636</v>
      </c>
      <c r="I24501">
        <v>1</v>
      </c>
    </row>
    <row r="24502" spans="1:9">
      <c r="A24502">
        <v>2021</v>
      </c>
      <c r="B24502">
        <v>91326</v>
      </c>
      <c r="C24502">
        <v>95268</v>
      </c>
      <c r="D24502" t="s">
        <v>2538</v>
      </c>
      <c r="E24502" t="s">
        <v>2639</v>
      </c>
      <c r="I24502">
        <v>1</v>
      </c>
    </row>
    <row r="24503" spans="1:9">
      <c r="A24503">
        <v>2021</v>
      </c>
      <c r="B24503">
        <v>91326</v>
      </c>
      <c r="C24503">
        <v>95280</v>
      </c>
      <c r="D24503" t="s">
        <v>2538</v>
      </c>
      <c r="E24503" t="s">
        <v>2640</v>
      </c>
      <c r="I24503">
        <v>1</v>
      </c>
    </row>
    <row r="24504" spans="1:9">
      <c r="A24504">
        <v>2021</v>
      </c>
      <c r="B24504">
        <v>91326</v>
      </c>
      <c r="C24504">
        <v>95351</v>
      </c>
      <c r="D24504" t="s">
        <v>2538</v>
      </c>
      <c r="E24504" t="s">
        <v>2643</v>
      </c>
      <c r="I24504">
        <v>1</v>
      </c>
    </row>
    <row r="24505" spans="1:9">
      <c r="A24505">
        <v>2021</v>
      </c>
      <c r="B24505">
        <v>91326</v>
      </c>
      <c r="C24505">
        <v>95424</v>
      </c>
      <c r="D24505" t="s">
        <v>2538</v>
      </c>
      <c r="E24505" t="s">
        <v>4870</v>
      </c>
      <c r="I24505">
        <v>1</v>
      </c>
    </row>
    <row r="24506" spans="1:9">
      <c r="A24506">
        <v>2021</v>
      </c>
      <c r="B24506">
        <v>91326</v>
      </c>
      <c r="C24506">
        <v>95488</v>
      </c>
      <c r="D24506" t="s">
        <v>2538</v>
      </c>
      <c r="E24506" t="s">
        <v>2654</v>
      </c>
      <c r="I24506">
        <v>1</v>
      </c>
    </row>
    <row r="24507" spans="1:9">
      <c r="A24507">
        <v>2021</v>
      </c>
      <c r="B24507">
        <v>91326</v>
      </c>
      <c r="C24507">
        <v>95500</v>
      </c>
      <c r="D24507" t="s">
        <v>2538</v>
      </c>
      <c r="E24507" t="s">
        <v>2655</v>
      </c>
      <c r="I24507">
        <v>1</v>
      </c>
    </row>
    <row r="24508" spans="1:9">
      <c r="A24508">
        <v>2021</v>
      </c>
      <c r="B24508">
        <v>91326</v>
      </c>
      <c r="C24508">
        <v>95555</v>
      </c>
      <c r="D24508" t="s">
        <v>2538</v>
      </c>
      <c r="E24508" t="s">
        <v>2658</v>
      </c>
      <c r="I24508">
        <v>1</v>
      </c>
    </row>
    <row r="24509" spans="1:9">
      <c r="A24509">
        <v>2021</v>
      </c>
      <c r="B24509">
        <v>91326</v>
      </c>
      <c r="C24509">
        <v>95572</v>
      </c>
      <c r="D24509" t="s">
        <v>2538</v>
      </c>
      <c r="E24509" t="s">
        <v>2660</v>
      </c>
      <c r="I24509">
        <v>1</v>
      </c>
    </row>
    <row r="24510" spans="1:9">
      <c r="A24510">
        <v>2021</v>
      </c>
      <c r="B24510">
        <v>91330</v>
      </c>
      <c r="C24510">
        <v>91376</v>
      </c>
      <c r="D24510" t="s">
        <v>2539</v>
      </c>
      <c r="E24510" t="s">
        <v>2542</v>
      </c>
      <c r="I24510">
        <v>1</v>
      </c>
    </row>
    <row r="24511" spans="1:9">
      <c r="A24511">
        <v>2021</v>
      </c>
      <c r="B24511">
        <v>91330</v>
      </c>
      <c r="C24511">
        <v>91549</v>
      </c>
      <c r="D24511" t="s">
        <v>2539</v>
      </c>
      <c r="E24511" t="s">
        <v>2550</v>
      </c>
      <c r="I24511">
        <v>1</v>
      </c>
    </row>
    <row r="24512" spans="1:9">
      <c r="A24512">
        <v>2021</v>
      </c>
      <c r="B24512">
        <v>91330</v>
      </c>
      <c r="C24512">
        <v>91570</v>
      </c>
      <c r="D24512" t="s">
        <v>2539</v>
      </c>
      <c r="E24512" t="s">
        <v>2551</v>
      </c>
      <c r="I24512">
        <v>1</v>
      </c>
    </row>
    <row r="24513" spans="1:9">
      <c r="A24513">
        <v>2021</v>
      </c>
      <c r="B24513">
        <v>91330</v>
      </c>
      <c r="C24513">
        <v>91589</v>
      </c>
      <c r="D24513" t="s">
        <v>2539</v>
      </c>
      <c r="E24513" t="s">
        <v>2552</v>
      </c>
      <c r="I24513">
        <v>1</v>
      </c>
    </row>
    <row r="24514" spans="1:9">
      <c r="A24514">
        <v>2021</v>
      </c>
      <c r="B24514">
        <v>91330</v>
      </c>
      <c r="C24514">
        <v>92040</v>
      </c>
      <c r="D24514" t="s">
        <v>2539</v>
      </c>
      <c r="E24514" t="s">
        <v>2567</v>
      </c>
      <c r="I24514">
        <v>1</v>
      </c>
    </row>
    <row r="24515" spans="1:9">
      <c r="A24515">
        <v>2021</v>
      </c>
      <c r="B24515">
        <v>91330</v>
      </c>
      <c r="C24515">
        <v>92048</v>
      </c>
      <c r="D24515" t="s">
        <v>2539</v>
      </c>
      <c r="E24515" t="s">
        <v>2569</v>
      </c>
      <c r="I24515">
        <v>1</v>
      </c>
    </row>
    <row r="24516" spans="1:9">
      <c r="A24516">
        <v>2021</v>
      </c>
      <c r="B24516">
        <v>91345</v>
      </c>
      <c r="C24516">
        <v>91377</v>
      </c>
      <c r="D24516" t="s">
        <v>2540</v>
      </c>
      <c r="E24516" t="s">
        <v>2543</v>
      </c>
      <c r="I24516">
        <v>1</v>
      </c>
    </row>
    <row r="24517" spans="1:9">
      <c r="A24517">
        <v>2021</v>
      </c>
      <c r="B24517">
        <v>91345</v>
      </c>
      <c r="C24517">
        <v>91589</v>
      </c>
      <c r="D24517" t="s">
        <v>2540</v>
      </c>
      <c r="E24517" t="s">
        <v>2552</v>
      </c>
      <c r="I24517">
        <v>1</v>
      </c>
    </row>
    <row r="24518" spans="1:9">
      <c r="A24518">
        <v>2021</v>
      </c>
      <c r="B24518">
        <v>91345</v>
      </c>
      <c r="C24518">
        <v>92040</v>
      </c>
      <c r="D24518" t="s">
        <v>2540</v>
      </c>
      <c r="E24518" t="s">
        <v>2567</v>
      </c>
      <c r="I24518">
        <v>1</v>
      </c>
    </row>
    <row r="24519" spans="1:9">
      <c r="A24519">
        <v>2021</v>
      </c>
      <c r="B24519">
        <v>91345</v>
      </c>
      <c r="C24519">
        <v>92048</v>
      </c>
      <c r="D24519" t="s">
        <v>2540</v>
      </c>
      <c r="E24519" t="s">
        <v>2569</v>
      </c>
      <c r="I24519">
        <v>1</v>
      </c>
    </row>
    <row r="24520" spans="1:9">
      <c r="A24520">
        <v>2021</v>
      </c>
      <c r="B24520">
        <v>91345</v>
      </c>
      <c r="C24520">
        <v>94001</v>
      </c>
      <c r="D24520" t="s">
        <v>2540</v>
      </c>
      <c r="E24520" t="s">
        <v>2601</v>
      </c>
      <c r="I24520">
        <v>1</v>
      </c>
    </row>
    <row r="24521" spans="1:9">
      <c r="A24521">
        <v>2021</v>
      </c>
      <c r="B24521">
        <v>91345</v>
      </c>
      <c r="C24521">
        <v>94022</v>
      </c>
      <c r="D24521" t="s">
        <v>2540</v>
      </c>
      <c r="E24521" t="s">
        <v>2603</v>
      </c>
      <c r="I24521">
        <v>1</v>
      </c>
    </row>
    <row r="24522" spans="1:9">
      <c r="A24522">
        <v>2021</v>
      </c>
      <c r="B24522">
        <v>91345</v>
      </c>
      <c r="C24522">
        <v>94077</v>
      </c>
      <c r="D24522" t="s">
        <v>2540</v>
      </c>
      <c r="E24522" t="s">
        <v>2612</v>
      </c>
      <c r="I24522">
        <v>1</v>
      </c>
    </row>
    <row r="24523" spans="1:9">
      <c r="A24523">
        <v>2021</v>
      </c>
      <c r="B24523">
        <v>91345</v>
      </c>
      <c r="C24523">
        <v>94081</v>
      </c>
      <c r="D24523" t="s">
        <v>2540</v>
      </c>
      <c r="E24523" t="s">
        <v>2615</v>
      </c>
      <c r="I24523">
        <v>1</v>
      </c>
    </row>
    <row r="24524" spans="1:9">
      <c r="A24524">
        <v>2021</v>
      </c>
      <c r="B24524">
        <v>91359</v>
      </c>
      <c r="C24524">
        <v>91386</v>
      </c>
      <c r="D24524" t="s">
        <v>2541</v>
      </c>
      <c r="E24524" t="s">
        <v>2544</v>
      </c>
      <c r="I24524">
        <v>1</v>
      </c>
    </row>
    <row r="24525" spans="1:9">
      <c r="A24525">
        <v>2021</v>
      </c>
      <c r="B24525">
        <v>91359</v>
      </c>
      <c r="C24525">
        <v>91521</v>
      </c>
      <c r="D24525" t="s">
        <v>2541</v>
      </c>
      <c r="E24525" t="s">
        <v>2548</v>
      </c>
      <c r="I24525">
        <v>1</v>
      </c>
    </row>
    <row r="24526" spans="1:9">
      <c r="A24526">
        <v>2021</v>
      </c>
      <c r="B24526">
        <v>91359</v>
      </c>
      <c r="C24526">
        <v>91687</v>
      </c>
      <c r="D24526" t="s">
        <v>2541</v>
      </c>
      <c r="E24526" t="s">
        <v>2556</v>
      </c>
      <c r="I24526">
        <v>1</v>
      </c>
    </row>
    <row r="24527" spans="1:9">
      <c r="A24527">
        <v>2021</v>
      </c>
      <c r="B24527">
        <v>91376</v>
      </c>
      <c r="C24527">
        <v>91549</v>
      </c>
      <c r="D24527" t="s">
        <v>2542</v>
      </c>
      <c r="E24527" t="s">
        <v>2550</v>
      </c>
      <c r="I24527">
        <v>1</v>
      </c>
    </row>
    <row r="24528" spans="1:9">
      <c r="A24528">
        <v>2021</v>
      </c>
      <c r="B24528">
        <v>91376</v>
      </c>
      <c r="C24528">
        <v>91570</v>
      </c>
      <c r="D24528" t="s">
        <v>2542</v>
      </c>
      <c r="E24528" t="s">
        <v>2551</v>
      </c>
      <c r="I24528">
        <v>1</v>
      </c>
    </row>
    <row r="24529" spans="1:9">
      <c r="A24529">
        <v>2021</v>
      </c>
      <c r="B24529">
        <v>91376</v>
      </c>
      <c r="C24529">
        <v>91589</v>
      </c>
      <c r="D24529" t="s">
        <v>2542</v>
      </c>
      <c r="E24529" t="s">
        <v>2552</v>
      </c>
      <c r="I24529">
        <v>1</v>
      </c>
    </row>
    <row r="24530" spans="1:9">
      <c r="A24530">
        <v>2021</v>
      </c>
      <c r="B24530">
        <v>91376</v>
      </c>
      <c r="C24530">
        <v>92040</v>
      </c>
      <c r="D24530" t="s">
        <v>2542</v>
      </c>
      <c r="E24530" t="s">
        <v>2567</v>
      </c>
      <c r="I24530">
        <v>1</v>
      </c>
    </row>
    <row r="24531" spans="1:9">
      <c r="A24531">
        <v>2021</v>
      </c>
      <c r="B24531">
        <v>91376</v>
      </c>
      <c r="C24531">
        <v>92048</v>
      </c>
      <c r="D24531" t="s">
        <v>2542</v>
      </c>
      <c r="E24531" t="s">
        <v>2569</v>
      </c>
      <c r="I24531">
        <v>1</v>
      </c>
    </row>
    <row r="24532" spans="1:9">
      <c r="A24532">
        <v>2021</v>
      </c>
      <c r="B24532">
        <v>91377</v>
      </c>
      <c r="C24532">
        <v>91589</v>
      </c>
      <c r="D24532" t="s">
        <v>2543</v>
      </c>
      <c r="E24532" t="s">
        <v>2552</v>
      </c>
      <c r="I24532">
        <v>1</v>
      </c>
    </row>
    <row r="24533" spans="1:9">
      <c r="A24533">
        <v>2021</v>
      </c>
      <c r="B24533">
        <v>91377</v>
      </c>
      <c r="C24533">
        <v>92002</v>
      </c>
      <c r="D24533" t="s">
        <v>2543</v>
      </c>
      <c r="E24533" t="s">
        <v>2558</v>
      </c>
      <c r="I24533">
        <v>1</v>
      </c>
    </row>
    <row r="24534" spans="1:9">
      <c r="A24534">
        <v>2021</v>
      </c>
      <c r="B24534">
        <v>91377</v>
      </c>
      <c r="C24534">
        <v>92036</v>
      </c>
      <c r="D24534" t="s">
        <v>2543</v>
      </c>
      <c r="E24534" t="s">
        <v>2566</v>
      </c>
      <c r="I24534">
        <v>1</v>
      </c>
    </row>
    <row r="24535" spans="1:9">
      <c r="A24535">
        <v>2021</v>
      </c>
      <c r="B24535">
        <v>91377</v>
      </c>
      <c r="C24535">
        <v>92040</v>
      </c>
      <c r="D24535" t="s">
        <v>2543</v>
      </c>
      <c r="E24535" t="s">
        <v>2567</v>
      </c>
      <c r="I24535">
        <v>1</v>
      </c>
    </row>
    <row r="24536" spans="1:9">
      <c r="A24536">
        <v>2021</v>
      </c>
      <c r="B24536">
        <v>91377</v>
      </c>
      <c r="C24536">
        <v>92048</v>
      </c>
      <c r="D24536" t="s">
        <v>2543</v>
      </c>
      <c r="E24536" t="s">
        <v>2569</v>
      </c>
      <c r="I24536">
        <v>1</v>
      </c>
    </row>
    <row r="24537" spans="1:9">
      <c r="A24537">
        <v>2021</v>
      </c>
      <c r="B24537">
        <v>91377</v>
      </c>
      <c r="C24537">
        <v>93031</v>
      </c>
      <c r="D24537" t="s">
        <v>2543</v>
      </c>
      <c r="E24537" t="s">
        <v>2583</v>
      </c>
      <c r="I24537">
        <v>1</v>
      </c>
    </row>
    <row r="24538" spans="1:9">
      <c r="A24538">
        <v>2021</v>
      </c>
      <c r="B24538">
        <v>91377</v>
      </c>
      <c r="C24538">
        <v>93070</v>
      </c>
      <c r="D24538" t="s">
        <v>2543</v>
      </c>
      <c r="E24538" t="s">
        <v>2594</v>
      </c>
      <c r="I24538">
        <v>1</v>
      </c>
    </row>
    <row r="24539" spans="1:9">
      <c r="A24539">
        <v>2021</v>
      </c>
      <c r="B24539">
        <v>91377</v>
      </c>
      <c r="C24539">
        <v>94001</v>
      </c>
      <c r="D24539" t="s">
        <v>2543</v>
      </c>
      <c r="E24539" t="s">
        <v>2601</v>
      </c>
      <c r="I24539">
        <v>1</v>
      </c>
    </row>
    <row r="24540" spans="1:9">
      <c r="A24540">
        <v>2021</v>
      </c>
      <c r="B24540">
        <v>91377</v>
      </c>
      <c r="C24540">
        <v>94022</v>
      </c>
      <c r="D24540" t="s">
        <v>2543</v>
      </c>
      <c r="E24540" t="s">
        <v>2603</v>
      </c>
      <c r="I24540">
        <v>1</v>
      </c>
    </row>
    <row r="24541" spans="1:9">
      <c r="A24541">
        <v>2021</v>
      </c>
      <c r="B24541">
        <v>91377</v>
      </c>
      <c r="C24541">
        <v>94041</v>
      </c>
      <c r="D24541" t="s">
        <v>2543</v>
      </c>
      <c r="E24541" t="s">
        <v>2606</v>
      </c>
      <c r="I24541">
        <v>1</v>
      </c>
    </row>
    <row r="24542" spans="1:9">
      <c r="A24542">
        <v>2021</v>
      </c>
      <c r="B24542">
        <v>91377</v>
      </c>
      <c r="C24542">
        <v>94054</v>
      </c>
      <c r="D24542" t="s">
        <v>2543</v>
      </c>
      <c r="E24542" t="s">
        <v>2609</v>
      </c>
      <c r="I24542">
        <v>1</v>
      </c>
    </row>
    <row r="24543" spans="1:9">
      <c r="A24543">
        <v>2021</v>
      </c>
      <c r="B24543">
        <v>91377</v>
      </c>
      <c r="C24543">
        <v>94065</v>
      </c>
      <c r="D24543" t="s">
        <v>2543</v>
      </c>
      <c r="E24543" t="s">
        <v>2610</v>
      </c>
      <c r="I24543">
        <v>1</v>
      </c>
    </row>
    <row r="24544" spans="1:9">
      <c r="A24544">
        <v>2021</v>
      </c>
      <c r="B24544">
        <v>91377</v>
      </c>
      <c r="C24544">
        <v>94073</v>
      </c>
      <c r="D24544" t="s">
        <v>2543</v>
      </c>
      <c r="E24544" t="s">
        <v>2611</v>
      </c>
      <c r="I24544">
        <v>1</v>
      </c>
    </row>
    <row r="24545" spans="1:9">
      <c r="A24545">
        <v>2021</v>
      </c>
      <c r="B24545">
        <v>91377</v>
      </c>
      <c r="C24545">
        <v>94077</v>
      </c>
      <c r="D24545" t="s">
        <v>2543</v>
      </c>
      <c r="E24545" t="s">
        <v>2612</v>
      </c>
      <c r="I24545">
        <v>1</v>
      </c>
    </row>
    <row r="24546" spans="1:9">
      <c r="A24546">
        <v>2021</v>
      </c>
      <c r="B24546">
        <v>91377</v>
      </c>
      <c r="C24546">
        <v>94081</v>
      </c>
      <c r="D24546" t="s">
        <v>2543</v>
      </c>
      <c r="E24546" t="s">
        <v>2615</v>
      </c>
      <c r="I24546">
        <v>1</v>
      </c>
    </row>
    <row r="24547" spans="1:9">
      <c r="A24547">
        <v>2021</v>
      </c>
      <c r="B24547">
        <v>91377</v>
      </c>
      <c r="C24547">
        <v>95219</v>
      </c>
      <c r="D24547" t="s">
        <v>2543</v>
      </c>
      <c r="E24547" t="s">
        <v>2633</v>
      </c>
      <c r="I24547">
        <v>1</v>
      </c>
    </row>
    <row r="24548" spans="1:9">
      <c r="A24548">
        <v>2021</v>
      </c>
      <c r="B24548">
        <v>91377</v>
      </c>
      <c r="C24548">
        <v>95252</v>
      </c>
      <c r="D24548" t="s">
        <v>2543</v>
      </c>
      <c r="E24548" t="s">
        <v>2636</v>
      </c>
      <c r="I24548">
        <v>1</v>
      </c>
    </row>
    <row r="24549" spans="1:9">
      <c r="A24549">
        <v>2021</v>
      </c>
      <c r="B24549">
        <v>91377</v>
      </c>
      <c r="C24549">
        <v>95424</v>
      </c>
      <c r="D24549" t="s">
        <v>2543</v>
      </c>
      <c r="E24549" t="s">
        <v>4870</v>
      </c>
      <c r="I24549">
        <v>1</v>
      </c>
    </row>
    <row r="24550" spans="1:9">
      <c r="A24550">
        <v>2021</v>
      </c>
      <c r="B24550">
        <v>91377</v>
      </c>
      <c r="C24550">
        <v>95488</v>
      </c>
      <c r="D24550" t="s">
        <v>2543</v>
      </c>
      <c r="E24550" t="s">
        <v>2654</v>
      </c>
      <c r="I24550">
        <v>1</v>
      </c>
    </row>
    <row r="24551" spans="1:9">
      <c r="A24551">
        <v>2021</v>
      </c>
      <c r="B24551">
        <v>91377</v>
      </c>
      <c r="C24551">
        <v>95500</v>
      </c>
      <c r="D24551" t="s">
        <v>2543</v>
      </c>
      <c r="E24551" t="s">
        <v>2655</v>
      </c>
      <c r="I24551">
        <v>1</v>
      </c>
    </row>
    <row r="24552" spans="1:9">
      <c r="A24552">
        <v>2021</v>
      </c>
      <c r="B24552">
        <v>91377</v>
      </c>
      <c r="C24552">
        <v>95555</v>
      </c>
      <c r="D24552" t="s">
        <v>2543</v>
      </c>
      <c r="E24552" t="s">
        <v>2658</v>
      </c>
      <c r="I24552">
        <v>1</v>
      </c>
    </row>
    <row r="24553" spans="1:9">
      <c r="A24553">
        <v>2021</v>
      </c>
      <c r="B24553">
        <v>91377</v>
      </c>
      <c r="C24553">
        <v>95572</v>
      </c>
      <c r="D24553" t="s">
        <v>2543</v>
      </c>
      <c r="E24553" t="s">
        <v>2660</v>
      </c>
      <c r="I24553">
        <v>1</v>
      </c>
    </row>
    <row r="24554" spans="1:9">
      <c r="A24554">
        <v>2021</v>
      </c>
      <c r="B24554">
        <v>91386</v>
      </c>
      <c r="C24554">
        <v>91521</v>
      </c>
      <c r="D24554" t="s">
        <v>2544</v>
      </c>
      <c r="E24554" t="s">
        <v>2548</v>
      </c>
      <c r="I24554">
        <v>1</v>
      </c>
    </row>
    <row r="24555" spans="1:9">
      <c r="A24555">
        <v>2021</v>
      </c>
      <c r="B24555">
        <v>91386</v>
      </c>
      <c r="C24555">
        <v>91687</v>
      </c>
      <c r="D24555" t="s">
        <v>2544</v>
      </c>
      <c r="E24555" t="s">
        <v>2556</v>
      </c>
      <c r="I24555">
        <v>1</v>
      </c>
    </row>
    <row r="24556" spans="1:9">
      <c r="A24556">
        <v>2021</v>
      </c>
      <c r="B24556">
        <v>91421</v>
      </c>
      <c r="C24556">
        <v>91691</v>
      </c>
      <c r="D24556" t="s">
        <v>2546</v>
      </c>
      <c r="E24556" t="s">
        <v>2557</v>
      </c>
      <c r="I24556">
        <v>1</v>
      </c>
    </row>
    <row r="24557" spans="1:9">
      <c r="A24557">
        <v>2021</v>
      </c>
      <c r="B24557">
        <v>91421</v>
      </c>
      <c r="C24557">
        <v>93059</v>
      </c>
      <c r="D24557" t="s">
        <v>2546</v>
      </c>
      <c r="E24557" t="s">
        <v>2590</v>
      </c>
      <c r="I24557">
        <v>1</v>
      </c>
    </row>
    <row r="24558" spans="1:9">
      <c r="A24558">
        <v>2021</v>
      </c>
      <c r="B24558">
        <v>91421</v>
      </c>
      <c r="C24558">
        <v>93066</v>
      </c>
      <c r="D24558" t="s">
        <v>2546</v>
      </c>
      <c r="E24558" t="s">
        <v>2593</v>
      </c>
      <c r="I24558">
        <v>1</v>
      </c>
    </row>
    <row r="24559" spans="1:9">
      <c r="A24559">
        <v>2021</v>
      </c>
      <c r="B24559">
        <v>91421</v>
      </c>
      <c r="C24559">
        <v>94028</v>
      </c>
      <c r="D24559" t="s">
        <v>2546</v>
      </c>
      <c r="E24559" t="s">
        <v>2604</v>
      </c>
      <c r="I24559">
        <v>1</v>
      </c>
    </row>
    <row r="24560" spans="1:9">
      <c r="A24560">
        <v>2021</v>
      </c>
      <c r="B24560">
        <v>91421</v>
      </c>
      <c r="C24560">
        <v>94046</v>
      </c>
      <c r="D24560" t="s">
        <v>2546</v>
      </c>
      <c r="E24560" t="s">
        <v>2607</v>
      </c>
      <c r="I24560">
        <v>1</v>
      </c>
    </row>
    <row r="24561" spans="1:9">
      <c r="A24561">
        <v>2021</v>
      </c>
      <c r="B24561">
        <v>91421</v>
      </c>
      <c r="C24561">
        <v>94078</v>
      </c>
      <c r="D24561" t="s">
        <v>2546</v>
      </c>
      <c r="E24561" t="s">
        <v>2613</v>
      </c>
      <c r="I24561">
        <v>1</v>
      </c>
    </row>
    <row r="24562" spans="1:9">
      <c r="A24562">
        <v>2021</v>
      </c>
      <c r="B24562">
        <v>91421</v>
      </c>
      <c r="C24562">
        <v>95019</v>
      </c>
      <c r="D24562" t="s">
        <v>2546</v>
      </c>
      <c r="E24562" t="s">
        <v>2617</v>
      </c>
      <c r="I24562">
        <v>1</v>
      </c>
    </row>
    <row r="24563" spans="1:9">
      <c r="A24563">
        <v>2021</v>
      </c>
      <c r="B24563">
        <v>91421</v>
      </c>
      <c r="C24563">
        <v>95268</v>
      </c>
      <c r="D24563" t="s">
        <v>2546</v>
      </c>
      <c r="E24563" t="s">
        <v>2639</v>
      </c>
      <c r="I24563">
        <v>1</v>
      </c>
    </row>
    <row r="24564" spans="1:9">
      <c r="A24564">
        <v>2021</v>
      </c>
      <c r="B24564">
        <v>91421</v>
      </c>
      <c r="C24564">
        <v>95280</v>
      </c>
      <c r="D24564" t="s">
        <v>2546</v>
      </c>
      <c r="E24564" t="s">
        <v>2640</v>
      </c>
      <c r="I24564">
        <v>1</v>
      </c>
    </row>
    <row r="24565" spans="1:9">
      <c r="A24565">
        <v>2021</v>
      </c>
      <c r="B24565">
        <v>91457</v>
      </c>
      <c r="C24565">
        <v>91540</v>
      </c>
      <c r="D24565" t="s">
        <v>2547</v>
      </c>
      <c r="E24565" t="s">
        <v>2549</v>
      </c>
      <c r="I24565">
        <v>1</v>
      </c>
    </row>
    <row r="24566" spans="1:9">
      <c r="A24566">
        <v>2021</v>
      </c>
      <c r="B24566">
        <v>91457</v>
      </c>
      <c r="C24566">
        <v>91549</v>
      </c>
      <c r="D24566" t="s">
        <v>2547</v>
      </c>
      <c r="E24566" t="s">
        <v>2550</v>
      </c>
      <c r="I24566">
        <v>1</v>
      </c>
    </row>
    <row r="24567" spans="1:9">
      <c r="A24567">
        <v>2021</v>
      </c>
      <c r="B24567">
        <v>91457</v>
      </c>
      <c r="C24567">
        <v>91570</v>
      </c>
      <c r="D24567" t="s">
        <v>2547</v>
      </c>
      <c r="E24567" t="s">
        <v>2551</v>
      </c>
      <c r="I24567">
        <v>1</v>
      </c>
    </row>
    <row r="24568" spans="1:9">
      <c r="A24568">
        <v>2021</v>
      </c>
      <c r="B24568">
        <v>91457</v>
      </c>
      <c r="C24568">
        <v>91589</v>
      </c>
      <c r="D24568" t="s">
        <v>2547</v>
      </c>
      <c r="E24568" t="s">
        <v>2552</v>
      </c>
      <c r="I24568">
        <v>1</v>
      </c>
    </row>
    <row r="24569" spans="1:9">
      <c r="A24569">
        <v>2021</v>
      </c>
      <c r="B24569">
        <v>91457</v>
      </c>
      <c r="C24569">
        <v>91593</v>
      </c>
      <c r="D24569" t="s">
        <v>2547</v>
      </c>
      <c r="E24569" t="s">
        <v>2553</v>
      </c>
      <c r="I24569">
        <v>1</v>
      </c>
    </row>
    <row r="24570" spans="1:9">
      <c r="A24570">
        <v>2021</v>
      </c>
      <c r="B24570">
        <v>91457</v>
      </c>
      <c r="C24570">
        <v>92036</v>
      </c>
      <c r="D24570" t="s">
        <v>2547</v>
      </c>
      <c r="E24570" t="s">
        <v>2566</v>
      </c>
      <c r="I24570">
        <v>1</v>
      </c>
    </row>
    <row r="24571" spans="1:9">
      <c r="A24571">
        <v>2021</v>
      </c>
      <c r="B24571">
        <v>91457</v>
      </c>
      <c r="C24571">
        <v>92040</v>
      </c>
      <c r="D24571" t="s">
        <v>2547</v>
      </c>
      <c r="E24571" t="s">
        <v>2567</v>
      </c>
      <c r="I24571">
        <v>1</v>
      </c>
    </row>
    <row r="24572" spans="1:9">
      <c r="A24572">
        <v>2021</v>
      </c>
      <c r="B24572">
        <v>91457</v>
      </c>
      <c r="C24572">
        <v>92048</v>
      </c>
      <c r="D24572" t="s">
        <v>2547</v>
      </c>
      <c r="E24572" t="s">
        <v>2569</v>
      </c>
      <c r="I24572">
        <v>1</v>
      </c>
    </row>
    <row r="24573" spans="1:9">
      <c r="A24573">
        <v>2021</v>
      </c>
      <c r="B24573">
        <v>91457</v>
      </c>
      <c r="C24573">
        <v>93031</v>
      </c>
      <c r="D24573" t="s">
        <v>2547</v>
      </c>
      <c r="E24573" t="s">
        <v>2583</v>
      </c>
      <c r="I24573">
        <v>1</v>
      </c>
    </row>
    <row r="24574" spans="1:9">
      <c r="A24574">
        <v>2021</v>
      </c>
      <c r="B24574">
        <v>91457</v>
      </c>
      <c r="C24574">
        <v>93070</v>
      </c>
      <c r="D24574" t="s">
        <v>2547</v>
      </c>
      <c r="E24574" t="s">
        <v>2594</v>
      </c>
      <c r="I24574">
        <v>1</v>
      </c>
    </row>
    <row r="24575" spans="1:9">
      <c r="A24575">
        <v>2021</v>
      </c>
      <c r="B24575">
        <v>91457</v>
      </c>
      <c r="C24575">
        <v>94022</v>
      </c>
      <c r="D24575" t="s">
        <v>2547</v>
      </c>
      <c r="E24575" t="s">
        <v>2603</v>
      </c>
      <c r="I24575">
        <v>1</v>
      </c>
    </row>
    <row r="24576" spans="1:9">
      <c r="A24576">
        <v>2021</v>
      </c>
      <c r="B24576">
        <v>91457</v>
      </c>
      <c r="C24576">
        <v>94041</v>
      </c>
      <c r="D24576" t="s">
        <v>2547</v>
      </c>
      <c r="E24576" t="s">
        <v>2606</v>
      </c>
      <c r="I24576">
        <v>1</v>
      </c>
    </row>
    <row r="24577" spans="1:9">
      <c r="A24577">
        <v>2021</v>
      </c>
      <c r="B24577">
        <v>91457</v>
      </c>
      <c r="C24577">
        <v>95219</v>
      </c>
      <c r="D24577" t="s">
        <v>2547</v>
      </c>
      <c r="E24577" t="s">
        <v>2633</v>
      </c>
      <c r="I24577">
        <v>1</v>
      </c>
    </row>
    <row r="24578" spans="1:9">
      <c r="A24578">
        <v>2021</v>
      </c>
      <c r="B24578">
        <v>91457</v>
      </c>
      <c r="C24578">
        <v>95252</v>
      </c>
      <c r="D24578" t="s">
        <v>2547</v>
      </c>
      <c r="E24578" t="s">
        <v>2636</v>
      </c>
      <c r="I24578">
        <v>1</v>
      </c>
    </row>
    <row r="24579" spans="1:9">
      <c r="A24579">
        <v>2021</v>
      </c>
      <c r="B24579">
        <v>91457</v>
      </c>
      <c r="C24579">
        <v>95424</v>
      </c>
      <c r="D24579" t="s">
        <v>2547</v>
      </c>
      <c r="E24579" t="s">
        <v>4870</v>
      </c>
      <c r="I24579">
        <v>1</v>
      </c>
    </row>
    <row r="24580" spans="1:9">
      <c r="A24580">
        <v>2021</v>
      </c>
      <c r="B24580">
        <v>91457</v>
      </c>
      <c r="C24580">
        <v>95488</v>
      </c>
      <c r="D24580" t="s">
        <v>2547</v>
      </c>
      <c r="E24580" t="s">
        <v>2654</v>
      </c>
      <c r="I24580">
        <v>1</v>
      </c>
    </row>
    <row r="24581" spans="1:9">
      <c r="A24581">
        <v>2021</v>
      </c>
      <c r="B24581">
        <v>91457</v>
      </c>
      <c r="C24581">
        <v>95500</v>
      </c>
      <c r="D24581" t="s">
        <v>2547</v>
      </c>
      <c r="E24581" t="s">
        <v>2655</v>
      </c>
      <c r="I24581">
        <v>1</v>
      </c>
    </row>
    <row r="24582" spans="1:9">
      <c r="A24582">
        <v>2021</v>
      </c>
      <c r="B24582">
        <v>91457</v>
      </c>
      <c r="C24582">
        <v>95555</v>
      </c>
      <c r="D24582" t="s">
        <v>2547</v>
      </c>
      <c r="E24582" t="s">
        <v>2658</v>
      </c>
      <c r="I24582">
        <v>1</v>
      </c>
    </row>
    <row r="24583" spans="1:9">
      <c r="A24583">
        <v>2021</v>
      </c>
      <c r="B24583">
        <v>91457</v>
      </c>
      <c r="C24583">
        <v>95572</v>
      </c>
      <c r="D24583" t="s">
        <v>2547</v>
      </c>
      <c r="E24583" t="s">
        <v>2660</v>
      </c>
      <c r="I24583">
        <v>1</v>
      </c>
    </row>
    <row r="24584" spans="1:9">
      <c r="A24584">
        <v>2021</v>
      </c>
      <c r="B24584">
        <v>91477</v>
      </c>
      <c r="C24584">
        <v>93073</v>
      </c>
      <c r="D24584" t="s">
        <v>4794</v>
      </c>
      <c r="E24584" t="s">
        <v>2597</v>
      </c>
      <c r="G24584">
        <v>1</v>
      </c>
    </row>
    <row r="24585" spans="1:9">
      <c r="A24585">
        <v>2021</v>
      </c>
      <c r="B24585">
        <v>91521</v>
      </c>
      <c r="C24585">
        <v>91657</v>
      </c>
      <c r="D24585" t="s">
        <v>2548</v>
      </c>
      <c r="E24585" t="s">
        <v>2554</v>
      </c>
      <c r="I24585">
        <v>1</v>
      </c>
    </row>
    <row r="24586" spans="1:9">
      <c r="A24586">
        <v>2021</v>
      </c>
      <c r="B24586">
        <v>91521</v>
      </c>
      <c r="C24586">
        <v>91659</v>
      </c>
      <c r="D24586" t="s">
        <v>2548</v>
      </c>
      <c r="E24586" t="s">
        <v>2555</v>
      </c>
      <c r="I24586">
        <v>1</v>
      </c>
    </row>
    <row r="24587" spans="1:9">
      <c r="A24587">
        <v>2021</v>
      </c>
      <c r="B24587">
        <v>91521</v>
      </c>
      <c r="C24587">
        <v>91687</v>
      </c>
      <c r="D24587" t="s">
        <v>2548</v>
      </c>
      <c r="E24587" t="s">
        <v>2556</v>
      </c>
      <c r="I24587">
        <v>1</v>
      </c>
    </row>
    <row r="24588" spans="1:9">
      <c r="A24588">
        <v>2021</v>
      </c>
      <c r="B24588">
        <v>91521</v>
      </c>
      <c r="C24588">
        <v>93059</v>
      </c>
      <c r="D24588" t="s">
        <v>2548</v>
      </c>
      <c r="E24588" t="s">
        <v>2590</v>
      </c>
      <c r="I24588">
        <v>1</v>
      </c>
    </row>
    <row r="24589" spans="1:9">
      <c r="A24589">
        <v>2021</v>
      </c>
      <c r="B24589">
        <v>91521</v>
      </c>
      <c r="C24589">
        <v>93066</v>
      </c>
      <c r="D24589" t="s">
        <v>2548</v>
      </c>
      <c r="E24589" t="s">
        <v>2593</v>
      </c>
      <c r="I24589">
        <v>1</v>
      </c>
    </row>
    <row r="24590" spans="1:9">
      <c r="A24590">
        <v>2021</v>
      </c>
      <c r="B24590">
        <v>91521</v>
      </c>
      <c r="C24590">
        <v>94028</v>
      </c>
      <c r="D24590" t="s">
        <v>2548</v>
      </c>
      <c r="E24590" t="s">
        <v>2604</v>
      </c>
      <c r="I24590">
        <v>1</v>
      </c>
    </row>
    <row r="24591" spans="1:9">
      <c r="A24591">
        <v>2021</v>
      </c>
      <c r="B24591">
        <v>91521</v>
      </c>
      <c r="C24591">
        <v>94046</v>
      </c>
      <c r="D24591" t="s">
        <v>2548</v>
      </c>
      <c r="E24591" t="s">
        <v>2607</v>
      </c>
      <c r="I24591">
        <v>1</v>
      </c>
    </row>
    <row r="24592" spans="1:9">
      <c r="A24592">
        <v>2021</v>
      </c>
      <c r="B24592">
        <v>91521</v>
      </c>
      <c r="C24592">
        <v>94078</v>
      </c>
      <c r="D24592" t="s">
        <v>2548</v>
      </c>
      <c r="E24592" t="s">
        <v>2613</v>
      </c>
      <c r="I24592">
        <v>1</v>
      </c>
    </row>
    <row r="24593" spans="1:9">
      <c r="A24593">
        <v>2021</v>
      </c>
      <c r="B24593">
        <v>91521</v>
      </c>
      <c r="C24593">
        <v>95019</v>
      </c>
      <c r="D24593" t="s">
        <v>2548</v>
      </c>
      <c r="E24593" t="s">
        <v>2617</v>
      </c>
      <c r="I24593">
        <v>1</v>
      </c>
    </row>
    <row r="24594" spans="1:9">
      <c r="A24594">
        <v>2021</v>
      </c>
      <c r="B24594">
        <v>91521</v>
      </c>
      <c r="C24594">
        <v>95250</v>
      </c>
      <c r="D24594" t="s">
        <v>2548</v>
      </c>
      <c r="E24594" t="s">
        <v>2635</v>
      </c>
      <c r="I24594">
        <v>1</v>
      </c>
    </row>
    <row r="24595" spans="1:9">
      <c r="A24595">
        <v>2021</v>
      </c>
      <c r="B24595">
        <v>91521</v>
      </c>
      <c r="C24595">
        <v>95268</v>
      </c>
      <c r="D24595" t="s">
        <v>2548</v>
      </c>
      <c r="E24595" t="s">
        <v>2639</v>
      </c>
      <c r="I24595">
        <v>1</v>
      </c>
    </row>
    <row r="24596" spans="1:9">
      <c r="A24596">
        <v>2021</v>
      </c>
      <c r="B24596">
        <v>91521</v>
      </c>
      <c r="C24596">
        <v>95280</v>
      </c>
      <c r="D24596" t="s">
        <v>2548</v>
      </c>
      <c r="E24596" t="s">
        <v>2640</v>
      </c>
      <c r="I24596">
        <v>1</v>
      </c>
    </row>
    <row r="24597" spans="1:9">
      <c r="A24597">
        <v>2021</v>
      </c>
      <c r="B24597">
        <v>91521</v>
      </c>
      <c r="C24597">
        <v>95351</v>
      </c>
      <c r="D24597" t="s">
        <v>2548</v>
      </c>
      <c r="E24597" t="s">
        <v>2643</v>
      </c>
      <c r="I24597">
        <v>1</v>
      </c>
    </row>
    <row r="24598" spans="1:9">
      <c r="A24598">
        <v>2021</v>
      </c>
      <c r="B24598">
        <v>91540</v>
      </c>
      <c r="C24598">
        <v>91549</v>
      </c>
      <c r="D24598" t="s">
        <v>2549</v>
      </c>
      <c r="E24598" t="s">
        <v>2550</v>
      </c>
      <c r="I24598">
        <v>1</v>
      </c>
    </row>
    <row r="24599" spans="1:9">
      <c r="A24599">
        <v>2021</v>
      </c>
      <c r="B24599">
        <v>91540</v>
      </c>
      <c r="C24599">
        <v>91570</v>
      </c>
      <c r="D24599" t="s">
        <v>2549</v>
      </c>
      <c r="E24599" t="s">
        <v>2551</v>
      </c>
      <c r="I24599">
        <v>1</v>
      </c>
    </row>
    <row r="24600" spans="1:9">
      <c r="A24600">
        <v>2021</v>
      </c>
      <c r="B24600">
        <v>91540</v>
      </c>
      <c r="C24600">
        <v>91589</v>
      </c>
      <c r="D24600" t="s">
        <v>2549</v>
      </c>
      <c r="E24600" t="s">
        <v>2552</v>
      </c>
      <c r="I24600">
        <v>1</v>
      </c>
    </row>
    <row r="24601" spans="1:9">
      <c r="A24601">
        <v>2021</v>
      </c>
      <c r="B24601">
        <v>91540</v>
      </c>
      <c r="C24601">
        <v>91593</v>
      </c>
      <c r="D24601" t="s">
        <v>2549</v>
      </c>
      <c r="E24601" t="s">
        <v>2553</v>
      </c>
      <c r="I24601">
        <v>1</v>
      </c>
    </row>
    <row r="24602" spans="1:9">
      <c r="A24602">
        <v>2021</v>
      </c>
      <c r="B24602">
        <v>91540</v>
      </c>
      <c r="C24602">
        <v>92036</v>
      </c>
      <c r="D24602" t="s">
        <v>2549</v>
      </c>
      <c r="E24602" t="s">
        <v>2566</v>
      </c>
      <c r="I24602">
        <v>1</v>
      </c>
    </row>
    <row r="24603" spans="1:9">
      <c r="A24603">
        <v>2021</v>
      </c>
      <c r="B24603">
        <v>91540</v>
      </c>
      <c r="C24603">
        <v>92040</v>
      </c>
      <c r="D24603" t="s">
        <v>2549</v>
      </c>
      <c r="E24603" t="s">
        <v>2567</v>
      </c>
      <c r="I24603">
        <v>1</v>
      </c>
    </row>
    <row r="24604" spans="1:9">
      <c r="A24604">
        <v>2021</v>
      </c>
      <c r="B24604">
        <v>91540</v>
      </c>
      <c r="C24604">
        <v>92048</v>
      </c>
      <c r="D24604" t="s">
        <v>2549</v>
      </c>
      <c r="E24604" t="s">
        <v>2569</v>
      </c>
      <c r="I24604">
        <v>1</v>
      </c>
    </row>
    <row r="24605" spans="1:9">
      <c r="A24605">
        <v>2021</v>
      </c>
      <c r="B24605">
        <v>91540</v>
      </c>
      <c r="C24605">
        <v>93031</v>
      </c>
      <c r="D24605" t="s">
        <v>2549</v>
      </c>
      <c r="E24605" t="s">
        <v>2583</v>
      </c>
      <c r="I24605">
        <v>1</v>
      </c>
    </row>
    <row r="24606" spans="1:9">
      <c r="A24606">
        <v>2021</v>
      </c>
      <c r="B24606">
        <v>91540</v>
      </c>
      <c r="C24606">
        <v>93070</v>
      </c>
      <c r="D24606" t="s">
        <v>2549</v>
      </c>
      <c r="E24606" t="s">
        <v>2594</v>
      </c>
      <c r="I24606">
        <v>1</v>
      </c>
    </row>
    <row r="24607" spans="1:9">
      <c r="A24607">
        <v>2021</v>
      </c>
      <c r="B24607">
        <v>91540</v>
      </c>
      <c r="C24607">
        <v>94022</v>
      </c>
      <c r="D24607" t="s">
        <v>2549</v>
      </c>
      <c r="E24607" t="s">
        <v>2603</v>
      </c>
      <c r="I24607">
        <v>1</v>
      </c>
    </row>
    <row r="24608" spans="1:9">
      <c r="A24608">
        <v>2021</v>
      </c>
      <c r="B24608">
        <v>91540</v>
      </c>
      <c r="C24608">
        <v>94041</v>
      </c>
      <c r="D24608" t="s">
        <v>2549</v>
      </c>
      <c r="E24608" t="s">
        <v>2606</v>
      </c>
      <c r="I24608">
        <v>1</v>
      </c>
    </row>
    <row r="24609" spans="1:9">
      <c r="A24609">
        <v>2021</v>
      </c>
      <c r="B24609">
        <v>91540</v>
      </c>
      <c r="C24609">
        <v>95219</v>
      </c>
      <c r="D24609" t="s">
        <v>2549</v>
      </c>
      <c r="E24609" t="s">
        <v>2633</v>
      </c>
      <c r="I24609">
        <v>1</v>
      </c>
    </row>
    <row r="24610" spans="1:9">
      <c r="A24610">
        <v>2021</v>
      </c>
      <c r="B24610">
        <v>91540</v>
      </c>
      <c r="C24610">
        <v>95252</v>
      </c>
      <c r="D24610" t="s">
        <v>2549</v>
      </c>
      <c r="E24610" t="s">
        <v>2636</v>
      </c>
      <c r="I24610">
        <v>1</v>
      </c>
    </row>
    <row r="24611" spans="1:9">
      <c r="A24611">
        <v>2021</v>
      </c>
      <c r="B24611">
        <v>91540</v>
      </c>
      <c r="C24611">
        <v>95424</v>
      </c>
      <c r="D24611" t="s">
        <v>2549</v>
      </c>
      <c r="E24611" t="s">
        <v>4870</v>
      </c>
      <c r="I24611">
        <v>1</v>
      </c>
    </row>
    <row r="24612" spans="1:9">
      <c r="A24612">
        <v>2021</v>
      </c>
      <c r="B24612">
        <v>91540</v>
      </c>
      <c r="C24612">
        <v>95488</v>
      </c>
      <c r="D24612" t="s">
        <v>2549</v>
      </c>
      <c r="E24612" t="s">
        <v>2654</v>
      </c>
      <c r="I24612">
        <v>1</v>
      </c>
    </row>
    <row r="24613" spans="1:9">
      <c r="A24613">
        <v>2021</v>
      </c>
      <c r="B24613">
        <v>91540</v>
      </c>
      <c r="C24613">
        <v>95500</v>
      </c>
      <c r="D24613" t="s">
        <v>2549</v>
      </c>
      <c r="E24613" t="s">
        <v>2655</v>
      </c>
      <c r="I24613">
        <v>1</v>
      </c>
    </row>
    <row r="24614" spans="1:9">
      <c r="A24614">
        <v>2021</v>
      </c>
      <c r="B24614">
        <v>91540</v>
      </c>
      <c r="C24614">
        <v>95555</v>
      </c>
      <c r="D24614" t="s">
        <v>2549</v>
      </c>
      <c r="E24614" t="s">
        <v>2658</v>
      </c>
      <c r="I24614">
        <v>1</v>
      </c>
    </row>
    <row r="24615" spans="1:9">
      <c r="A24615">
        <v>2021</v>
      </c>
      <c r="B24615">
        <v>91540</v>
      </c>
      <c r="C24615">
        <v>95572</v>
      </c>
      <c r="D24615" t="s">
        <v>2549</v>
      </c>
      <c r="E24615" t="s">
        <v>2660</v>
      </c>
      <c r="I24615">
        <v>1</v>
      </c>
    </row>
    <row r="24616" spans="1:9">
      <c r="A24616">
        <v>2021</v>
      </c>
      <c r="B24616">
        <v>91549</v>
      </c>
      <c r="C24616">
        <v>91570</v>
      </c>
      <c r="D24616" t="s">
        <v>2550</v>
      </c>
      <c r="E24616" t="s">
        <v>2551</v>
      </c>
      <c r="I24616">
        <v>1</v>
      </c>
    </row>
    <row r="24617" spans="1:9">
      <c r="A24617">
        <v>2021</v>
      </c>
      <c r="B24617">
        <v>91549</v>
      </c>
      <c r="C24617">
        <v>91589</v>
      </c>
      <c r="D24617" t="s">
        <v>2550</v>
      </c>
      <c r="E24617" t="s">
        <v>2552</v>
      </c>
      <c r="I24617">
        <v>1</v>
      </c>
    </row>
    <row r="24618" spans="1:9">
      <c r="A24618">
        <v>2021</v>
      </c>
      <c r="B24618">
        <v>91549</v>
      </c>
      <c r="C24618">
        <v>91593</v>
      </c>
      <c r="D24618" t="s">
        <v>2550</v>
      </c>
      <c r="E24618" t="s">
        <v>2553</v>
      </c>
      <c r="I24618">
        <v>1</v>
      </c>
    </row>
    <row r="24619" spans="1:9">
      <c r="A24619">
        <v>2021</v>
      </c>
      <c r="B24619">
        <v>91549</v>
      </c>
      <c r="C24619">
        <v>92036</v>
      </c>
      <c r="D24619" t="s">
        <v>2550</v>
      </c>
      <c r="E24619" t="s">
        <v>2566</v>
      </c>
      <c r="I24619">
        <v>1</v>
      </c>
    </row>
    <row r="24620" spans="1:9">
      <c r="A24620">
        <v>2021</v>
      </c>
      <c r="B24620">
        <v>91549</v>
      </c>
      <c r="C24620">
        <v>92040</v>
      </c>
      <c r="D24620" t="s">
        <v>2550</v>
      </c>
      <c r="E24620" t="s">
        <v>2567</v>
      </c>
      <c r="I24620">
        <v>1</v>
      </c>
    </row>
    <row r="24621" spans="1:9">
      <c r="A24621">
        <v>2021</v>
      </c>
      <c r="B24621">
        <v>91549</v>
      </c>
      <c r="C24621">
        <v>92048</v>
      </c>
      <c r="D24621" t="s">
        <v>2550</v>
      </c>
      <c r="E24621" t="s">
        <v>2569</v>
      </c>
      <c r="I24621">
        <v>1</v>
      </c>
    </row>
    <row r="24622" spans="1:9">
      <c r="A24622">
        <v>2021</v>
      </c>
      <c r="B24622">
        <v>91549</v>
      </c>
      <c r="C24622">
        <v>93031</v>
      </c>
      <c r="D24622" t="s">
        <v>2550</v>
      </c>
      <c r="E24622" t="s">
        <v>2583</v>
      </c>
      <c r="I24622">
        <v>1</v>
      </c>
    </row>
    <row r="24623" spans="1:9">
      <c r="A24623">
        <v>2021</v>
      </c>
      <c r="B24623">
        <v>91549</v>
      </c>
      <c r="C24623">
        <v>93070</v>
      </c>
      <c r="D24623" t="s">
        <v>2550</v>
      </c>
      <c r="E24623" t="s">
        <v>2594</v>
      </c>
      <c r="I24623">
        <v>1</v>
      </c>
    </row>
    <row r="24624" spans="1:9">
      <c r="A24624">
        <v>2021</v>
      </c>
      <c r="B24624">
        <v>91549</v>
      </c>
      <c r="C24624">
        <v>95219</v>
      </c>
      <c r="D24624" t="s">
        <v>2550</v>
      </c>
      <c r="E24624" t="s">
        <v>2633</v>
      </c>
      <c r="I24624">
        <v>1</v>
      </c>
    </row>
    <row r="24625" spans="1:9">
      <c r="A24625">
        <v>2021</v>
      </c>
      <c r="B24625">
        <v>91549</v>
      </c>
      <c r="C24625">
        <v>95252</v>
      </c>
      <c r="D24625" t="s">
        <v>2550</v>
      </c>
      <c r="E24625" t="s">
        <v>2636</v>
      </c>
      <c r="I24625">
        <v>1</v>
      </c>
    </row>
    <row r="24626" spans="1:9">
      <c r="A24626">
        <v>2021</v>
      </c>
      <c r="B24626">
        <v>91549</v>
      </c>
      <c r="C24626">
        <v>95424</v>
      </c>
      <c r="D24626" t="s">
        <v>2550</v>
      </c>
      <c r="E24626" t="s">
        <v>4870</v>
      </c>
      <c r="I24626">
        <v>1</v>
      </c>
    </row>
    <row r="24627" spans="1:9">
      <c r="A24627">
        <v>2021</v>
      </c>
      <c r="B24627">
        <v>91549</v>
      </c>
      <c r="C24627">
        <v>95488</v>
      </c>
      <c r="D24627" t="s">
        <v>2550</v>
      </c>
      <c r="E24627" t="s">
        <v>2654</v>
      </c>
      <c r="I24627">
        <v>1</v>
      </c>
    </row>
    <row r="24628" spans="1:9">
      <c r="A24628">
        <v>2021</v>
      </c>
      <c r="B24628">
        <v>91549</v>
      </c>
      <c r="C24628">
        <v>95500</v>
      </c>
      <c r="D24628" t="s">
        <v>2550</v>
      </c>
      <c r="E24628" t="s">
        <v>2655</v>
      </c>
      <c r="I24628">
        <v>1</v>
      </c>
    </row>
    <row r="24629" spans="1:9">
      <c r="A24629">
        <v>2021</v>
      </c>
      <c r="B24629">
        <v>91549</v>
      </c>
      <c r="C24629">
        <v>95555</v>
      </c>
      <c r="D24629" t="s">
        <v>2550</v>
      </c>
      <c r="E24629" t="s">
        <v>2658</v>
      </c>
      <c r="I24629">
        <v>1</v>
      </c>
    </row>
    <row r="24630" spans="1:9">
      <c r="A24630">
        <v>2021</v>
      </c>
      <c r="B24630">
        <v>91549</v>
      </c>
      <c r="C24630">
        <v>95572</v>
      </c>
      <c r="D24630" t="s">
        <v>2550</v>
      </c>
      <c r="E24630" t="s">
        <v>2660</v>
      </c>
      <c r="I24630">
        <v>1</v>
      </c>
    </row>
    <row r="24631" spans="1:9">
      <c r="A24631">
        <v>2021</v>
      </c>
      <c r="B24631">
        <v>91570</v>
      </c>
      <c r="C24631">
        <v>91589</v>
      </c>
      <c r="D24631" t="s">
        <v>2551</v>
      </c>
      <c r="E24631" t="s">
        <v>2552</v>
      </c>
      <c r="I24631">
        <v>1</v>
      </c>
    </row>
    <row r="24632" spans="1:9">
      <c r="A24632">
        <v>2021</v>
      </c>
      <c r="B24632">
        <v>91570</v>
      </c>
      <c r="C24632">
        <v>91593</v>
      </c>
      <c r="D24632" t="s">
        <v>2551</v>
      </c>
      <c r="E24632" t="s">
        <v>2553</v>
      </c>
      <c r="I24632">
        <v>1</v>
      </c>
    </row>
    <row r="24633" spans="1:9">
      <c r="A24633">
        <v>2021</v>
      </c>
      <c r="B24633">
        <v>91570</v>
      </c>
      <c r="C24633">
        <v>92036</v>
      </c>
      <c r="D24633" t="s">
        <v>2551</v>
      </c>
      <c r="E24633" t="s">
        <v>2566</v>
      </c>
      <c r="I24633">
        <v>1</v>
      </c>
    </row>
    <row r="24634" spans="1:9">
      <c r="A24634">
        <v>2021</v>
      </c>
      <c r="B24634">
        <v>91570</v>
      </c>
      <c r="C24634">
        <v>92040</v>
      </c>
      <c r="D24634" t="s">
        <v>2551</v>
      </c>
      <c r="E24634" t="s">
        <v>2567</v>
      </c>
      <c r="I24634">
        <v>1</v>
      </c>
    </row>
    <row r="24635" spans="1:9">
      <c r="A24635">
        <v>2021</v>
      </c>
      <c r="B24635">
        <v>91570</v>
      </c>
      <c r="C24635">
        <v>92048</v>
      </c>
      <c r="D24635" t="s">
        <v>2551</v>
      </c>
      <c r="E24635" t="s">
        <v>2569</v>
      </c>
      <c r="I24635">
        <v>1</v>
      </c>
    </row>
    <row r="24636" spans="1:9">
      <c r="A24636">
        <v>2021</v>
      </c>
      <c r="B24636">
        <v>91570</v>
      </c>
      <c r="C24636">
        <v>93031</v>
      </c>
      <c r="D24636" t="s">
        <v>2551</v>
      </c>
      <c r="E24636" t="s">
        <v>2583</v>
      </c>
      <c r="I24636">
        <v>1</v>
      </c>
    </row>
    <row r="24637" spans="1:9">
      <c r="A24637">
        <v>2021</v>
      </c>
      <c r="B24637">
        <v>91570</v>
      </c>
      <c r="C24637">
        <v>93070</v>
      </c>
      <c r="D24637" t="s">
        <v>2551</v>
      </c>
      <c r="E24637" t="s">
        <v>2594</v>
      </c>
      <c r="I24637">
        <v>1</v>
      </c>
    </row>
    <row r="24638" spans="1:9">
      <c r="A24638">
        <v>2021</v>
      </c>
      <c r="B24638">
        <v>91570</v>
      </c>
      <c r="C24638">
        <v>95219</v>
      </c>
      <c r="D24638" t="s">
        <v>2551</v>
      </c>
      <c r="E24638" t="s">
        <v>2633</v>
      </c>
      <c r="I24638">
        <v>1</v>
      </c>
    </row>
    <row r="24639" spans="1:9">
      <c r="A24639">
        <v>2021</v>
      </c>
      <c r="B24639">
        <v>91570</v>
      </c>
      <c r="C24639">
        <v>95252</v>
      </c>
      <c r="D24639" t="s">
        <v>2551</v>
      </c>
      <c r="E24639" t="s">
        <v>2636</v>
      </c>
      <c r="I24639">
        <v>1</v>
      </c>
    </row>
    <row r="24640" spans="1:9">
      <c r="A24640">
        <v>2021</v>
      </c>
      <c r="B24640">
        <v>91570</v>
      </c>
      <c r="C24640">
        <v>95424</v>
      </c>
      <c r="D24640" t="s">
        <v>2551</v>
      </c>
      <c r="E24640" t="s">
        <v>4870</v>
      </c>
      <c r="I24640">
        <v>1</v>
      </c>
    </row>
    <row r="24641" spans="1:9">
      <c r="A24641">
        <v>2021</v>
      </c>
      <c r="B24641">
        <v>91570</v>
      </c>
      <c r="C24641">
        <v>95488</v>
      </c>
      <c r="D24641" t="s">
        <v>2551</v>
      </c>
      <c r="E24641" t="s">
        <v>2654</v>
      </c>
      <c r="I24641">
        <v>1</v>
      </c>
    </row>
    <row r="24642" spans="1:9">
      <c r="A24642">
        <v>2021</v>
      </c>
      <c r="B24642">
        <v>91570</v>
      </c>
      <c r="C24642">
        <v>95500</v>
      </c>
      <c r="D24642" t="s">
        <v>2551</v>
      </c>
      <c r="E24642" t="s">
        <v>2655</v>
      </c>
      <c r="I24642">
        <v>1</v>
      </c>
    </row>
    <row r="24643" spans="1:9">
      <c r="A24643">
        <v>2021</v>
      </c>
      <c r="B24643">
        <v>91570</v>
      </c>
      <c r="C24643">
        <v>95555</v>
      </c>
      <c r="D24643" t="s">
        <v>2551</v>
      </c>
      <c r="E24643" t="s">
        <v>2658</v>
      </c>
      <c r="I24643">
        <v>1</v>
      </c>
    </row>
    <row r="24644" spans="1:9">
      <c r="A24644">
        <v>2021</v>
      </c>
      <c r="B24644">
        <v>91570</v>
      </c>
      <c r="C24644">
        <v>95572</v>
      </c>
      <c r="D24644" t="s">
        <v>2551</v>
      </c>
      <c r="E24644" t="s">
        <v>2660</v>
      </c>
      <c r="I24644">
        <v>1</v>
      </c>
    </row>
    <row r="24645" spans="1:9">
      <c r="A24645">
        <v>2021</v>
      </c>
      <c r="B24645">
        <v>91589</v>
      </c>
      <c r="C24645">
        <v>91593</v>
      </c>
      <c r="D24645" t="s">
        <v>2552</v>
      </c>
      <c r="E24645" t="s">
        <v>2553</v>
      </c>
      <c r="I24645">
        <v>1</v>
      </c>
    </row>
    <row r="24646" spans="1:9">
      <c r="A24646">
        <v>2021</v>
      </c>
      <c r="B24646">
        <v>91589</v>
      </c>
      <c r="C24646">
        <v>92036</v>
      </c>
      <c r="D24646" t="s">
        <v>2552</v>
      </c>
      <c r="E24646" t="s">
        <v>2566</v>
      </c>
      <c r="I24646">
        <v>1</v>
      </c>
    </row>
    <row r="24647" spans="1:9">
      <c r="A24647">
        <v>2021</v>
      </c>
      <c r="B24647">
        <v>91589</v>
      </c>
      <c r="C24647">
        <v>92040</v>
      </c>
      <c r="D24647" t="s">
        <v>2552</v>
      </c>
      <c r="E24647" t="s">
        <v>2567</v>
      </c>
      <c r="I24647">
        <v>1</v>
      </c>
    </row>
    <row r="24648" spans="1:9">
      <c r="A24648">
        <v>2021</v>
      </c>
      <c r="B24648">
        <v>91589</v>
      </c>
      <c r="C24648">
        <v>92048</v>
      </c>
      <c r="D24648" t="s">
        <v>2552</v>
      </c>
      <c r="E24648" t="s">
        <v>2569</v>
      </c>
      <c r="I24648">
        <v>1</v>
      </c>
    </row>
    <row r="24649" spans="1:9">
      <c r="A24649">
        <v>2021</v>
      </c>
      <c r="B24649">
        <v>91589</v>
      </c>
      <c r="C24649">
        <v>93031</v>
      </c>
      <c r="D24649" t="s">
        <v>2552</v>
      </c>
      <c r="E24649" t="s">
        <v>2583</v>
      </c>
      <c r="I24649">
        <v>1</v>
      </c>
    </row>
    <row r="24650" spans="1:9">
      <c r="A24650">
        <v>2021</v>
      </c>
      <c r="B24650">
        <v>91589</v>
      </c>
      <c r="C24650">
        <v>93070</v>
      </c>
      <c r="D24650" t="s">
        <v>2552</v>
      </c>
      <c r="E24650" t="s">
        <v>2594</v>
      </c>
      <c r="I24650">
        <v>1</v>
      </c>
    </row>
    <row r="24651" spans="1:9">
      <c r="A24651">
        <v>2021</v>
      </c>
      <c r="B24651">
        <v>91589</v>
      </c>
      <c r="C24651">
        <v>94001</v>
      </c>
      <c r="D24651" t="s">
        <v>2552</v>
      </c>
      <c r="E24651" t="s">
        <v>2601</v>
      </c>
      <c r="I24651">
        <v>1</v>
      </c>
    </row>
    <row r="24652" spans="1:9">
      <c r="A24652">
        <v>2021</v>
      </c>
      <c r="B24652">
        <v>91589</v>
      </c>
      <c r="C24652">
        <v>94022</v>
      </c>
      <c r="D24652" t="s">
        <v>2552</v>
      </c>
      <c r="E24652" t="s">
        <v>2603</v>
      </c>
      <c r="I24652">
        <v>1</v>
      </c>
    </row>
    <row r="24653" spans="1:9">
      <c r="A24653">
        <v>2021</v>
      </c>
      <c r="B24653">
        <v>91589</v>
      </c>
      <c r="C24653">
        <v>94077</v>
      </c>
      <c r="D24653" t="s">
        <v>2552</v>
      </c>
      <c r="E24653" t="s">
        <v>2612</v>
      </c>
      <c r="I24653">
        <v>1</v>
      </c>
    </row>
    <row r="24654" spans="1:9">
      <c r="A24654">
        <v>2021</v>
      </c>
      <c r="B24654">
        <v>91589</v>
      </c>
      <c r="C24654">
        <v>94081</v>
      </c>
      <c r="D24654" t="s">
        <v>2552</v>
      </c>
      <c r="E24654" t="s">
        <v>2615</v>
      </c>
      <c r="I24654">
        <v>1</v>
      </c>
    </row>
    <row r="24655" spans="1:9">
      <c r="A24655">
        <v>2021</v>
      </c>
      <c r="B24655">
        <v>91589</v>
      </c>
      <c r="C24655">
        <v>95219</v>
      </c>
      <c r="D24655" t="s">
        <v>2552</v>
      </c>
      <c r="E24655" t="s">
        <v>2633</v>
      </c>
      <c r="I24655">
        <v>1</v>
      </c>
    </row>
    <row r="24656" spans="1:9">
      <c r="A24656">
        <v>2021</v>
      </c>
      <c r="B24656">
        <v>91589</v>
      </c>
      <c r="C24656">
        <v>95252</v>
      </c>
      <c r="D24656" t="s">
        <v>2552</v>
      </c>
      <c r="E24656" t="s">
        <v>2636</v>
      </c>
      <c r="I24656">
        <v>1</v>
      </c>
    </row>
    <row r="24657" spans="1:9">
      <c r="A24657">
        <v>2021</v>
      </c>
      <c r="B24657">
        <v>91589</v>
      </c>
      <c r="C24657">
        <v>95424</v>
      </c>
      <c r="D24657" t="s">
        <v>2552</v>
      </c>
      <c r="E24657" t="s">
        <v>4870</v>
      </c>
      <c r="I24657">
        <v>1</v>
      </c>
    </row>
    <row r="24658" spans="1:9">
      <c r="A24658">
        <v>2021</v>
      </c>
      <c r="B24658">
        <v>91589</v>
      </c>
      <c r="C24658">
        <v>95488</v>
      </c>
      <c r="D24658" t="s">
        <v>2552</v>
      </c>
      <c r="E24658" t="s">
        <v>2654</v>
      </c>
      <c r="I24658">
        <v>1</v>
      </c>
    </row>
    <row r="24659" spans="1:9">
      <c r="A24659">
        <v>2021</v>
      </c>
      <c r="B24659">
        <v>91589</v>
      </c>
      <c r="C24659">
        <v>95500</v>
      </c>
      <c r="D24659" t="s">
        <v>2552</v>
      </c>
      <c r="E24659" t="s">
        <v>2655</v>
      </c>
      <c r="I24659">
        <v>1</v>
      </c>
    </row>
    <row r="24660" spans="1:9">
      <c r="A24660">
        <v>2021</v>
      </c>
      <c r="B24660">
        <v>91589</v>
      </c>
      <c r="C24660">
        <v>95555</v>
      </c>
      <c r="D24660" t="s">
        <v>2552</v>
      </c>
      <c r="E24660" t="s">
        <v>2658</v>
      </c>
      <c r="I24660">
        <v>1</v>
      </c>
    </row>
    <row r="24661" spans="1:9">
      <c r="A24661">
        <v>2021</v>
      </c>
      <c r="B24661">
        <v>91589</v>
      </c>
      <c r="C24661">
        <v>95572</v>
      </c>
      <c r="D24661" t="s">
        <v>2552</v>
      </c>
      <c r="E24661" t="s">
        <v>2660</v>
      </c>
      <c r="I24661">
        <v>1</v>
      </c>
    </row>
    <row r="24662" spans="1:9">
      <c r="A24662">
        <v>2021</v>
      </c>
      <c r="B24662">
        <v>91593</v>
      </c>
      <c r="C24662">
        <v>92036</v>
      </c>
      <c r="D24662" t="s">
        <v>2553</v>
      </c>
      <c r="E24662" t="s">
        <v>2566</v>
      </c>
      <c r="I24662">
        <v>1</v>
      </c>
    </row>
    <row r="24663" spans="1:9">
      <c r="A24663">
        <v>2021</v>
      </c>
      <c r="B24663">
        <v>91593</v>
      </c>
      <c r="C24663">
        <v>92040</v>
      </c>
      <c r="D24663" t="s">
        <v>2553</v>
      </c>
      <c r="E24663" t="s">
        <v>2567</v>
      </c>
      <c r="I24663">
        <v>1</v>
      </c>
    </row>
    <row r="24664" spans="1:9">
      <c r="A24664">
        <v>2021</v>
      </c>
      <c r="B24664">
        <v>91593</v>
      </c>
      <c r="C24664">
        <v>92048</v>
      </c>
      <c r="D24664" t="s">
        <v>2553</v>
      </c>
      <c r="E24664" t="s">
        <v>2569</v>
      </c>
      <c r="I24664">
        <v>1</v>
      </c>
    </row>
    <row r="24665" spans="1:9">
      <c r="A24665">
        <v>2021</v>
      </c>
      <c r="B24665">
        <v>91593</v>
      </c>
      <c r="C24665">
        <v>93031</v>
      </c>
      <c r="D24665" t="s">
        <v>2553</v>
      </c>
      <c r="E24665" t="s">
        <v>2583</v>
      </c>
      <c r="I24665">
        <v>1</v>
      </c>
    </row>
    <row r="24666" spans="1:9">
      <c r="A24666">
        <v>2021</v>
      </c>
      <c r="B24666">
        <v>91593</v>
      </c>
      <c r="C24666">
        <v>93070</v>
      </c>
      <c r="D24666" t="s">
        <v>2553</v>
      </c>
      <c r="E24666" t="s">
        <v>2594</v>
      </c>
      <c r="I24666">
        <v>1</v>
      </c>
    </row>
    <row r="24667" spans="1:9">
      <c r="A24667">
        <v>2021</v>
      </c>
      <c r="B24667">
        <v>91593</v>
      </c>
      <c r="C24667">
        <v>94022</v>
      </c>
      <c r="D24667" t="s">
        <v>2553</v>
      </c>
      <c r="E24667" t="s">
        <v>2603</v>
      </c>
      <c r="I24667">
        <v>1</v>
      </c>
    </row>
    <row r="24668" spans="1:9">
      <c r="A24668">
        <v>2021</v>
      </c>
      <c r="B24668">
        <v>91593</v>
      </c>
      <c r="C24668">
        <v>94041</v>
      </c>
      <c r="D24668" t="s">
        <v>2553</v>
      </c>
      <c r="E24668" t="s">
        <v>2606</v>
      </c>
      <c r="I24668">
        <v>1</v>
      </c>
    </row>
    <row r="24669" spans="1:9">
      <c r="A24669">
        <v>2021</v>
      </c>
      <c r="B24669">
        <v>91593</v>
      </c>
      <c r="C24669">
        <v>95219</v>
      </c>
      <c r="D24669" t="s">
        <v>2553</v>
      </c>
      <c r="E24669" t="s">
        <v>2633</v>
      </c>
      <c r="I24669">
        <v>1</v>
      </c>
    </row>
    <row r="24670" spans="1:9">
      <c r="A24670">
        <v>2021</v>
      </c>
      <c r="B24670">
        <v>91593</v>
      </c>
      <c r="C24670">
        <v>95252</v>
      </c>
      <c r="D24670" t="s">
        <v>2553</v>
      </c>
      <c r="E24670" t="s">
        <v>2636</v>
      </c>
      <c r="I24670">
        <v>1</v>
      </c>
    </row>
    <row r="24671" spans="1:9">
      <c r="A24671">
        <v>2021</v>
      </c>
      <c r="B24671">
        <v>91593</v>
      </c>
      <c r="C24671">
        <v>95424</v>
      </c>
      <c r="D24671" t="s">
        <v>2553</v>
      </c>
      <c r="E24671" t="s">
        <v>4870</v>
      </c>
      <c r="I24671">
        <v>1</v>
      </c>
    </row>
    <row r="24672" spans="1:9">
      <c r="A24672">
        <v>2021</v>
      </c>
      <c r="B24672">
        <v>91593</v>
      </c>
      <c r="C24672">
        <v>95488</v>
      </c>
      <c r="D24672" t="s">
        <v>2553</v>
      </c>
      <c r="E24672" t="s">
        <v>2654</v>
      </c>
      <c r="I24672">
        <v>1</v>
      </c>
    </row>
    <row r="24673" spans="1:9">
      <c r="A24673">
        <v>2021</v>
      </c>
      <c r="B24673">
        <v>91593</v>
      </c>
      <c r="C24673">
        <v>95500</v>
      </c>
      <c r="D24673" t="s">
        <v>2553</v>
      </c>
      <c r="E24673" t="s">
        <v>2655</v>
      </c>
      <c r="I24673">
        <v>1</v>
      </c>
    </row>
    <row r="24674" spans="1:9">
      <c r="A24674">
        <v>2021</v>
      </c>
      <c r="B24674">
        <v>91593</v>
      </c>
      <c r="C24674">
        <v>95555</v>
      </c>
      <c r="D24674" t="s">
        <v>2553</v>
      </c>
      <c r="E24674" t="s">
        <v>2658</v>
      </c>
      <c r="I24674">
        <v>1</v>
      </c>
    </row>
    <row r="24675" spans="1:9">
      <c r="A24675">
        <v>2021</v>
      </c>
      <c r="B24675">
        <v>91593</v>
      </c>
      <c r="C24675">
        <v>95572</v>
      </c>
      <c r="D24675" t="s">
        <v>2553</v>
      </c>
      <c r="E24675" t="s">
        <v>2660</v>
      </c>
      <c r="I24675">
        <v>1</v>
      </c>
    </row>
    <row r="24676" spans="1:9">
      <c r="A24676">
        <v>2021</v>
      </c>
      <c r="B24676">
        <v>91657</v>
      </c>
      <c r="C24676">
        <v>91687</v>
      </c>
      <c r="D24676" t="s">
        <v>2554</v>
      </c>
      <c r="E24676" t="s">
        <v>2556</v>
      </c>
      <c r="I24676">
        <v>1</v>
      </c>
    </row>
    <row r="24677" spans="1:9">
      <c r="A24677">
        <v>2021</v>
      </c>
      <c r="B24677">
        <v>91657</v>
      </c>
      <c r="C24677">
        <v>93059</v>
      </c>
      <c r="D24677" t="s">
        <v>2554</v>
      </c>
      <c r="E24677" t="s">
        <v>2590</v>
      </c>
      <c r="I24677">
        <v>1</v>
      </c>
    </row>
    <row r="24678" spans="1:9">
      <c r="A24678">
        <v>2021</v>
      </c>
      <c r="B24678">
        <v>91657</v>
      </c>
      <c r="C24678">
        <v>93066</v>
      </c>
      <c r="D24678" t="s">
        <v>2554</v>
      </c>
      <c r="E24678" t="s">
        <v>2593</v>
      </c>
      <c r="I24678">
        <v>1</v>
      </c>
    </row>
    <row r="24679" spans="1:9">
      <c r="A24679">
        <v>2021</v>
      </c>
      <c r="B24679">
        <v>91657</v>
      </c>
      <c r="C24679">
        <v>94028</v>
      </c>
      <c r="D24679" t="s">
        <v>2554</v>
      </c>
      <c r="E24679" t="s">
        <v>2604</v>
      </c>
      <c r="I24679">
        <v>1</v>
      </c>
    </row>
    <row r="24680" spans="1:9">
      <c r="A24680">
        <v>2021</v>
      </c>
      <c r="B24680">
        <v>91657</v>
      </c>
      <c r="C24680">
        <v>94046</v>
      </c>
      <c r="D24680" t="s">
        <v>2554</v>
      </c>
      <c r="E24680" t="s">
        <v>2607</v>
      </c>
      <c r="I24680">
        <v>1</v>
      </c>
    </row>
    <row r="24681" spans="1:9">
      <c r="A24681">
        <v>2021</v>
      </c>
      <c r="B24681">
        <v>91657</v>
      </c>
      <c r="C24681">
        <v>94078</v>
      </c>
      <c r="D24681" t="s">
        <v>2554</v>
      </c>
      <c r="E24681" t="s">
        <v>2613</v>
      </c>
      <c r="I24681">
        <v>1</v>
      </c>
    </row>
    <row r="24682" spans="1:9">
      <c r="A24682">
        <v>2021</v>
      </c>
      <c r="B24682">
        <v>91657</v>
      </c>
      <c r="C24682">
        <v>95019</v>
      </c>
      <c r="D24682" t="s">
        <v>2554</v>
      </c>
      <c r="E24682" t="s">
        <v>2617</v>
      </c>
      <c r="I24682">
        <v>1</v>
      </c>
    </row>
    <row r="24683" spans="1:9">
      <c r="A24683">
        <v>2021</v>
      </c>
      <c r="B24683">
        <v>91657</v>
      </c>
      <c r="C24683">
        <v>95250</v>
      </c>
      <c r="D24683" t="s">
        <v>2554</v>
      </c>
      <c r="E24683" t="s">
        <v>2635</v>
      </c>
      <c r="I24683">
        <v>1</v>
      </c>
    </row>
    <row r="24684" spans="1:9">
      <c r="A24684">
        <v>2021</v>
      </c>
      <c r="B24684">
        <v>91657</v>
      </c>
      <c r="C24684">
        <v>95268</v>
      </c>
      <c r="D24684" t="s">
        <v>2554</v>
      </c>
      <c r="E24684" t="s">
        <v>2639</v>
      </c>
      <c r="I24684">
        <v>1</v>
      </c>
    </row>
    <row r="24685" spans="1:9">
      <c r="A24685">
        <v>2021</v>
      </c>
      <c r="B24685">
        <v>91657</v>
      </c>
      <c r="C24685">
        <v>95280</v>
      </c>
      <c r="D24685" t="s">
        <v>2554</v>
      </c>
      <c r="E24685" t="s">
        <v>2640</v>
      </c>
      <c r="I24685">
        <v>1</v>
      </c>
    </row>
    <row r="24686" spans="1:9">
      <c r="A24686">
        <v>2021</v>
      </c>
      <c r="B24686">
        <v>91657</v>
      </c>
      <c r="C24686">
        <v>95351</v>
      </c>
      <c r="D24686" t="s">
        <v>2554</v>
      </c>
      <c r="E24686" t="s">
        <v>2643</v>
      </c>
      <c r="I24686">
        <v>1</v>
      </c>
    </row>
    <row r="24687" spans="1:9">
      <c r="A24687">
        <v>2021</v>
      </c>
      <c r="B24687">
        <v>91659</v>
      </c>
      <c r="C24687">
        <v>91687</v>
      </c>
      <c r="D24687" t="s">
        <v>2555</v>
      </c>
      <c r="E24687" t="s">
        <v>2556</v>
      </c>
      <c r="I24687">
        <v>1</v>
      </c>
    </row>
    <row r="24688" spans="1:9">
      <c r="A24688">
        <v>2021</v>
      </c>
      <c r="B24688">
        <v>91687</v>
      </c>
      <c r="C24688">
        <v>93059</v>
      </c>
      <c r="D24688" t="s">
        <v>2556</v>
      </c>
      <c r="E24688" t="s">
        <v>2590</v>
      </c>
      <c r="I24688">
        <v>1</v>
      </c>
    </row>
    <row r="24689" spans="1:9">
      <c r="A24689">
        <v>2021</v>
      </c>
      <c r="B24689">
        <v>91687</v>
      </c>
      <c r="C24689">
        <v>93066</v>
      </c>
      <c r="D24689" t="s">
        <v>2556</v>
      </c>
      <c r="E24689" t="s">
        <v>2593</v>
      </c>
      <c r="I24689">
        <v>1</v>
      </c>
    </row>
    <row r="24690" spans="1:9">
      <c r="A24690">
        <v>2021</v>
      </c>
      <c r="B24690">
        <v>91687</v>
      </c>
      <c r="C24690">
        <v>94028</v>
      </c>
      <c r="D24690" t="s">
        <v>2556</v>
      </c>
      <c r="E24690" t="s">
        <v>2604</v>
      </c>
      <c r="I24690">
        <v>1</v>
      </c>
    </row>
    <row r="24691" spans="1:9">
      <c r="A24691">
        <v>2021</v>
      </c>
      <c r="B24691">
        <v>91687</v>
      </c>
      <c r="C24691">
        <v>94046</v>
      </c>
      <c r="D24691" t="s">
        <v>2556</v>
      </c>
      <c r="E24691" t="s">
        <v>2607</v>
      </c>
      <c r="I24691">
        <v>1</v>
      </c>
    </row>
    <row r="24692" spans="1:9">
      <c r="A24692">
        <v>2021</v>
      </c>
      <c r="B24692">
        <v>91687</v>
      </c>
      <c r="C24692">
        <v>94078</v>
      </c>
      <c r="D24692" t="s">
        <v>2556</v>
      </c>
      <c r="E24692" t="s">
        <v>2613</v>
      </c>
      <c r="I24692">
        <v>1</v>
      </c>
    </row>
    <row r="24693" spans="1:9">
      <c r="A24693">
        <v>2021</v>
      </c>
      <c r="B24693">
        <v>91687</v>
      </c>
      <c r="C24693">
        <v>95019</v>
      </c>
      <c r="D24693" t="s">
        <v>2556</v>
      </c>
      <c r="E24693" t="s">
        <v>2617</v>
      </c>
      <c r="I24693">
        <v>1</v>
      </c>
    </row>
    <row r="24694" spans="1:9">
      <c r="A24694">
        <v>2021</v>
      </c>
      <c r="B24694">
        <v>91687</v>
      </c>
      <c r="C24694">
        <v>95250</v>
      </c>
      <c r="D24694" t="s">
        <v>2556</v>
      </c>
      <c r="E24694" t="s">
        <v>2635</v>
      </c>
      <c r="I24694">
        <v>1</v>
      </c>
    </row>
    <row r="24695" spans="1:9">
      <c r="A24695">
        <v>2021</v>
      </c>
      <c r="B24695">
        <v>91687</v>
      </c>
      <c r="C24695">
        <v>95268</v>
      </c>
      <c r="D24695" t="s">
        <v>2556</v>
      </c>
      <c r="E24695" t="s">
        <v>2639</v>
      </c>
      <c r="I24695">
        <v>1</v>
      </c>
    </row>
    <row r="24696" spans="1:9">
      <c r="A24696">
        <v>2021</v>
      </c>
      <c r="B24696">
        <v>91687</v>
      </c>
      <c r="C24696">
        <v>95280</v>
      </c>
      <c r="D24696" t="s">
        <v>2556</v>
      </c>
      <c r="E24696" t="s">
        <v>2640</v>
      </c>
      <c r="I24696">
        <v>1</v>
      </c>
    </row>
    <row r="24697" spans="1:9">
      <c r="A24697">
        <v>2021</v>
      </c>
      <c r="B24697">
        <v>91687</v>
      </c>
      <c r="C24697">
        <v>95351</v>
      </c>
      <c r="D24697" t="s">
        <v>2556</v>
      </c>
      <c r="E24697" t="s">
        <v>2643</v>
      </c>
      <c r="I24697">
        <v>1</v>
      </c>
    </row>
    <row r="24698" spans="1:9">
      <c r="A24698">
        <v>2021</v>
      </c>
      <c r="B24698">
        <v>91691</v>
      </c>
      <c r="C24698">
        <v>93059</v>
      </c>
      <c r="D24698" t="s">
        <v>2557</v>
      </c>
      <c r="E24698" t="s">
        <v>2590</v>
      </c>
      <c r="I24698">
        <v>1</v>
      </c>
    </row>
    <row r="24699" spans="1:9">
      <c r="A24699">
        <v>2021</v>
      </c>
      <c r="B24699">
        <v>91691</v>
      </c>
      <c r="C24699">
        <v>93066</v>
      </c>
      <c r="D24699" t="s">
        <v>2557</v>
      </c>
      <c r="E24699" t="s">
        <v>2593</v>
      </c>
      <c r="I24699">
        <v>1</v>
      </c>
    </row>
    <row r="24700" spans="1:9">
      <c r="A24700">
        <v>2021</v>
      </c>
      <c r="B24700">
        <v>91691</v>
      </c>
      <c r="C24700">
        <v>94028</v>
      </c>
      <c r="D24700" t="s">
        <v>2557</v>
      </c>
      <c r="E24700" t="s">
        <v>2604</v>
      </c>
      <c r="I24700">
        <v>1</v>
      </c>
    </row>
    <row r="24701" spans="1:9">
      <c r="A24701">
        <v>2021</v>
      </c>
      <c r="B24701">
        <v>91691</v>
      </c>
      <c r="C24701">
        <v>94046</v>
      </c>
      <c r="D24701" t="s">
        <v>2557</v>
      </c>
      <c r="E24701" t="s">
        <v>2607</v>
      </c>
      <c r="I24701">
        <v>1</v>
      </c>
    </row>
    <row r="24702" spans="1:9">
      <c r="A24702">
        <v>2021</v>
      </c>
      <c r="B24702">
        <v>91691</v>
      </c>
      <c r="C24702">
        <v>94078</v>
      </c>
      <c r="D24702" t="s">
        <v>2557</v>
      </c>
      <c r="E24702" t="s">
        <v>2613</v>
      </c>
      <c r="I24702">
        <v>1</v>
      </c>
    </row>
    <row r="24703" spans="1:9">
      <c r="A24703">
        <v>2021</v>
      </c>
      <c r="B24703">
        <v>91691</v>
      </c>
      <c r="C24703">
        <v>95019</v>
      </c>
      <c r="D24703" t="s">
        <v>2557</v>
      </c>
      <c r="E24703" t="s">
        <v>2617</v>
      </c>
      <c r="I24703">
        <v>1</v>
      </c>
    </row>
    <row r="24704" spans="1:9">
      <c r="A24704">
        <v>2021</v>
      </c>
      <c r="B24704">
        <v>91691</v>
      </c>
      <c r="C24704">
        <v>95268</v>
      </c>
      <c r="D24704" t="s">
        <v>2557</v>
      </c>
      <c r="E24704" t="s">
        <v>2639</v>
      </c>
      <c r="I24704">
        <v>1</v>
      </c>
    </row>
    <row r="24705" spans="1:9">
      <c r="A24705">
        <v>2021</v>
      </c>
      <c r="B24705">
        <v>91691</v>
      </c>
      <c r="C24705">
        <v>95280</v>
      </c>
      <c r="D24705" t="s">
        <v>2557</v>
      </c>
      <c r="E24705" t="s">
        <v>2640</v>
      </c>
      <c r="I24705">
        <v>1</v>
      </c>
    </row>
    <row r="24706" spans="1:9">
      <c r="A24706">
        <v>2021</v>
      </c>
      <c r="B24706">
        <v>92002</v>
      </c>
      <c r="C24706">
        <v>92036</v>
      </c>
      <c r="D24706" t="s">
        <v>2558</v>
      </c>
      <c r="E24706" t="s">
        <v>2566</v>
      </c>
      <c r="I24706">
        <v>1</v>
      </c>
    </row>
    <row r="24707" spans="1:9">
      <c r="A24707">
        <v>2021</v>
      </c>
      <c r="B24707">
        <v>92002</v>
      </c>
      <c r="C24707">
        <v>93031</v>
      </c>
      <c r="D24707" t="s">
        <v>2558</v>
      </c>
      <c r="E24707" t="s">
        <v>2583</v>
      </c>
      <c r="I24707">
        <v>1</v>
      </c>
    </row>
    <row r="24708" spans="1:9">
      <c r="A24708">
        <v>2021</v>
      </c>
      <c r="B24708">
        <v>92002</v>
      </c>
      <c r="C24708">
        <v>93070</v>
      </c>
      <c r="D24708" t="s">
        <v>2558</v>
      </c>
      <c r="E24708" t="s">
        <v>2594</v>
      </c>
      <c r="I24708">
        <v>1</v>
      </c>
    </row>
    <row r="24709" spans="1:9">
      <c r="A24709">
        <v>2021</v>
      </c>
      <c r="B24709">
        <v>92002</v>
      </c>
      <c r="C24709">
        <v>94022</v>
      </c>
      <c r="D24709" t="s">
        <v>2558</v>
      </c>
      <c r="E24709" t="s">
        <v>2603</v>
      </c>
      <c r="I24709">
        <v>1</v>
      </c>
    </row>
    <row r="24710" spans="1:9">
      <c r="A24710">
        <v>2021</v>
      </c>
      <c r="B24710">
        <v>92002</v>
      </c>
      <c r="C24710">
        <v>94041</v>
      </c>
      <c r="D24710" t="s">
        <v>2558</v>
      </c>
      <c r="E24710" t="s">
        <v>2606</v>
      </c>
      <c r="I24710">
        <v>1</v>
      </c>
    </row>
    <row r="24711" spans="1:9">
      <c r="A24711">
        <v>2021</v>
      </c>
      <c r="B24711">
        <v>92002</v>
      </c>
      <c r="C24711">
        <v>94054</v>
      </c>
      <c r="D24711" t="s">
        <v>2558</v>
      </c>
      <c r="E24711" t="s">
        <v>2609</v>
      </c>
      <c r="I24711">
        <v>1</v>
      </c>
    </row>
    <row r="24712" spans="1:9">
      <c r="A24712">
        <v>2021</v>
      </c>
      <c r="B24712">
        <v>92002</v>
      </c>
      <c r="C24712">
        <v>94065</v>
      </c>
      <c r="D24712" t="s">
        <v>2558</v>
      </c>
      <c r="E24712" t="s">
        <v>2610</v>
      </c>
      <c r="I24712">
        <v>1</v>
      </c>
    </row>
    <row r="24713" spans="1:9">
      <c r="A24713">
        <v>2021</v>
      </c>
      <c r="B24713">
        <v>92002</v>
      </c>
      <c r="C24713">
        <v>94073</v>
      </c>
      <c r="D24713" t="s">
        <v>2558</v>
      </c>
      <c r="E24713" t="s">
        <v>2611</v>
      </c>
      <c r="I24713">
        <v>1</v>
      </c>
    </row>
    <row r="24714" spans="1:9">
      <c r="A24714">
        <v>2021</v>
      </c>
      <c r="B24714">
        <v>92002</v>
      </c>
      <c r="C24714">
        <v>94081</v>
      </c>
      <c r="D24714" t="s">
        <v>2558</v>
      </c>
      <c r="E24714" t="s">
        <v>2615</v>
      </c>
      <c r="I24714">
        <v>1</v>
      </c>
    </row>
    <row r="24715" spans="1:9">
      <c r="A24715">
        <v>2021</v>
      </c>
      <c r="B24715">
        <v>92002</v>
      </c>
      <c r="C24715">
        <v>95219</v>
      </c>
      <c r="D24715" t="s">
        <v>2558</v>
      </c>
      <c r="E24715" t="s">
        <v>2633</v>
      </c>
      <c r="I24715">
        <v>1</v>
      </c>
    </row>
    <row r="24716" spans="1:9">
      <c r="A24716">
        <v>2021</v>
      </c>
      <c r="B24716">
        <v>92002</v>
      </c>
      <c r="C24716">
        <v>95252</v>
      </c>
      <c r="D24716" t="s">
        <v>2558</v>
      </c>
      <c r="E24716" t="s">
        <v>2636</v>
      </c>
      <c r="I24716">
        <v>1</v>
      </c>
    </row>
    <row r="24717" spans="1:9">
      <c r="A24717">
        <v>2021</v>
      </c>
      <c r="B24717">
        <v>92002</v>
      </c>
      <c r="C24717">
        <v>95424</v>
      </c>
      <c r="D24717" t="s">
        <v>2558</v>
      </c>
      <c r="E24717" t="s">
        <v>4870</v>
      </c>
      <c r="I24717">
        <v>1</v>
      </c>
    </row>
    <row r="24718" spans="1:9">
      <c r="A24718">
        <v>2021</v>
      </c>
      <c r="B24718">
        <v>92002</v>
      </c>
      <c r="C24718">
        <v>95488</v>
      </c>
      <c r="D24718" t="s">
        <v>2558</v>
      </c>
      <c r="E24718" t="s">
        <v>2654</v>
      </c>
      <c r="I24718">
        <v>1</v>
      </c>
    </row>
    <row r="24719" spans="1:9">
      <c r="A24719">
        <v>2021</v>
      </c>
      <c r="B24719">
        <v>92002</v>
      </c>
      <c r="C24719">
        <v>95500</v>
      </c>
      <c r="D24719" t="s">
        <v>2558</v>
      </c>
      <c r="E24719" t="s">
        <v>2655</v>
      </c>
      <c r="I24719">
        <v>1</v>
      </c>
    </row>
    <row r="24720" spans="1:9">
      <c r="A24720">
        <v>2021</v>
      </c>
      <c r="B24720">
        <v>92002</v>
      </c>
      <c r="C24720">
        <v>95555</v>
      </c>
      <c r="D24720" t="s">
        <v>2558</v>
      </c>
      <c r="E24720" t="s">
        <v>2658</v>
      </c>
      <c r="I24720">
        <v>1</v>
      </c>
    </row>
    <row r="24721" spans="1:9">
      <c r="A24721">
        <v>2021</v>
      </c>
      <c r="B24721">
        <v>92002</v>
      </c>
      <c r="C24721">
        <v>95572</v>
      </c>
      <c r="D24721" t="s">
        <v>2558</v>
      </c>
      <c r="E24721" t="s">
        <v>2660</v>
      </c>
      <c r="I24721">
        <v>1</v>
      </c>
    </row>
    <row r="24722" spans="1:9">
      <c r="A24722">
        <v>2021</v>
      </c>
      <c r="B24722">
        <v>92004</v>
      </c>
      <c r="C24722">
        <v>92009</v>
      </c>
      <c r="D24722" t="s">
        <v>2559</v>
      </c>
      <c r="E24722" t="s">
        <v>2560</v>
      </c>
      <c r="I24722">
        <v>1</v>
      </c>
    </row>
    <row r="24723" spans="1:9">
      <c r="A24723">
        <v>2021</v>
      </c>
      <c r="B24723">
        <v>92004</v>
      </c>
      <c r="C24723">
        <v>92022</v>
      </c>
      <c r="D24723" t="s">
        <v>2559</v>
      </c>
      <c r="E24723" t="s">
        <v>2561</v>
      </c>
      <c r="I24723">
        <v>1</v>
      </c>
    </row>
    <row r="24724" spans="1:9">
      <c r="A24724">
        <v>2021</v>
      </c>
      <c r="B24724">
        <v>92004</v>
      </c>
      <c r="C24724">
        <v>92025</v>
      </c>
      <c r="D24724" t="s">
        <v>2559</v>
      </c>
      <c r="E24724" t="s">
        <v>2563</v>
      </c>
      <c r="I24724">
        <v>1</v>
      </c>
    </row>
    <row r="24725" spans="1:9">
      <c r="A24725">
        <v>2021</v>
      </c>
      <c r="B24725">
        <v>92004</v>
      </c>
      <c r="C24725">
        <v>92026</v>
      </c>
      <c r="D24725" t="s">
        <v>2559</v>
      </c>
      <c r="E24725" t="s">
        <v>2564</v>
      </c>
      <c r="I24725">
        <v>1</v>
      </c>
    </row>
    <row r="24726" spans="1:9">
      <c r="A24726">
        <v>2021</v>
      </c>
      <c r="B24726">
        <v>92004</v>
      </c>
      <c r="C24726">
        <v>92044</v>
      </c>
      <c r="D24726" t="s">
        <v>2559</v>
      </c>
      <c r="E24726" t="s">
        <v>2568</v>
      </c>
      <c r="I24726">
        <v>1</v>
      </c>
    </row>
    <row r="24727" spans="1:9">
      <c r="A24727">
        <v>2021</v>
      </c>
      <c r="B24727">
        <v>92004</v>
      </c>
      <c r="C24727">
        <v>92047</v>
      </c>
      <c r="D24727" t="s">
        <v>2559</v>
      </c>
      <c r="E24727" t="s">
        <v>4869</v>
      </c>
      <c r="I24727">
        <v>1</v>
      </c>
    </row>
    <row r="24728" spans="1:9">
      <c r="A24728">
        <v>2021</v>
      </c>
      <c r="B24728">
        <v>92004</v>
      </c>
      <c r="C24728">
        <v>92050</v>
      </c>
      <c r="D24728" t="s">
        <v>2559</v>
      </c>
      <c r="E24728" t="s">
        <v>2570</v>
      </c>
      <c r="I24728">
        <v>1</v>
      </c>
    </row>
    <row r="24729" spans="1:9">
      <c r="A24729">
        <v>2021</v>
      </c>
      <c r="B24729">
        <v>92004</v>
      </c>
      <c r="C24729">
        <v>92062</v>
      </c>
      <c r="D24729" t="s">
        <v>2559</v>
      </c>
      <c r="E24729" t="s">
        <v>2571</v>
      </c>
      <c r="I24729">
        <v>1</v>
      </c>
    </row>
    <row r="24730" spans="1:9">
      <c r="A24730">
        <v>2021</v>
      </c>
      <c r="B24730">
        <v>92004</v>
      </c>
      <c r="C24730">
        <v>92064</v>
      </c>
      <c r="D24730" t="s">
        <v>2559</v>
      </c>
      <c r="E24730" t="s">
        <v>2572</v>
      </c>
      <c r="I24730">
        <v>1</v>
      </c>
    </row>
    <row r="24731" spans="1:9">
      <c r="A24731">
        <v>2021</v>
      </c>
      <c r="B24731">
        <v>92004</v>
      </c>
      <c r="C24731">
        <v>92072</v>
      </c>
      <c r="D24731" t="s">
        <v>2559</v>
      </c>
      <c r="E24731" t="s">
        <v>2573</v>
      </c>
      <c r="I24731">
        <v>1</v>
      </c>
    </row>
    <row r="24732" spans="1:9">
      <c r="A24732">
        <v>2021</v>
      </c>
      <c r="B24732">
        <v>92004</v>
      </c>
      <c r="C24732">
        <v>92073</v>
      </c>
      <c r="D24732" t="s">
        <v>2559</v>
      </c>
      <c r="E24732" t="s">
        <v>2574</v>
      </c>
      <c r="I24732">
        <v>1</v>
      </c>
    </row>
    <row r="24733" spans="1:9">
      <c r="A24733">
        <v>2021</v>
      </c>
      <c r="B24733">
        <v>92004</v>
      </c>
      <c r="C24733">
        <v>92076</v>
      </c>
      <c r="D24733" t="s">
        <v>2559</v>
      </c>
      <c r="E24733" t="s">
        <v>2576</v>
      </c>
      <c r="I24733">
        <v>1</v>
      </c>
    </row>
    <row r="24734" spans="1:9">
      <c r="A24734">
        <v>2021</v>
      </c>
      <c r="B24734">
        <v>92004</v>
      </c>
      <c r="C24734">
        <v>95018</v>
      </c>
      <c r="D24734" t="s">
        <v>2559</v>
      </c>
      <c r="E24734" t="s">
        <v>2616</v>
      </c>
      <c r="I24734">
        <v>1</v>
      </c>
    </row>
    <row r="24735" spans="1:9">
      <c r="A24735">
        <v>2021</v>
      </c>
      <c r="B24735">
        <v>92004</v>
      </c>
      <c r="C24735">
        <v>95078</v>
      </c>
      <c r="D24735" t="s">
        <v>2559</v>
      </c>
      <c r="E24735" t="s">
        <v>2621</v>
      </c>
      <c r="I24735">
        <v>1</v>
      </c>
    </row>
    <row r="24736" spans="1:9">
      <c r="A24736">
        <v>2021</v>
      </c>
      <c r="B24736">
        <v>92004</v>
      </c>
      <c r="C24736">
        <v>95127</v>
      </c>
      <c r="D24736" t="s">
        <v>2559</v>
      </c>
      <c r="E24736" t="s">
        <v>2625</v>
      </c>
      <c r="I24736">
        <v>1</v>
      </c>
    </row>
    <row r="24737" spans="1:9">
      <c r="A24737">
        <v>2021</v>
      </c>
      <c r="B24737">
        <v>92004</v>
      </c>
      <c r="C24737">
        <v>95142</v>
      </c>
      <c r="D24737" t="s">
        <v>2559</v>
      </c>
      <c r="E24737" t="s">
        <v>2627</v>
      </c>
      <c r="I24737">
        <v>1</v>
      </c>
    </row>
    <row r="24738" spans="1:9">
      <c r="A24738">
        <v>2021</v>
      </c>
      <c r="B24738">
        <v>92004</v>
      </c>
      <c r="C24738">
        <v>95176</v>
      </c>
      <c r="D24738" t="s">
        <v>2559</v>
      </c>
      <c r="E24738" t="s">
        <v>2628</v>
      </c>
      <c r="I24738">
        <v>1</v>
      </c>
    </row>
    <row r="24739" spans="1:9">
      <c r="A24739">
        <v>2021</v>
      </c>
      <c r="B24739">
        <v>92004</v>
      </c>
      <c r="C24739">
        <v>95218</v>
      </c>
      <c r="D24739" t="s">
        <v>2559</v>
      </c>
      <c r="E24739" t="s">
        <v>2632</v>
      </c>
      <c r="I24739">
        <v>1</v>
      </c>
    </row>
    <row r="24740" spans="1:9">
      <c r="A24740">
        <v>2021</v>
      </c>
      <c r="B24740">
        <v>92004</v>
      </c>
      <c r="C24740">
        <v>95219</v>
      </c>
      <c r="D24740" t="s">
        <v>2559</v>
      </c>
      <c r="E24740" t="s">
        <v>2633</v>
      </c>
      <c r="I24740">
        <v>1</v>
      </c>
    </row>
    <row r="24741" spans="1:9">
      <c r="A24741">
        <v>2021</v>
      </c>
      <c r="B24741">
        <v>92004</v>
      </c>
      <c r="C24741">
        <v>95257</v>
      </c>
      <c r="D24741" t="s">
        <v>2559</v>
      </c>
      <c r="E24741" t="s">
        <v>2638</v>
      </c>
      <c r="I24741">
        <v>1</v>
      </c>
    </row>
    <row r="24742" spans="1:9">
      <c r="A24742">
        <v>2021</v>
      </c>
      <c r="B24742">
        <v>92004</v>
      </c>
      <c r="C24742">
        <v>95306</v>
      </c>
      <c r="D24742" t="s">
        <v>2559</v>
      </c>
      <c r="E24742" t="s">
        <v>2642</v>
      </c>
      <c r="I24742">
        <v>1</v>
      </c>
    </row>
    <row r="24743" spans="1:9">
      <c r="A24743">
        <v>2021</v>
      </c>
      <c r="B24743">
        <v>92004</v>
      </c>
      <c r="C24743">
        <v>95422</v>
      </c>
      <c r="D24743" t="s">
        <v>2559</v>
      </c>
      <c r="E24743" t="s">
        <v>2647</v>
      </c>
      <c r="I24743">
        <v>1</v>
      </c>
    </row>
    <row r="24744" spans="1:9">
      <c r="A24744">
        <v>2021</v>
      </c>
      <c r="B24744">
        <v>92004</v>
      </c>
      <c r="C24744">
        <v>95450</v>
      </c>
      <c r="D24744" t="s">
        <v>2559</v>
      </c>
      <c r="E24744" t="s">
        <v>2649</v>
      </c>
      <c r="I24744">
        <v>1</v>
      </c>
    </row>
    <row r="24745" spans="1:9">
      <c r="A24745">
        <v>2021</v>
      </c>
      <c r="B24745">
        <v>92004</v>
      </c>
      <c r="C24745">
        <v>95476</v>
      </c>
      <c r="D24745" t="s">
        <v>2559</v>
      </c>
      <c r="E24745" t="s">
        <v>2651</v>
      </c>
      <c r="I24745">
        <v>1</v>
      </c>
    </row>
    <row r="24746" spans="1:9">
      <c r="A24746">
        <v>2021</v>
      </c>
      <c r="B24746">
        <v>92004</v>
      </c>
      <c r="C24746">
        <v>95500</v>
      </c>
      <c r="D24746" t="s">
        <v>2559</v>
      </c>
      <c r="E24746" t="s">
        <v>2655</v>
      </c>
      <c r="I24746">
        <v>1</v>
      </c>
    </row>
    <row r="24747" spans="1:9">
      <c r="A24747">
        <v>2021</v>
      </c>
      <c r="B24747">
        <v>92004</v>
      </c>
      <c r="C24747">
        <v>95572</v>
      </c>
      <c r="D24747" t="s">
        <v>2559</v>
      </c>
      <c r="E24747" t="s">
        <v>2660</v>
      </c>
      <c r="I24747">
        <v>1</v>
      </c>
    </row>
    <row r="24748" spans="1:9">
      <c r="A24748">
        <v>2021</v>
      </c>
      <c r="B24748">
        <v>92004</v>
      </c>
      <c r="C24748">
        <v>95582</v>
      </c>
      <c r="D24748" t="s">
        <v>2559</v>
      </c>
      <c r="E24748" t="s">
        <v>2661</v>
      </c>
      <c r="I24748">
        <v>1</v>
      </c>
    </row>
    <row r="24749" spans="1:9">
      <c r="A24749">
        <v>2021</v>
      </c>
      <c r="B24749">
        <v>92004</v>
      </c>
      <c r="C24749">
        <v>95584</v>
      </c>
      <c r="D24749" t="s">
        <v>2559</v>
      </c>
      <c r="E24749" t="s">
        <v>2662</v>
      </c>
      <c r="I24749">
        <v>1</v>
      </c>
    </row>
    <row r="24750" spans="1:9">
      <c r="A24750">
        <v>2021</v>
      </c>
      <c r="B24750">
        <v>92004</v>
      </c>
      <c r="C24750">
        <v>95625</v>
      </c>
      <c r="D24750" t="s">
        <v>2559</v>
      </c>
      <c r="E24750" t="s">
        <v>2666</v>
      </c>
      <c r="I24750">
        <v>1</v>
      </c>
    </row>
    <row r="24751" spans="1:9">
      <c r="A24751">
        <v>2021</v>
      </c>
      <c r="B24751">
        <v>92009</v>
      </c>
      <c r="C24751">
        <v>92025</v>
      </c>
      <c r="D24751" t="s">
        <v>2560</v>
      </c>
      <c r="E24751" t="s">
        <v>2563</v>
      </c>
      <c r="I24751">
        <v>1</v>
      </c>
    </row>
    <row r="24752" spans="1:9">
      <c r="A24752">
        <v>2021</v>
      </c>
      <c r="B24752">
        <v>92009</v>
      </c>
      <c r="C24752">
        <v>92044</v>
      </c>
      <c r="D24752" t="s">
        <v>2560</v>
      </c>
      <c r="E24752" t="s">
        <v>2568</v>
      </c>
      <c r="I24752">
        <v>1</v>
      </c>
    </row>
    <row r="24753" spans="1:9">
      <c r="A24753">
        <v>2021</v>
      </c>
      <c r="B24753">
        <v>92009</v>
      </c>
      <c r="C24753">
        <v>95018</v>
      </c>
      <c r="D24753" t="s">
        <v>2560</v>
      </c>
      <c r="E24753" t="s">
        <v>2616</v>
      </c>
      <c r="I24753">
        <v>1</v>
      </c>
    </row>
    <row r="24754" spans="1:9">
      <c r="A24754">
        <v>2021</v>
      </c>
      <c r="B24754">
        <v>92009</v>
      </c>
      <c r="C24754">
        <v>95078</v>
      </c>
      <c r="D24754" t="s">
        <v>2560</v>
      </c>
      <c r="E24754" t="s">
        <v>2621</v>
      </c>
      <c r="I24754">
        <v>1</v>
      </c>
    </row>
    <row r="24755" spans="1:9">
      <c r="A24755">
        <v>2021</v>
      </c>
      <c r="B24755">
        <v>92009</v>
      </c>
      <c r="C24755">
        <v>95142</v>
      </c>
      <c r="D24755" t="s">
        <v>2560</v>
      </c>
      <c r="E24755" t="s">
        <v>2627</v>
      </c>
      <c r="I24755">
        <v>1</v>
      </c>
    </row>
    <row r="24756" spans="1:9">
      <c r="A24756">
        <v>2021</v>
      </c>
      <c r="B24756">
        <v>92009</v>
      </c>
      <c r="C24756">
        <v>95176</v>
      </c>
      <c r="D24756" t="s">
        <v>2560</v>
      </c>
      <c r="E24756" t="s">
        <v>2628</v>
      </c>
      <c r="I24756">
        <v>1</v>
      </c>
    </row>
    <row r="24757" spans="1:9">
      <c r="A24757">
        <v>2021</v>
      </c>
      <c r="B24757">
        <v>92009</v>
      </c>
      <c r="C24757">
        <v>95218</v>
      </c>
      <c r="D24757" t="s">
        <v>2560</v>
      </c>
      <c r="E24757" t="s">
        <v>2632</v>
      </c>
      <c r="I24757">
        <v>1</v>
      </c>
    </row>
    <row r="24758" spans="1:9">
      <c r="A24758">
        <v>2021</v>
      </c>
      <c r="B24758">
        <v>92009</v>
      </c>
      <c r="C24758">
        <v>95219</v>
      </c>
      <c r="D24758" t="s">
        <v>2560</v>
      </c>
      <c r="E24758" t="s">
        <v>2633</v>
      </c>
      <c r="I24758">
        <v>1</v>
      </c>
    </row>
    <row r="24759" spans="1:9">
      <c r="A24759">
        <v>2021</v>
      </c>
      <c r="B24759">
        <v>92009</v>
      </c>
      <c r="C24759">
        <v>95257</v>
      </c>
      <c r="D24759" t="s">
        <v>2560</v>
      </c>
      <c r="E24759" t="s">
        <v>2638</v>
      </c>
      <c r="I24759">
        <v>1</v>
      </c>
    </row>
    <row r="24760" spans="1:9">
      <c r="A24760">
        <v>2021</v>
      </c>
      <c r="B24760">
        <v>92009</v>
      </c>
      <c r="C24760">
        <v>95306</v>
      </c>
      <c r="D24760" t="s">
        <v>2560</v>
      </c>
      <c r="E24760" t="s">
        <v>2642</v>
      </c>
      <c r="I24760">
        <v>1</v>
      </c>
    </row>
    <row r="24761" spans="1:9">
      <c r="A24761">
        <v>2021</v>
      </c>
      <c r="B24761">
        <v>92009</v>
      </c>
      <c r="C24761">
        <v>95422</v>
      </c>
      <c r="D24761" t="s">
        <v>2560</v>
      </c>
      <c r="E24761" t="s">
        <v>2647</v>
      </c>
      <c r="I24761">
        <v>1</v>
      </c>
    </row>
    <row r="24762" spans="1:9">
      <c r="A24762">
        <v>2021</v>
      </c>
      <c r="B24762">
        <v>92009</v>
      </c>
      <c r="C24762">
        <v>95476</v>
      </c>
      <c r="D24762" t="s">
        <v>2560</v>
      </c>
      <c r="E24762" t="s">
        <v>2651</v>
      </c>
      <c r="I24762">
        <v>1</v>
      </c>
    </row>
    <row r="24763" spans="1:9">
      <c r="A24763">
        <v>2021</v>
      </c>
      <c r="B24763">
        <v>92009</v>
      </c>
      <c r="C24763">
        <v>95500</v>
      </c>
      <c r="D24763" t="s">
        <v>2560</v>
      </c>
      <c r="E24763" t="s">
        <v>2655</v>
      </c>
      <c r="I24763">
        <v>1</v>
      </c>
    </row>
    <row r="24764" spans="1:9">
      <c r="A24764">
        <v>2021</v>
      </c>
      <c r="B24764">
        <v>92009</v>
      </c>
      <c r="C24764">
        <v>95572</v>
      </c>
      <c r="D24764" t="s">
        <v>2560</v>
      </c>
      <c r="E24764" t="s">
        <v>2660</v>
      </c>
      <c r="I24764">
        <v>1</v>
      </c>
    </row>
    <row r="24765" spans="1:9">
      <c r="A24765">
        <v>2021</v>
      </c>
      <c r="B24765">
        <v>92009</v>
      </c>
      <c r="C24765">
        <v>95582</v>
      </c>
      <c r="D24765" t="s">
        <v>2560</v>
      </c>
      <c r="E24765" t="s">
        <v>2661</v>
      </c>
      <c r="I24765">
        <v>1</v>
      </c>
    </row>
    <row r="24766" spans="1:9">
      <c r="A24766">
        <v>2021</v>
      </c>
      <c r="B24766">
        <v>92009</v>
      </c>
      <c r="C24766">
        <v>95584</v>
      </c>
      <c r="D24766" t="s">
        <v>2560</v>
      </c>
      <c r="E24766" t="s">
        <v>2662</v>
      </c>
      <c r="I24766">
        <v>1</v>
      </c>
    </row>
    <row r="24767" spans="1:9">
      <c r="A24767">
        <v>2021</v>
      </c>
      <c r="B24767">
        <v>92009</v>
      </c>
      <c r="C24767">
        <v>95625</v>
      </c>
      <c r="D24767" t="s">
        <v>2560</v>
      </c>
      <c r="E24767" t="s">
        <v>2666</v>
      </c>
      <c r="I24767">
        <v>1</v>
      </c>
    </row>
    <row r="24768" spans="1:9">
      <c r="A24768">
        <v>2021</v>
      </c>
      <c r="B24768">
        <v>92022</v>
      </c>
      <c r="C24768">
        <v>92023</v>
      </c>
      <c r="D24768" t="s">
        <v>2561</v>
      </c>
      <c r="E24768" t="s">
        <v>2562</v>
      </c>
      <c r="I24768">
        <v>1</v>
      </c>
    </row>
    <row r="24769" spans="1:9">
      <c r="A24769">
        <v>2021</v>
      </c>
      <c r="B24769">
        <v>92022</v>
      </c>
      <c r="C24769">
        <v>92026</v>
      </c>
      <c r="D24769" t="s">
        <v>2561</v>
      </c>
      <c r="E24769" t="s">
        <v>2564</v>
      </c>
      <c r="I24769">
        <v>1</v>
      </c>
    </row>
    <row r="24770" spans="1:9">
      <c r="A24770">
        <v>2021</v>
      </c>
      <c r="B24770">
        <v>92022</v>
      </c>
      <c r="C24770">
        <v>92044</v>
      </c>
      <c r="D24770" t="s">
        <v>2561</v>
      </c>
      <c r="E24770" t="s">
        <v>2568</v>
      </c>
      <c r="I24770">
        <v>1</v>
      </c>
    </row>
    <row r="24771" spans="1:9">
      <c r="A24771">
        <v>2021</v>
      </c>
      <c r="B24771">
        <v>92022</v>
      </c>
      <c r="C24771">
        <v>92048</v>
      </c>
      <c r="D24771" t="s">
        <v>2561</v>
      </c>
      <c r="E24771" t="s">
        <v>2569</v>
      </c>
      <c r="I24771">
        <v>1</v>
      </c>
    </row>
    <row r="24772" spans="1:9">
      <c r="A24772">
        <v>2021</v>
      </c>
      <c r="B24772">
        <v>92022</v>
      </c>
      <c r="C24772">
        <v>92062</v>
      </c>
      <c r="D24772" t="s">
        <v>2561</v>
      </c>
      <c r="E24772" t="s">
        <v>2571</v>
      </c>
      <c r="I24772">
        <v>1</v>
      </c>
    </row>
    <row r="24773" spans="1:9">
      <c r="A24773">
        <v>2021</v>
      </c>
      <c r="B24773">
        <v>92022</v>
      </c>
      <c r="C24773">
        <v>92064</v>
      </c>
      <c r="D24773" t="s">
        <v>2561</v>
      </c>
      <c r="E24773" t="s">
        <v>2572</v>
      </c>
      <c r="I24773">
        <v>1</v>
      </c>
    </row>
    <row r="24774" spans="1:9">
      <c r="A24774">
        <v>2021</v>
      </c>
      <c r="B24774">
        <v>92022</v>
      </c>
      <c r="C24774">
        <v>92072</v>
      </c>
      <c r="D24774" t="s">
        <v>2561</v>
      </c>
      <c r="E24774" t="s">
        <v>2573</v>
      </c>
      <c r="I24774">
        <v>1</v>
      </c>
    </row>
    <row r="24775" spans="1:9">
      <c r="A24775">
        <v>2021</v>
      </c>
      <c r="B24775">
        <v>92022</v>
      </c>
      <c r="C24775">
        <v>92073</v>
      </c>
      <c r="D24775" t="s">
        <v>2561</v>
      </c>
      <c r="E24775" t="s">
        <v>2574</v>
      </c>
      <c r="I24775">
        <v>1</v>
      </c>
    </row>
    <row r="24776" spans="1:9">
      <c r="A24776">
        <v>2021</v>
      </c>
      <c r="B24776">
        <v>92022</v>
      </c>
      <c r="C24776">
        <v>92075</v>
      </c>
      <c r="D24776" t="s">
        <v>2561</v>
      </c>
      <c r="E24776" t="s">
        <v>2575</v>
      </c>
      <c r="I24776">
        <v>1</v>
      </c>
    </row>
    <row r="24777" spans="1:9">
      <c r="A24777">
        <v>2021</v>
      </c>
      <c r="B24777">
        <v>92023</v>
      </c>
      <c r="C24777">
        <v>92048</v>
      </c>
      <c r="D24777" t="s">
        <v>2562</v>
      </c>
      <c r="E24777" t="s">
        <v>2569</v>
      </c>
      <c r="I24777">
        <v>1</v>
      </c>
    </row>
    <row r="24778" spans="1:9">
      <c r="A24778">
        <v>2021</v>
      </c>
      <c r="B24778">
        <v>92023</v>
      </c>
      <c r="C24778">
        <v>92072</v>
      </c>
      <c r="D24778" t="s">
        <v>2562</v>
      </c>
      <c r="E24778" t="s">
        <v>2573</v>
      </c>
      <c r="I24778">
        <v>1</v>
      </c>
    </row>
    <row r="24779" spans="1:9">
      <c r="A24779">
        <v>2021</v>
      </c>
      <c r="B24779">
        <v>92023</v>
      </c>
      <c r="C24779">
        <v>92075</v>
      </c>
      <c r="D24779" t="s">
        <v>2562</v>
      </c>
      <c r="E24779" t="s">
        <v>2575</v>
      </c>
      <c r="I24779">
        <v>1</v>
      </c>
    </row>
    <row r="24780" spans="1:9">
      <c r="A24780">
        <v>2021</v>
      </c>
      <c r="B24780">
        <v>92025</v>
      </c>
      <c r="C24780">
        <v>92044</v>
      </c>
      <c r="D24780" t="s">
        <v>2563</v>
      </c>
      <c r="E24780" t="s">
        <v>2568</v>
      </c>
      <c r="I24780">
        <v>1</v>
      </c>
    </row>
    <row r="24781" spans="1:9">
      <c r="A24781">
        <v>2021</v>
      </c>
      <c r="B24781">
        <v>92025</v>
      </c>
      <c r="C24781">
        <v>92050</v>
      </c>
      <c r="D24781" t="s">
        <v>2563</v>
      </c>
      <c r="E24781" t="s">
        <v>2570</v>
      </c>
      <c r="I24781">
        <v>1</v>
      </c>
    </row>
    <row r="24782" spans="1:9">
      <c r="A24782">
        <v>2021</v>
      </c>
      <c r="B24782">
        <v>92025</v>
      </c>
      <c r="C24782">
        <v>95018</v>
      </c>
      <c r="D24782" t="s">
        <v>2563</v>
      </c>
      <c r="E24782" t="s">
        <v>2616</v>
      </c>
      <c r="I24782">
        <v>1</v>
      </c>
    </row>
    <row r="24783" spans="1:9">
      <c r="A24783">
        <v>2021</v>
      </c>
      <c r="B24783">
        <v>92025</v>
      </c>
      <c r="C24783">
        <v>95078</v>
      </c>
      <c r="D24783" t="s">
        <v>2563</v>
      </c>
      <c r="E24783" t="s">
        <v>2621</v>
      </c>
      <c r="I24783">
        <v>1</v>
      </c>
    </row>
    <row r="24784" spans="1:9">
      <c r="A24784">
        <v>2021</v>
      </c>
      <c r="B24784">
        <v>92025</v>
      </c>
      <c r="C24784">
        <v>95127</v>
      </c>
      <c r="D24784" t="s">
        <v>2563</v>
      </c>
      <c r="E24784" t="s">
        <v>2625</v>
      </c>
      <c r="I24784">
        <v>1</v>
      </c>
    </row>
    <row r="24785" spans="1:9">
      <c r="A24785">
        <v>2021</v>
      </c>
      <c r="B24785">
        <v>92025</v>
      </c>
      <c r="C24785">
        <v>95142</v>
      </c>
      <c r="D24785" t="s">
        <v>2563</v>
      </c>
      <c r="E24785" t="s">
        <v>2627</v>
      </c>
      <c r="I24785">
        <v>1</v>
      </c>
    </row>
    <row r="24786" spans="1:9">
      <c r="A24786">
        <v>2021</v>
      </c>
      <c r="B24786">
        <v>92025</v>
      </c>
      <c r="C24786">
        <v>95176</v>
      </c>
      <c r="D24786" t="s">
        <v>2563</v>
      </c>
      <c r="E24786" t="s">
        <v>2628</v>
      </c>
      <c r="I24786">
        <v>1</v>
      </c>
    </row>
    <row r="24787" spans="1:9">
      <c r="A24787">
        <v>2021</v>
      </c>
      <c r="B24787">
        <v>92025</v>
      </c>
      <c r="C24787">
        <v>95218</v>
      </c>
      <c r="D24787" t="s">
        <v>2563</v>
      </c>
      <c r="E24787" t="s">
        <v>2632</v>
      </c>
      <c r="I24787">
        <v>1</v>
      </c>
    </row>
    <row r="24788" spans="1:9">
      <c r="A24788">
        <v>2021</v>
      </c>
      <c r="B24788">
        <v>92025</v>
      </c>
      <c r="C24788">
        <v>95219</v>
      </c>
      <c r="D24788" t="s">
        <v>2563</v>
      </c>
      <c r="E24788" t="s">
        <v>2633</v>
      </c>
      <c r="I24788">
        <v>1</v>
      </c>
    </row>
    <row r="24789" spans="1:9">
      <c r="A24789">
        <v>2021</v>
      </c>
      <c r="B24789">
        <v>92025</v>
      </c>
      <c r="C24789">
        <v>95257</v>
      </c>
      <c r="D24789" t="s">
        <v>2563</v>
      </c>
      <c r="E24789" t="s">
        <v>2638</v>
      </c>
      <c r="I24789">
        <v>1</v>
      </c>
    </row>
    <row r="24790" spans="1:9">
      <c r="A24790">
        <v>2021</v>
      </c>
      <c r="B24790">
        <v>92025</v>
      </c>
      <c r="C24790">
        <v>95306</v>
      </c>
      <c r="D24790" t="s">
        <v>2563</v>
      </c>
      <c r="E24790" t="s">
        <v>2642</v>
      </c>
      <c r="I24790">
        <v>1</v>
      </c>
    </row>
    <row r="24791" spans="1:9">
      <c r="A24791">
        <v>2021</v>
      </c>
      <c r="B24791">
        <v>92025</v>
      </c>
      <c r="C24791">
        <v>95422</v>
      </c>
      <c r="D24791" t="s">
        <v>2563</v>
      </c>
      <c r="E24791" t="s">
        <v>2647</v>
      </c>
      <c r="I24791">
        <v>1</v>
      </c>
    </row>
    <row r="24792" spans="1:9">
      <c r="A24792">
        <v>2021</v>
      </c>
      <c r="B24792">
        <v>92025</v>
      </c>
      <c r="C24792">
        <v>95450</v>
      </c>
      <c r="D24792" t="s">
        <v>2563</v>
      </c>
      <c r="E24792" t="s">
        <v>2649</v>
      </c>
      <c r="I24792">
        <v>1</v>
      </c>
    </row>
    <row r="24793" spans="1:9">
      <c r="A24793">
        <v>2021</v>
      </c>
      <c r="B24793">
        <v>92025</v>
      </c>
      <c r="C24793">
        <v>95476</v>
      </c>
      <c r="D24793" t="s">
        <v>2563</v>
      </c>
      <c r="E24793" t="s">
        <v>2651</v>
      </c>
      <c r="I24793">
        <v>1</v>
      </c>
    </row>
    <row r="24794" spans="1:9">
      <c r="A24794">
        <v>2021</v>
      </c>
      <c r="B24794">
        <v>92025</v>
      </c>
      <c r="C24794">
        <v>95500</v>
      </c>
      <c r="D24794" t="s">
        <v>2563</v>
      </c>
      <c r="E24794" t="s">
        <v>2655</v>
      </c>
      <c r="I24794">
        <v>1</v>
      </c>
    </row>
    <row r="24795" spans="1:9">
      <c r="A24795">
        <v>2021</v>
      </c>
      <c r="B24795">
        <v>92025</v>
      </c>
      <c r="C24795">
        <v>95572</v>
      </c>
      <c r="D24795" t="s">
        <v>2563</v>
      </c>
      <c r="E24795" t="s">
        <v>2660</v>
      </c>
      <c r="I24795">
        <v>1</v>
      </c>
    </row>
    <row r="24796" spans="1:9">
      <c r="A24796">
        <v>2021</v>
      </c>
      <c r="B24796">
        <v>92025</v>
      </c>
      <c r="C24796">
        <v>95582</v>
      </c>
      <c r="D24796" t="s">
        <v>2563</v>
      </c>
      <c r="E24796" t="s">
        <v>2661</v>
      </c>
      <c r="I24796">
        <v>1</v>
      </c>
    </row>
    <row r="24797" spans="1:9">
      <c r="A24797">
        <v>2021</v>
      </c>
      <c r="B24797">
        <v>92025</v>
      </c>
      <c r="C24797">
        <v>95584</v>
      </c>
      <c r="D24797" t="s">
        <v>2563</v>
      </c>
      <c r="E24797" t="s">
        <v>2662</v>
      </c>
      <c r="I24797">
        <v>1</v>
      </c>
    </row>
    <row r="24798" spans="1:9">
      <c r="A24798">
        <v>2021</v>
      </c>
      <c r="B24798">
        <v>92025</v>
      </c>
      <c r="C24798">
        <v>95625</v>
      </c>
      <c r="D24798" t="s">
        <v>2563</v>
      </c>
      <c r="E24798" t="s">
        <v>2666</v>
      </c>
      <c r="I24798">
        <v>1</v>
      </c>
    </row>
    <row r="24799" spans="1:9">
      <c r="A24799">
        <v>2021</v>
      </c>
      <c r="B24799">
        <v>92026</v>
      </c>
      <c r="C24799">
        <v>92044</v>
      </c>
      <c r="D24799" t="s">
        <v>2564</v>
      </c>
      <c r="E24799" t="s">
        <v>2568</v>
      </c>
      <c r="I24799">
        <v>1</v>
      </c>
    </row>
    <row r="24800" spans="1:9">
      <c r="A24800">
        <v>2021</v>
      </c>
      <c r="B24800">
        <v>92026</v>
      </c>
      <c r="C24800">
        <v>92047</v>
      </c>
      <c r="D24800" t="s">
        <v>2564</v>
      </c>
      <c r="E24800" t="s">
        <v>4869</v>
      </c>
      <c r="I24800">
        <v>1</v>
      </c>
    </row>
    <row r="24801" spans="1:9">
      <c r="A24801">
        <v>2021</v>
      </c>
      <c r="B24801">
        <v>92026</v>
      </c>
      <c r="C24801">
        <v>92062</v>
      </c>
      <c r="D24801" t="s">
        <v>2564</v>
      </c>
      <c r="E24801" t="s">
        <v>2571</v>
      </c>
      <c r="I24801">
        <v>1</v>
      </c>
    </row>
    <row r="24802" spans="1:9">
      <c r="A24802">
        <v>2021</v>
      </c>
      <c r="B24802">
        <v>92026</v>
      </c>
      <c r="C24802">
        <v>92064</v>
      </c>
      <c r="D24802" t="s">
        <v>2564</v>
      </c>
      <c r="E24802" t="s">
        <v>2572</v>
      </c>
      <c r="I24802">
        <v>1</v>
      </c>
    </row>
    <row r="24803" spans="1:9">
      <c r="A24803">
        <v>2021</v>
      </c>
      <c r="B24803">
        <v>92026</v>
      </c>
      <c r="C24803">
        <v>92072</v>
      </c>
      <c r="D24803" t="s">
        <v>2564</v>
      </c>
      <c r="E24803" t="s">
        <v>2573</v>
      </c>
      <c r="I24803">
        <v>1</v>
      </c>
    </row>
    <row r="24804" spans="1:9">
      <c r="A24804">
        <v>2021</v>
      </c>
      <c r="B24804">
        <v>92026</v>
      </c>
      <c r="C24804">
        <v>92073</v>
      </c>
      <c r="D24804" t="s">
        <v>2564</v>
      </c>
      <c r="E24804" t="s">
        <v>2574</v>
      </c>
      <c r="I24804">
        <v>1</v>
      </c>
    </row>
    <row r="24805" spans="1:9">
      <c r="A24805">
        <v>2021</v>
      </c>
      <c r="B24805">
        <v>92026</v>
      </c>
      <c r="C24805">
        <v>92076</v>
      </c>
      <c r="D24805" t="s">
        <v>2564</v>
      </c>
      <c r="E24805" t="s">
        <v>2576</v>
      </c>
      <c r="I24805">
        <v>1</v>
      </c>
    </row>
    <row r="24806" spans="1:9">
      <c r="A24806">
        <v>2021</v>
      </c>
      <c r="B24806">
        <v>92036</v>
      </c>
      <c r="C24806">
        <v>93031</v>
      </c>
      <c r="D24806" t="s">
        <v>2566</v>
      </c>
      <c r="E24806" t="s">
        <v>2583</v>
      </c>
      <c r="I24806">
        <v>1</v>
      </c>
    </row>
    <row r="24807" spans="1:9">
      <c r="A24807">
        <v>2021</v>
      </c>
      <c r="B24807">
        <v>92036</v>
      </c>
      <c r="C24807">
        <v>93070</v>
      </c>
      <c r="D24807" t="s">
        <v>2566</v>
      </c>
      <c r="E24807" t="s">
        <v>2594</v>
      </c>
      <c r="I24807">
        <v>1</v>
      </c>
    </row>
    <row r="24808" spans="1:9">
      <c r="A24808">
        <v>2021</v>
      </c>
      <c r="B24808">
        <v>92036</v>
      </c>
      <c r="C24808">
        <v>94022</v>
      </c>
      <c r="D24808" t="s">
        <v>2566</v>
      </c>
      <c r="E24808" t="s">
        <v>2603</v>
      </c>
      <c r="I24808">
        <v>1</v>
      </c>
    </row>
    <row r="24809" spans="1:9">
      <c r="A24809">
        <v>2021</v>
      </c>
      <c r="B24809">
        <v>92036</v>
      </c>
      <c r="C24809">
        <v>94041</v>
      </c>
      <c r="D24809" t="s">
        <v>2566</v>
      </c>
      <c r="E24809" t="s">
        <v>2606</v>
      </c>
      <c r="I24809">
        <v>1</v>
      </c>
    </row>
    <row r="24810" spans="1:9">
      <c r="A24810">
        <v>2021</v>
      </c>
      <c r="B24810">
        <v>92036</v>
      </c>
      <c r="C24810">
        <v>94054</v>
      </c>
      <c r="D24810" t="s">
        <v>2566</v>
      </c>
      <c r="E24810" t="s">
        <v>2609</v>
      </c>
      <c r="I24810">
        <v>1</v>
      </c>
    </row>
    <row r="24811" spans="1:9">
      <c r="A24811">
        <v>2021</v>
      </c>
      <c r="B24811">
        <v>92036</v>
      </c>
      <c r="C24811">
        <v>94065</v>
      </c>
      <c r="D24811" t="s">
        <v>2566</v>
      </c>
      <c r="E24811" t="s">
        <v>2610</v>
      </c>
      <c r="I24811">
        <v>1</v>
      </c>
    </row>
    <row r="24812" spans="1:9">
      <c r="A24812">
        <v>2021</v>
      </c>
      <c r="B24812">
        <v>92036</v>
      </c>
      <c r="C24812">
        <v>94073</v>
      </c>
      <c r="D24812" t="s">
        <v>2566</v>
      </c>
      <c r="E24812" t="s">
        <v>2611</v>
      </c>
      <c r="I24812">
        <v>1</v>
      </c>
    </row>
    <row r="24813" spans="1:9">
      <c r="A24813">
        <v>2021</v>
      </c>
      <c r="B24813">
        <v>92036</v>
      </c>
      <c r="C24813">
        <v>94081</v>
      </c>
      <c r="D24813" t="s">
        <v>2566</v>
      </c>
      <c r="E24813" t="s">
        <v>2615</v>
      </c>
      <c r="I24813">
        <v>1</v>
      </c>
    </row>
    <row r="24814" spans="1:9">
      <c r="A24814">
        <v>2021</v>
      </c>
      <c r="B24814">
        <v>92036</v>
      </c>
      <c r="C24814">
        <v>95219</v>
      </c>
      <c r="D24814" t="s">
        <v>2566</v>
      </c>
      <c r="E24814" t="s">
        <v>2633</v>
      </c>
      <c r="I24814">
        <v>1</v>
      </c>
    </row>
    <row r="24815" spans="1:9">
      <c r="A24815">
        <v>2021</v>
      </c>
      <c r="B24815">
        <v>92036</v>
      </c>
      <c r="C24815">
        <v>95252</v>
      </c>
      <c r="D24815" t="s">
        <v>2566</v>
      </c>
      <c r="E24815" t="s">
        <v>2636</v>
      </c>
      <c r="I24815">
        <v>1</v>
      </c>
    </row>
    <row r="24816" spans="1:9">
      <c r="A24816">
        <v>2021</v>
      </c>
      <c r="B24816">
        <v>92036</v>
      </c>
      <c r="C24816">
        <v>95424</v>
      </c>
      <c r="D24816" t="s">
        <v>2566</v>
      </c>
      <c r="E24816" t="s">
        <v>4870</v>
      </c>
      <c r="I24816">
        <v>1</v>
      </c>
    </row>
    <row r="24817" spans="1:9">
      <c r="A24817">
        <v>2021</v>
      </c>
      <c r="B24817">
        <v>92036</v>
      </c>
      <c r="C24817">
        <v>95488</v>
      </c>
      <c r="D24817" t="s">
        <v>2566</v>
      </c>
      <c r="E24817" t="s">
        <v>2654</v>
      </c>
      <c r="I24817">
        <v>1</v>
      </c>
    </row>
    <row r="24818" spans="1:9">
      <c r="A24818">
        <v>2021</v>
      </c>
      <c r="B24818">
        <v>92036</v>
      </c>
      <c r="C24818">
        <v>95500</v>
      </c>
      <c r="D24818" t="s">
        <v>2566</v>
      </c>
      <c r="E24818" t="s">
        <v>2655</v>
      </c>
      <c r="I24818">
        <v>1</v>
      </c>
    </row>
    <row r="24819" spans="1:9">
      <c r="A24819">
        <v>2021</v>
      </c>
      <c r="B24819">
        <v>92036</v>
      </c>
      <c r="C24819">
        <v>95555</v>
      </c>
      <c r="D24819" t="s">
        <v>2566</v>
      </c>
      <c r="E24819" t="s">
        <v>2658</v>
      </c>
      <c r="I24819">
        <v>1</v>
      </c>
    </row>
    <row r="24820" spans="1:9">
      <c r="A24820">
        <v>2021</v>
      </c>
      <c r="B24820">
        <v>92036</v>
      </c>
      <c r="C24820">
        <v>95572</v>
      </c>
      <c r="D24820" t="s">
        <v>2566</v>
      </c>
      <c r="E24820" t="s">
        <v>2660</v>
      </c>
      <c r="I24820">
        <v>1</v>
      </c>
    </row>
    <row r="24821" spans="1:9">
      <c r="A24821">
        <v>2021</v>
      </c>
      <c r="B24821">
        <v>92040</v>
      </c>
      <c r="C24821">
        <v>92048</v>
      </c>
      <c r="D24821" t="s">
        <v>2567</v>
      </c>
      <c r="E24821" t="s">
        <v>2569</v>
      </c>
      <c r="I24821">
        <v>1</v>
      </c>
    </row>
    <row r="24822" spans="1:9">
      <c r="A24822">
        <v>2021</v>
      </c>
      <c r="B24822">
        <v>92040</v>
      </c>
      <c r="C24822">
        <v>94001</v>
      </c>
      <c r="D24822" t="s">
        <v>2567</v>
      </c>
      <c r="E24822" t="s">
        <v>2601</v>
      </c>
      <c r="I24822">
        <v>1</v>
      </c>
    </row>
    <row r="24823" spans="1:9">
      <c r="A24823">
        <v>2021</v>
      </c>
      <c r="B24823">
        <v>92040</v>
      </c>
      <c r="C24823">
        <v>94022</v>
      </c>
      <c r="D24823" t="s">
        <v>2567</v>
      </c>
      <c r="E24823" t="s">
        <v>2603</v>
      </c>
      <c r="I24823">
        <v>1</v>
      </c>
    </row>
    <row r="24824" spans="1:9">
      <c r="A24824">
        <v>2021</v>
      </c>
      <c r="B24824">
        <v>92040</v>
      </c>
      <c r="C24824">
        <v>94041</v>
      </c>
      <c r="D24824" t="s">
        <v>2567</v>
      </c>
      <c r="E24824" t="s">
        <v>2606</v>
      </c>
      <c r="I24824">
        <v>1</v>
      </c>
    </row>
    <row r="24825" spans="1:9">
      <c r="A24825">
        <v>2021</v>
      </c>
      <c r="B24825">
        <v>92040</v>
      </c>
      <c r="C24825">
        <v>94077</v>
      </c>
      <c r="D24825" t="s">
        <v>2567</v>
      </c>
      <c r="E24825" t="s">
        <v>2612</v>
      </c>
      <c r="I24825">
        <v>1</v>
      </c>
    </row>
    <row r="24826" spans="1:9">
      <c r="A24826">
        <v>2021</v>
      </c>
      <c r="B24826">
        <v>92040</v>
      </c>
      <c r="C24826">
        <v>94081</v>
      </c>
      <c r="D24826" t="s">
        <v>2567</v>
      </c>
      <c r="E24826" t="s">
        <v>2615</v>
      </c>
      <c r="I24826">
        <v>1</v>
      </c>
    </row>
    <row r="24827" spans="1:9">
      <c r="A24827">
        <v>2021</v>
      </c>
      <c r="B24827">
        <v>92044</v>
      </c>
      <c r="C24827">
        <v>92047</v>
      </c>
      <c r="D24827" t="s">
        <v>2568</v>
      </c>
      <c r="E24827" t="s">
        <v>4869</v>
      </c>
      <c r="I24827">
        <v>1</v>
      </c>
    </row>
    <row r="24828" spans="1:9">
      <c r="A24828">
        <v>2021</v>
      </c>
      <c r="B24828">
        <v>92044</v>
      </c>
      <c r="C24828">
        <v>92050</v>
      </c>
      <c r="D24828" t="s">
        <v>2568</v>
      </c>
      <c r="E24828" t="s">
        <v>2570</v>
      </c>
      <c r="I24828">
        <v>1</v>
      </c>
    </row>
    <row r="24829" spans="1:9">
      <c r="A24829">
        <v>2021</v>
      </c>
      <c r="B24829">
        <v>92044</v>
      </c>
      <c r="C24829">
        <v>92062</v>
      </c>
      <c r="D24829" t="s">
        <v>2568</v>
      </c>
      <c r="E24829" t="s">
        <v>2571</v>
      </c>
      <c r="I24829">
        <v>1</v>
      </c>
    </row>
    <row r="24830" spans="1:9">
      <c r="A24830">
        <v>2021</v>
      </c>
      <c r="B24830">
        <v>92044</v>
      </c>
      <c r="C24830">
        <v>92064</v>
      </c>
      <c r="D24830" t="s">
        <v>2568</v>
      </c>
      <c r="E24830" t="s">
        <v>2572</v>
      </c>
      <c r="I24830">
        <v>1</v>
      </c>
    </row>
    <row r="24831" spans="1:9">
      <c r="A24831">
        <v>2021</v>
      </c>
      <c r="B24831">
        <v>92044</v>
      </c>
      <c r="C24831">
        <v>92072</v>
      </c>
      <c r="D24831" t="s">
        <v>2568</v>
      </c>
      <c r="E24831" t="s">
        <v>2573</v>
      </c>
      <c r="I24831">
        <v>1</v>
      </c>
    </row>
    <row r="24832" spans="1:9">
      <c r="A24832">
        <v>2021</v>
      </c>
      <c r="B24832">
        <v>92044</v>
      </c>
      <c r="C24832">
        <v>92073</v>
      </c>
      <c r="D24832" t="s">
        <v>2568</v>
      </c>
      <c r="E24832" t="s">
        <v>2574</v>
      </c>
      <c r="I24832">
        <v>1</v>
      </c>
    </row>
    <row r="24833" spans="1:9">
      <c r="A24833">
        <v>2021</v>
      </c>
      <c r="B24833">
        <v>92044</v>
      </c>
      <c r="C24833">
        <v>92076</v>
      </c>
      <c r="D24833" t="s">
        <v>2568</v>
      </c>
      <c r="E24833" t="s">
        <v>2576</v>
      </c>
      <c r="I24833">
        <v>1</v>
      </c>
    </row>
    <row r="24834" spans="1:9">
      <c r="A24834">
        <v>2021</v>
      </c>
      <c r="B24834">
        <v>92044</v>
      </c>
      <c r="C24834">
        <v>95018</v>
      </c>
      <c r="D24834" t="s">
        <v>2568</v>
      </c>
      <c r="E24834" t="s">
        <v>2616</v>
      </c>
      <c r="I24834">
        <v>1</v>
      </c>
    </row>
    <row r="24835" spans="1:9">
      <c r="A24835">
        <v>2021</v>
      </c>
      <c r="B24835">
        <v>92044</v>
      </c>
      <c r="C24835">
        <v>95127</v>
      </c>
      <c r="D24835" t="s">
        <v>2568</v>
      </c>
      <c r="E24835" t="s">
        <v>2625</v>
      </c>
      <c r="I24835">
        <v>1</v>
      </c>
    </row>
    <row r="24836" spans="1:9">
      <c r="A24836">
        <v>2021</v>
      </c>
      <c r="B24836">
        <v>92044</v>
      </c>
      <c r="C24836">
        <v>95219</v>
      </c>
      <c r="D24836" t="s">
        <v>2568</v>
      </c>
      <c r="E24836" t="s">
        <v>2633</v>
      </c>
      <c r="I24836">
        <v>1</v>
      </c>
    </row>
    <row r="24837" spans="1:9">
      <c r="A24837">
        <v>2021</v>
      </c>
      <c r="B24837">
        <v>92044</v>
      </c>
      <c r="C24837">
        <v>95450</v>
      </c>
      <c r="D24837" t="s">
        <v>2568</v>
      </c>
      <c r="E24837" t="s">
        <v>2649</v>
      </c>
      <c r="I24837">
        <v>1</v>
      </c>
    </row>
    <row r="24838" spans="1:9">
      <c r="A24838">
        <v>2021</v>
      </c>
      <c r="B24838">
        <v>92044</v>
      </c>
      <c r="C24838">
        <v>95582</v>
      </c>
      <c r="D24838" t="s">
        <v>2568</v>
      </c>
      <c r="E24838" t="s">
        <v>2661</v>
      </c>
      <c r="I24838">
        <v>1</v>
      </c>
    </row>
    <row r="24839" spans="1:9">
      <c r="A24839">
        <v>2021</v>
      </c>
      <c r="B24839">
        <v>92047</v>
      </c>
      <c r="C24839">
        <v>92062</v>
      </c>
      <c r="D24839" t="s">
        <v>4869</v>
      </c>
      <c r="E24839" t="s">
        <v>2571</v>
      </c>
      <c r="I24839">
        <v>1</v>
      </c>
    </row>
    <row r="24840" spans="1:9">
      <c r="A24840">
        <v>2021</v>
      </c>
      <c r="B24840">
        <v>92047</v>
      </c>
      <c r="C24840">
        <v>92064</v>
      </c>
      <c r="D24840" t="s">
        <v>4869</v>
      </c>
      <c r="E24840" t="s">
        <v>2572</v>
      </c>
      <c r="I24840">
        <v>1</v>
      </c>
    </row>
    <row r="24841" spans="1:9">
      <c r="A24841">
        <v>2021</v>
      </c>
      <c r="B24841">
        <v>92047</v>
      </c>
      <c r="C24841">
        <v>92073</v>
      </c>
      <c r="D24841" t="s">
        <v>4869</v>
      </c>
      <c r="E24841" t="s">
        <v>2574</v>
      </c>
      <c r="I24841">
        <v>1</v>
      </c>
    </row>
    <row r="24842" spans="1:9">
      <c r="A24842">
        <v>2021</v>
      </c>
      <c r="B24842">
        <v>92047</v>
      </c>
      <c r="C24842">
        <v>92076</v>
      </c>
      <c r="D24842" t="s">
        <v>4869</v>
      </c>
      <c r="E24842" t="s">
        <v>2576</v>
      </c>
      <c r="I24842">
        <v>1</v>
      </c>
    </row>
    <row r="24843" spans="1:9">
      <c r="A24843">
        <v>2021</v>
      </c>
      <c r="B24843">
        <v>92048</v>
      </c>
      <c r="C24843">
        <v>92072</v>
      </c>
      <c r="D24843" t="s">
        <v>2569</v>
      </c>
      <c r="E24843" t="s">
        <v>2573</v>
      </c>
      <c r="I24843">
        <v>1</v>
      </c>
    </row>
    <row r="24844" spans="1:9">
      <c r="A24844">
        <v>2021</v>
      </c>
      <c r="B24844">
        <v>92048</v>
      </c>
      <c r="C24844">
        <v>92075</v>
      </c>
      <c r="D24844" t="s">
        <v>2569</v>
      </c>
      <c r="E24844" t="s">
        <v>2575</v>
      </c>
      <c r="I24844">
        <v>1</v>
      </c>
    </row>
    <row r="24845" spans="1:9">
      <c r="A24845">
        <v>2021</v>
      </c>
      <c r="B24845">
        <v>92048</v>
      </c>
      <c r="C24845">
        <v>94001</v>
      </c>
      <c r="D24845" t="s">
        <v>2569</v>
      </c>
      <c r="E24845" t="s">
        <v>2601</v>
      </c>
      <c r="I24845">
        <v>1</v>
      </c>
    </row>
    <row r="24846" spans="1:9">
      <c r="A24846">
        <v>2021</v>
      </c>
      <c r="B24846">
        <v>92048</v>
      </c>
      <c r="C24846">
        <v>94022</v>
      </c>
      <c r="D24846" t="s">
        <v>2569</v>
      </c>
      <c r="E24846" t="s">
        <v>2603</v>
      </c>
      <c r="I24846">
        <v>1</v>
      </c>
    </row>
    <row r="24847" spans="1:9">
      <c r="A24847">
        <v>2021</v>
      </c>
      <c r="B24847">
        <v>92048</v>
      </c>
      <c r="C24847">
        <v>94041</v>
      </c>
      <c r="D24847" t="s">
        <v>2569</v>
      </c>
      <c r="E24847" t="s">
        <v>2606</v>
      </c>
      <c r="I24847">
        <v>1</v>
      </c>
    </row>
    <row r="24848" spans="1:9">
      <c r="A24848">
        <v>2021</v>
      </c>
      <c r="B24848">
        <v>92048</v>
      </c>
      <c r="C24848">
        <v>94077</v>
      </c>
      <c r="D24848" t="s">
        <v>2569</v>
      </c>
      <c r="E24848" t="s">
        <v>2612</v>
      </c>
      <c r="I24848">
        <v>1</v>
      </c>
    </row>
    <row r="24849" spans="1:9">
      <c r="A24849">
        <v>2021</v>
      </c>
      <c r="B24849">
        <v>92048</v>
      </c>
      <c r="C24849">
        <v>94081</v>
      </c>
      <c r="D24849" t="s">
        <v>2569</v>
      </c>
      <c r="E24849" t="s">
        <v>2615</v>
      </c>
      <c r="I24849">
        <v>1</v>
      </c>
    </row>
    <row r="24850" spans="1:9">
      <c r="A24850">
        <v>2021</v>
      </c>
      <c r="B24850">
        <v>92050</v>
      </c>
      <c r="C24850">
        <v>95127</v>
      </c>
      <c r="D24850" t="s">
        <v>2570</v>
      </c>
      <c r="E24850" t="s">
        <v>2625</v>
      </c>
      <c r="I24850">
        <v>1</v>
      </c>
    </row>
    <row r="24851" spans="1:9">
      <c r="A24851">
        <v>2021</v>
      </c>
      <c r="B24851">
        <v>92050</v>
      </c>
      <c r="C24851">
        <v>95450</v>
      </c>
      <c r="D24851" t="s">
        <v>2570</v>
      </c>
      <c r="E24851" t="s">
        <v>2649</v>
      </c>
      <c r="I24851">
        <v>1</v>
      </c>
    </row>
    <row r="24852" spans="1:9">
      <c r="A24852">
        <v>2021</v>
      </c>
      <c r="B24852">
        <v>92062</v>
      </c>
      <c r="C24852">
        <v>92064</v>
      </c>
      <c r="D24852" t="s">
        <v>2571</v>
      </c>
      <c r="E24852" t="s">
        <v>2572</v>
      </c>
      <c r="I24852">
        <v>1</v>
      </c>
    </row>
    <row r="24853" spans="1:9">
      <c r="A24853">
        <v>2021</v>
      </c>
      <c r="B24853">
        <v>92062</v>
      </c>
      <c r="C24853">
        <v>92072</v>
      </c>
      <c r="D24853" t="s">
        <v>2571</v>
      </c>
      <c r="E24853" t="s">
        <v>2573</v>
      </c>
      <c r="I24853">
        <v>1</v>
      </c>
    </row>
    <row r="24854" spans="1:9">
      <c r="A24854">
        <v>2021</v>
      </c>
      <c r="B24854">
        <v>92062</v>
      </c>
      <c r="C24854">
        <v>92073</v>
      </c>
      <c r="D24854" t="s">
        <v>2571</v>
      </c>
      <c r="E24854" t="s">
        <v>2574</v>
      </c>
      <c r="I24854">
        <v>1</v>
      </c>
    </row>
    <row r="24855" spans="1:9">
      <c r="A24855">
        <v>2021</v>
      </c>
      <c r="B24855">
        <v>92062</v>
      </c>
      <c r="C24855">
        <v>92076</v>
      </c>
      <c r="D24855" t="s">
        <v>2571</v>
      </c>
      <c r="E24855" t="s">
        <v>2576</v>
      </c>
      <c r="I24855">
        <v>1</v>
      </c>
    </row>
    <row r="24856" spans="1:9">
      <c r="A24856">
        <v>2021</v>
      </c>
      <c r="B24856">
        <v>92064</v>
      </c>
      <c r="C24856">
        <v>92072</v>
      </c>
      <c r="D24856" t="s">
        <v>2572</v>
      </c>
      <c r="E24856" t="s">
        <v>2573</v>
      </c>
      <c r="I24856">
        <v>1</v>
      </c>
    </row>
    <row r="24857" spans="1:9">
      <c r="A24857">
        <v>2021</v>
      </c>
      <c r="B24857">
        <v>92064</v>
      </c>
      <c r="C24857">
        <v>92073</v>
      </c>
      <c r="D24857" t="s">
        <v>2572</v>
      </c>
      <c r="E24857" t="s">
        <v>2574</v>
      </c>
      <c r="I24857">
        <v>1</v>
      </c>
    </row>
    <row r="24858" spans="1:9">
      <c r="A24858">
        <v>2021</v>
      </c>
      <c r="B24858">
        <v>92064</v>
      </c>
      <c r="C24858">
        <v>92076</v>
      </c>
      <c r="D24858" t="s">
        <v>2572</v>
      </c>
      <c r="E24858" t="s">
        <v>2576</v>
      </c>
      <c r="I24858">
        <v>1</v>
      </c>
    </row>
    <row r="24859" spans="1:9">
      <c r="A24859">
        <v>2021</v>
      </c>
      <c r="B24859">
        <v>92072</v>
      </c>
      <c r="C24859">
        <v>92073</v>
      </c>
      <c r="D24859" t="s">
        <v>2573</v>
      </c>
      <c r="E24859" t="s">
        <v>2574</v>
      </c>
      <c r="I24859">
        <v>1</v>
      </c>
    </row>
    <row r="24860" spans="1:9">
      <c r="A24860">
        <v>2021</v>
      </c>
      <c r="B24860">
        <v>92072</v>
      </c>
      <c r="C24860">
        <v>92075</v>
      </c>
      <c r="D24860" t="s">
        <v>2573</v>
      </c>
      <c r="E24860" t="s">
        <v>2575</v>
      </c>
      <c r="I24860">
        <v>1</v>
      </c>
    </row>
    <row r="24861" spans="1:9">
      <c r="A24861">
        <v>2021</v>
      </c>
      <c r="B24861">
        <v>92073</v>
      </c>
      <c r="C24861">
        <v>92076</v>
      </c>
      <c r="D24861" t="s">
        <v>2574</v>
      </c>
      <c r="E24861" t="s">
        <v>2576</v>
      </c>
      <c r="I24861">
        <v>1</v>
      </c>
    </row>
    <row r="24862" spans="1:9">
      <c r="A24862">
        <v>2021</v>
      </c>
      <c r="B24862">
        <v>93005</v>
      </c>
      <c r="C24862">
        <v>93007</v>
      </c>
      <c r="D24862" t="s">
        <v>2577</v>
      </c>
      <c r="E24862" t="s">
        <v>2578</v>
      </c>
      <c r="I24862">
        <v>1</v>
      </c>
    </row>
    <row r="24863" spans="1:9">
      <c r="A24863">
        <v>2021</v>
      </c>
      <c r="B24863">
        <v>93005</v>
      </c>
      <c r="C24863">
        <v>93010</v>
      </c>
      <c r="D24863" t="s">
        <v>2577</v>
      </c>
      <c r="E24863" t="s">
        <v>2579</v>
      </c>
      <c r="I24863">
        <v>1</v>
      </c>
    </row>
    <row r="24864" spans="1:9">
      <c r="A24864">
        <v>2021</v>
      </c>
      <c r="B24864">
        <v>93005</v>
      </c>
      <c r="C24864">
        <v>93013</v>
      </c>
      <c r="D24864" t="s">
        <v>2577</v>
      </c>
      <c r="E24864" t="s">
        <v>2580</v>
      </c>
      <c r="I24864">
        <v>1</v>
      </c>
    </row>
    <row r="24865" spans="1:9">
      <c r="A24865">
        <v>2021</v>
      </c>
      <c r="B24865">
        <v>93005</v>
      </c>
      <c r="C24865">
        <v>93027</v>
      </c>
      <c r="D24865" t="s">
        <v>2577</v>
      </c>
      <c r="E24865" t="s">
        <v>2581</v>
      </c>
      <c r="I24865">
        <v>1</v>
      </c>
    </row>
    <row r="24866" spans="1:9">
      <c r="A24866">
        <v>2021</v>
      </c>
      <c r="B24866">
        <v>93005</v>
      </c>
      <c r="C24866">
        <v>93029</v>
      </c>
      <c r="D24866" t="s">
        <v>2577</v>
      </c>
      <c r="E24866" t="s">
        <v>2582</v>
      </c>
      <c r="I24866">
        <v>1</v>
      </c>
    </row>
    <row r="24867" spans="1:9">
      <c r="A24867">
        <v>2021</v>
      </c>
      <c r="B24867">
        <v>93005</v>
      </c>
      <c r="C24867">
        <v>93046</v>
      </c>
      <c r="D24867" t="s">
        <v>2577</v>
      </c>
      <c r="E24867" t="s">
        <v>2585</v>
      </c>
      <c r="I24867">
        <v>1</v>
      </c>
    </row>
    <row r="24868" spans="1:9">
      <c r="A24868">
        <v>2021</v>
      </c>
      <c r="B24868">
        <v>93005</v>
      </c>
      <c r="C24868">
        <v>93057</v>
      </c>
      <c r="D24868" t="s">
        <v>2577</v>
      </c>
      <c r="E24868" t="s">
        <v>2589</v>
      </c>
      <c r="I24868">
        <v>1</v>
      </c>
    </row>
    <row r="24869" spans="1:9">
      <c r="A24869">
        <v>2021</v>
      </c>
      <c r="B24869">
        <v>93005</v>
      </c>
      <c r="C24869">
        <v>93066</v>
      </c>
      <c r="D24869" t="s">
        <v>2577</v>
      </c>
      <c r="E24869" t="s">
        <v>2593</v>
      </c>
      <c r="I24869">
        <v>1</v>
      </c>
    </row>
    <row r="24870" spans="1:9">
      <c r="A24870">
        <v>2021</v>
      </c>
      <c r="B24870">
        <v>93005</v>
      </c>
      <c r="C24870">
        <v>93071</v>
      </c>
      <c r="D24870" t="s">
        <v>2577</v>
      </c>
      <c r="E24870" t="s">
        <v>2595</v>
      </c>
      <c r="I24870">
        <v>1</v>
      </c>
    </row>
    <row r="24871" spans="1:9">
      <c r="A24871">
        <v>2021</v>
      </c>
      <c r="B24871">
        <v>93005</v>
      </c>
      <c r="C24871">
        <v>93073</v>
      </c>
      <c r="D24871" t="s">
        <v>2577</v>
      </c>
      <c r="E24871" t="s">
        <v>2597</v>
      </c>
      <c r="I24871">
        <v>1</v>
      </c>
    </row>
    <row r="24872" spans="1:9">
      <c r="A24872">
        <v>2021</v>
      </c>
      <c r="B24872">
        <v>93005</v>
      </c>
      <c r="C24872">
        <v>93077</v>
      </c>
      <c r="D24872" t="s">
        <v>2577</v>
      </c>
      <c r="E24872" t="s">
        <v>2598</v>
      </c>
      <c r="I24872">
        <v>1</v>
      </c>
    </row>
    <row r="24873" spans="1:9">
      <c r="A24873">
        <v>2021</v>
      </c>
      <c r="B24873">
        <v>93005</v>
      </c>
      <c r="C24873">
        <v>93078</v>
      </c>
      <c r="D24873" t="s">
        <v>2577</v>
      </c>
      <c r="E24873" t="s">
        <v>2599</v>
      </c>
      <c r="I24873">
        <v>1</v>
      </c>
    </row>
    <row r="24874" spans="1:9">
      <c r="A24874">
        <v>2021</v>
      </c>
      <c r="B24874">
        <v>93007</v>
      </c>
      <c r="C24874">
        <v>93013</v>
      </c>
      <c r="D24874" t="s">
        <v>2578</v>
      </c>
      <c r="E24874" t="s">
        <v>2580</v>
      </c>
      <c r="I24874">
        <v>1</v>
      </c>
    </row>
    <row r="24875" spans="1:9">
      <c r="A24875">
        <v>2021</v>
      </c>
      <c r="B24875">
        <v>93007</v>
      </c>
      <c r="C24875">
        <v>93027</v>
      </c>
      <c r="D24875" t="s">
        <v>2578</v>
      </c>
      <c r="E24875" t="s">
        <v>2581</v>
      </c>
      <c r="I24875">
        <v>1</v>
      </c>
    </row>
    <row r="24876" spans="1:9">
      <c r="A24876">
        <v>2021</v>
      </c>
      <c r="B24876">
        <v>93007</v>
      </c>
      <c r="C24876">
        <v>93029</v>
      </c>
      <c r="D24876" t="s">
        <v>2578</v>
      </c>
      <c r="E24876" t="s">
        <v>2582</v>
      </c>
      <c r="I24876">
        <v>1</v>
      </c>
    </row>
    <row r="24877" spans="1:9">
      <c r="A24877">
        <v>2021</v>
      </c>
      <c r="B24877">
        <v>93007</v>
      </c>
      <c r="C24877">
        <v>93066</v>
      </c>
      <c r="D24877" t="s">
        <v>2578</v>
      </c>
      <c r="E24877" t="s">
        <v>2593</v>
      </c>
      <c r="I24877">
        <v>1</v>
      </c>
    </row>
    <row r="24878" spans="1:9">
      <c r="A24878">
        <v>2021</v>
      </c>
      <c r="B24878">
        <v>93007</v>
      </c>
      <c r="C24878">
        <v>93071</v>
      </c>
      <c r="D24878" t="s">
        <v>2578</v>
      </c>
      <c r="E24878" t="s">
        <v>2595</v>
      </c>
      <c r="I24878">
        <v>1</v>
      </c>
    </row>
    <row r="24879" spans="1:9">
      <c r="A24879">
        <v>2021</v>
      </c>
      <c r="B24879">
        <v>93007</v>
      </c>
      <c r="C24879">
        <v>93073</v>
      </c>
      <c r="D24879" t="s">
        <v>2578</v>
      </c>
      <c r="E24879" t="s">
        <v>2597</v>
      </c>
      <c r="I24879">
        <v>1</v>
      </c>
    </row>
    <row r="24880" spans="1:9">
      <c r="A24880">
        <v>2021</v>
      </c>
      <c r="B24880">
        <v>93007</v>
      </c>
      <c r="C24880">
        <v>93078</v>
      </c>
      <c r="D24880" t="s">
        <v>2578</v>
      </c>
      <c r="E24880" t="s">
        <v>2599</v>
      </c>
      <c r="I24880">
        <v>1</v>
      </c>
    </row>
    <row r="24881" spans="1:9">
      <c r="A24881">
        <v>2021</v>
      </c>
      <c r="B24881">
        <v>93010</v>
      </c>
      <c r="C24881">
        <v>93032</v>
      </c>
      <c r="D24881" t="s">
        <v>2579</v>
      </c>
      <c r="E24881" t="s">
        <v>2584</v>
      </c>
      <c r="I24881">
        <v>1</v>
      </c>
    </row>
    <row r="24882" spans="1:9">
      <c r="A24882">
        <v>2021</v>
      </c>
      <c r="B24882">
        <v>93010</v>
      </c>
      <c r="C24882">
        <v>93046</v>
      </c>
      <c r="D24882" t="s">
        <v>2579</v>
      </c>
      <c r="E24882" t="s">
        <v>2585</v>
      </c>
      <c r="I24882">
        <v>1</v>
      </c>
    </row>
    <row r="24883" spans="1:9">
      <c r="A24883">
        <v>2021</v>
      </c>
      <c r="B24883">
        <v>93010</v>
      </c>
      <c r="C24883">
        <v>93053</v>
      </c>
      <c r="D24883" t="s">
        <v>2579</v>
      </c>
      <c r="E24883" t="s">
        <v>2587</v>
      </c>
      <c r="I24883">
        <v>1</v>
      </c>
    </row>
    <row r="24884" spans="1:9">
      <c r="A24884">
        <v>2021</v>
      </c>
      <c r="B24884">
        <v>93010</v>
      </c>
      <c r="C24884">
        <v>93055</v>
      </c>
      <c r="D24884" t="s">
        <v>2579</v>
      </c>
      <c r="E24884" t="s">
        <v>2588</v>
      </c>
      <c r="I24884">
        <v>1</v>
      </c>
    </row>
    <row r="24885" spans="1:9">
      <c r="A24885">
        <v>2021</v>
      </c>
      <c r="B24885">
        <v>93010</v>
      </c>
      <c r="C24885">
        <v>93057</v>
      </c>
      <c r="D24885" t="s">
        <v>2579</v>
      </c>
      <c r="E24885" t="s">
        <v>2589</v>
      </c>
      <c r="I24885">
        <v>1</v>
      </c>
    </row>
    <row r="24886" spans="1:9">
      <c r="A24886">
        <v>2021</v>
      </c>
      <c r="B24886">
        <v>93010</v>
      </c>
      <c r="C24886">
        <v>93062</v>
      </c>
      <c r="D24886" t="s">
        <v>2579</v>
      </c>
      <c r="E24886" t="s">
        <v>2591</v>
      </c>
      <c r="I24886">
        <v>1</v>
      </c>
    </row>
    <row r="24887" spans="1:9">
      <c r="A24887">
        <v>2021</v>
      </c>
      <c r="B24887">
        <v>93010</v>
      </c>
      <c r="C24887">
        <v>93071</v>
      </c>
      <c r="D24887" t="s">
        <v>2579</v>
      </c>
      <c r="E24887" t="s">
        <v>2595</v>
      </c>
      <c r="I24887">
        <v>1</v>
      </c>
    </row>
    <row r="24888" spans="1:9">
      <c r="A24888">
        <v>2021</v>
      </c>
      <c r="B24888">
        <v>93010</v>
      </c>
      <c r="C24888">
        <v>93077</v>
      </c>
      <c r="D24888" t="s">
        <v>2579</v>
      </c>
      <c r="E24888" t="s">
        <v>2598</v>
      </c>
      <c r="I24888">
        <v>1</v>
      </c>
    </row>
    <row r="24889" spans="1:9">
      <c r="A24889">
        <v>2021</v>
      </c>
      <c r="B24889">
        <v>93013</v>
      </c>
      <c r="C24889">
        <v>93027</v>
      </c>
      <c r="D24889" t="s">
        <v>2580</v>
      </c>
      <c r="E24889" t="s">
        <v>2581</v>
      </c>
      <c r="I24889">
        <v>1</v>
      </c>
    </row>
    <row r="24890" spans="1:9">
      <c r="A24890">
        <v>2021</v>
      </c>
      <c r="B24890">
        <v>93013</v>
      </c>
      <c r="C24890">
        <v>93029</v>
      </c>
      <c r="D24890" t="s">
        <v>2580</v>
      </c>
      <c r="E24890" t="s">
        <v>2582</v>
      </c>
      <c r="I24890">
        <v>1</v>
      </c>
    </row>
    <row r="24891" spans="1:9">
      <c r="A24891">
        <v>2021</v>
      </c>
      <c r="B24891">
        <v>93013</v>
      </c>
      <c r="C24891">
        <v>93031</v>
      </c>
      <c r="D24891" t="s">
        <v>2580</v>
      </c>
      <c r="E24891" t="s">
        <v>2583</v>
      </c>
      <c r="I24891">
        <v>1</v>
      </c>
    </row>
    <row r="24892" spans="1:9">
      <c r="A24892">
        <v>2021</v>
      </c>
      <c r="B24892">
        <v>93013</v>
      </c>
      <c r="C24892">
        <v>93059</v>
      </c>
      <c r="D24892" t="s">
        <v>2580</v>
      </c>
      <c r="E24892" t="s">
        <v>2590</v>
      </c>
      <c r="I24892">
        <v>1</v>
      </c>
    </row>
    <row r="24893" spans="1:9">
      <c r="A24893">
        <v>2021</v>
      </c>
      <c r="B24893">
        <v>93013</v>
      </c>
      <c r="C24893">
        <v>93066</v>
      </c>
      <c r="D24893" t="s">
        <v>2580</v>
      </c>
      <c r="E24893" t="s">
        <v>2593</v>
      </c>
      <c r="I24893">
        <v>1</v>
      </c>
    </row>
    <row r="24894" spans="1:9">
      <c r="A24894">
        <v>2021</v>
      </c>
      <c r="B24894">
        <v>93013</v>
      </c>
      <c r="C24894">
        <v>93071</v>
      </c>
      <c r="D24894" t="s">
        <v>2580</v>
      </c>
      <c r="E24894" t="s">
        <v>2595</v>
      </c>
      <c r="I24894">
        <v>1</v>
      </c>
    </row>
    <row r="24895" spans="1:9">
      <c r="A24895">
        <v>2021</v>
      </c>
      <c r="B24895">
        <v>93013</v>
      </c>
      <c r="C24895">
        <v>93072</v>
      </c>
      <c r="D24895" t="s">
        <v>2580</v>
      </c>
      <c r="E24895" t="s">
        <v>2596</v>
      </c>
      <c r="I24895">
        <v>1</v>
      </c>
    </row>
    <row r="24896" spans="1:9">
      <c r="A24896">
        <v>2021</v>
      </c>
      <c r="B24896">
        <v>93013</v>
      </c>
      <c r="C24896">
        <v>93073</v>
      </c>
      <c r="D24896" t="s">
        <v>2580</v>
      </c>
      <c r="E24896" t="s">
        <v>2597</v>
      </c>
      <c r="I24896">
        <v>1</v>
      </c>
    </row>
    <row r="24897" spans="1:9">
      <c r="A24897">
        <v>2021</v>
      </c>
      <c r="B24897">
        <v>93013</v>
      </c>
      <c r="C24897">
        <v>93078</v>
      </c>
      <c r="D24897" t="s">
        <v>2580</v>
      </c>
      <c r="E24897" t="s">
        <v>2599</v>
      </c>
      <c r="I24897">
        <v>1</v>
      </c>
    </row>
    <row r="24898" spans="1:9">
      <c r="A24898">
        <v>2021</v>
      </c>
      <c r="B24898">
        <v>93013</v>
      </c>
      <c r="C24898">
        <v>93079</v>
      </c>
      <c r="D24898" t="s">
        <v>2580</v>
      </c>
      <c r="E24898" t="s">
        <v>2600</v>
      </c>
      <c r="I24898">
        <v>1</v>
      </c>
    </row>
    <row r="24899" spans="1:9">
      <c r="A24899">
        <v>2021</v>
      </c>
      <c r="B24899">
        <v>93013</v>
      </c>
      <c r="C24899">
        <v>95427</v>
      </c>
      <c r="D24899" t="s">
        <v>2580</v>
      </c>
      <c r="E24899" t="s">
        <v>4887</v>
      </c>
      <c r="I24899">
        <v>1</v>
      </c>
    </row>
    <row r="24900" spans="1:9">
      <c r="A24900">
        <v>2021</v>
      </c>
      <c r="B24900">
        <v>93027</v>
      </c>
      <c r="C24900">
        <v>93029</v>
      </c>
      <c r="D24900" t="s">
        <v>2581</v>
      </c>
      <c r="E24900" t="s">
        <v>2582</v>
      </c>
      <c r="I24900">
        <v>1</v>
      </c>
    </row>
    <row r="24901" spans="1:9">
      <c r="A24901">
        <v>2021</v>
      </c>
      <c r="B24901">
        <v>93027</v>
      </c>
      <c r="C24901">
        <v>93031</v>
      </c>
      <c r="D24901" t="s">
        <v>2581</v>
      </c>
      <c r="E24901" t="s">
        <v>2583</v>
      </c>
      <c r="I24901">
        <v>1</v>
      </c>
    </row>
    <row r="24902" spans="1:9">
      <c r="A24902">
        <v>2021</v>
      </c>
      <c r="B24902">
        <v>93027</v>
      </c>
      <c r="C24902">
        <v>93059</v>
      </c>
      <c r="D24902" t="s">
        <v>2581</v>
      </c>
      <c r="E24902" t="s">
        <v>2590</v>
      </c>
      <c r="I24902">
        <v>1</v>
      </c>
    </row>
    <row r="24903" spans="1:9">
      <c r="A24903">
        <v>2021</v>
      </c>
      <c r="B24903">
        <v>93027</v>
      </c>
      <c r="C24903">
        <v>93066</v>
      </c>
      <c r="D24903" t="s">
        <v>2581</v>
      </c>
      <c r="E24903" t="s">
        <v>2593</v>
      </c>
      <c r="I24903">
        <v>1</v>
      </c>
    </row>
    <row r="24904" spans="1:9">
      <c r="A24904">
        <v>2021</v>
      </c>
      <c r="B24904">
        <v>93027</v>
      </c>
      <c r="C24904">
        <v>93071</v>
      </c>
      <c r="D24904" t="s">
        <v>2581</v>
      </c>
      <c r="E24904" t="s">
        <v>2595</v>
      </c>
      <c r="I24904">
        <v>1</v>
      </c>
    </row>
    <row r="24905" spans="1:9">
      <c r="A24905">
        <v>2021</v>
      </c>
      <c r="B24905">
        <v>93027</v>
      </c>
      <c r="C24905">
        <v>93072</v>
      </c>
      <c r="D24905" t="s">
        <v>2581</v>
      </c>
      <c r="E24905" t="s">
        <v>2596</v>
      </c>
      <c r="I24905">
        <v>1</v>
      </c>
    </row>
    <row r="24906" spans="1:9">
      <c r="A24906">
        <v>2021</v>
      </c>
      <c r="B24906">
        <v>93027</v>
      </c>
      <c r="C24906">
        <v>93073</v>
      </c>
      <c r="D24906" t="s">
        <v>2581</v>
      </c>
      <c r="E24906" t="s">
        <v>2597</v>
      </c>
      <c r="I24906">
        <v>1</v>
      </c>
    </row>
    <row r="24907" spans="1:9">
      <c r="A24907">
        <v>2021</v>
      </c>
      <c r="B24907">
        <v>93027</v>
      </c>
      <c r="C24907">
        <v>93078</v>
      </c>
      <c r="D24907" t="s">
        <v>2581</v>
      </c>
      <c r="E24907" t="s">
        <v>2599</v>
      </c>
      <c r="I24907">
        <v>1</v>
      </c>
    </row>
    <row r="24908" spans="1:9">
      <c r="A24908">
        <v>2021</v>
      </c>
      <c r="B24908">
        <v>93027</v>
      </c>
      <c r="C24908">
        <v>93079</v>
      </c>
      <c r="D24908" t="s">
        <v>2581</v>
      </c>
      <c r="E24908" t="s">
        <v>2600</v>
      </c>
      <c r="I24908">
        <v>1</v>
      </c>
    </row>
    <row r="24909" spans="1:9">
      <c r="A24909">
        <v>2021</v>
      </c>
      <c r="B24909">
        <v>93027</v>
      </c>
      <c r="C24909">
        <v>95427</v>
      </c>
      <c r="D24909" t="s">
        <v>2581</v>
      </c>
      <c r="E24909" t="s">
        <v>4887</v>
      </c>
      <c r="I24909">
        <v>1</v>
      </c>
    </row>
    <row r="24910" spans="1:9">
      <c r="A24910">
        <v>2021</v>
      </c>
      <c r="B24910">
        <v>93029</v>
      </c>
      <c r="C24910">
        <v>93066</v>
      </c>
      <c r="D24910" t="s">
        <v>2582</v>
      </c>
      <c r="E24910" t="s">
        <v>2593</v>
      </c>
      <c r="I24910">
        <v>1</v>
      </c>
    </row>
    <row r="24911" spans="1:9">
      <c r="A24911">
        <v>2021</v>
      </c>
      <c r="B24911">
        <v>93029</v>
      </c>
      <c r="C24911">
        <v>93071</v>
      </c>
      <c r="D24911" t="s">
        <v>2582</v>
      </c>
      <c r="E24911" t="s">
        <v>2595</v>
      </c>
      <c r="I24911">
        <v>1</v>
      </c>
    </row>
    <row r="24912" spans="1:9">
      <c r="A24912">
        <v>2021</v>
      </c>
      <c r="B24912">
        <v>93029</v>
      </c>
      <c r="C24912">
        <v>93073</v>
      </c>
      <c r="D24912" t="s">
        <v>2582</v>
      </c>
      <c r="E24912" t="s">
        <v>2597</v>
      </c>
      <c r="I24912">
        <v>1</v>
      </c>
    </row>
    <row r="24913" spans="1:9">
      <c r="A24913">
        <v>2021</v>
      </c>
      <c r="B24913">
        <v>93029</v>
      </c>
      <c r="C24913">
        <v>93078</v>
      </c>
      <c r="D24913" t="s">
        <v>2582</v>
      </c>
      <c r="E24913" t="s">
        <v>2599</v>
      </c>
      <c r="I24913">
        <v>1</v>
      </c>
    </row>
    <row r="24914" spans="1:9">
      <c r="A24914">
        <v>2021</v>
      </c>
      <c r="B24914">
        <v>93031</v>
      </c>
      <c r="C24914">
        <v>93059</v>
      </c>
      <c r="D24914" t="s">
        <v>2583</v>
      </c>
      <c r="E24914" t="s">
        <v>2590</v>
      </c>
      <c r="I24914">
        <v>1</v>
      </c>
    </row>
    <row r="24915" spans="1:9">
      <c r="A24915">
        <v>2021</v>
      </c>
      <c r="B24915">
        <v>93031</v>
      </c>
      <c r="C24915">
        <v>93066</v>
      </c>
      <c r="D24915" t="s">
        <v>2583</v>
      </c>
      <c r="E24915" t="s">
        <v>2593</v>
      </c>
      <c r="I24915">
        <v>1</v>
      </c>
    </row>
    <row r="24916" spans="1:9">
      <c r="A24916">
        <v>2021</v>
      </c>
      <c r="B24916">
        <v>93031</v>
      </c>
      <c r="C24916">
        <v>93070</v>
      </c>
      <c r="D24916" t="s">
        <v>2583</v>
      </c>
      <c r="E24916" t="s">
        <v>2594</v>
      </c>
      <c r="I24916">
        <v>1</v>
      </c>
    </row>
    <row r="24917" spans="1:9">
      <c r="A24917">
        <v>2021</v>
      </c>
      <c r="B24917">
        <v>93031</v>
      </c>
      <c r="C24917">
        <v>93072</v>
      </c>
      <c r="D24917" t="s">
        <v>2583</v>
      </c>
      <c r="E24917" t="s">
        <v>2596</v>
      </c>
      <c r="I24917">
        <v>1</v>
      </c>
    </row>
    <row r="24918" spans="1:9">
      <c r="A24918">
        <v>2021</v>
      </c>
      <c r="B24918">
        <v>93031</v>
      </c>
      <c r="C24918">
        <v>93079</v>
      </c>
      <c r="D24918" t="s">
        <v>2583</v>
      </c>
      <c r="E24918" t="s">
        <v>2600</v>
      </c>
      <c r="I24918">
        <v>1</v>
      </c>
    </row>
    <row r="24919" spans="1:9">
      <c r="A24919">
        <v>2021</v>
      </c>
      <c r="B24919">
        <v>93031</v>
      </c>
      <c r="C24919">
        <v>94022</v>
      </c>
      <c r="D24919" t="s">
        <v>2583</v>
      </c>
      <c r="E24919" t="s">
        <v>2603</v>
      </c>
      <c r="I24919">
        <v>1</v>
      </c>
    </row>
    <row r="24920" spans="1:9">
      <c r="A24920">
        <v>2021</v>
      </c>
      <c r="B24920">
        <v>93031</v>
      </c>
      <c r="C24920">
        <v>94041</v>
      </c>
      <c r="D24920" t="s">
        <v>2583</v>
      </c>
      <c r="E24920" t="s">
        <v>2606</v>
      </c>
      <c r="I24920">
        <v>1</v>
      </c>
    </row>
    <row r="24921" spans="1:9">
      <c r="A24921">
        <v>2021</v>
      </c>
      <c r="B24921">
        <v>93031</v>
      </c>
      <c r="C24921">
        <v>94054</v>
      </c>
      <c r="D24921" t="s">
        <v>2583</v>
      </c>
      <c r="E24921" t="s">
        <v>2609</v>
      </c>
      <c r="I24921">
        <v>1</v>
      </c>
    </row>
    <row r="24922" spans="1:9">
      <c r="A24922">
        <v>2021</v>
      </c>
      <c r="B24922">
        <v>93031</v>
      </c>
      <c r="C24922">
        <v>94065</v>
      </c>
      <c r="D24922" t="s">
        <v>2583</v>
      </c>
      <c r="E24922" t="s">
        <v>2610</v>
      </c>
      <c r="I24922">
        <v>1</v>
      </c>
    </row>
    <row r="24923" spans="1:9">
      <c r="A24923">
        <v>2021</v>
      </c>
      <c r="B24923">
        <v>93031</v>
      </c>
      <c r="C24923">
        <v>94073</v>
      </c>
      <c r="D24923" t="s">
        <v>2583</v>
      </c>
      <c r="E24923" t="s">
        <v>2611</v>
      </c>
      <c r="I24923">
        <v>1</v>
      </c>
    </row>
    <row r="24924" spans="1:9">
      <c r="A24924">
        <v>2021</v>
      </c>
      <c r="B24924">
        <v>93031</v>
      </c>
      <c r="C24924">
        <v>94081</v>
      </c>
      <c r="D24924" t="s">
        <v>2583</v>
      </c>
      <c r="E24924" t="s">
        <v>2615</v>
      </c>
      <c r="I24924">
        <v>1</v>
      </c>
    </row>
    <row r="24925" spans="1:9">
      <c r="A24925">
        <v>2021</v>
      </c>
      <c r="B24925">
        <v>93031</v>
      </c>
      <c r="C24925">
        <v>95056</v>
      </c>
      <c r="D24925" t="s">
        <v>2583</v>
      </c>
      <c r="E24925" t="s">
        <v>2619</v>
      </c>
      <c r="I24925">
        <v>1</v>
      </c>
    </row>
    <row r="24926" spans="1:9">
      <c r="A24926">
        <v>2021</v>
      </c>
      <c r="B24926">
        <v>93031</v>
      </c>
      <c r="C24926">
        <v>95060</v>
      </c>
      <c r="D24926" t="s">
        <v>2583</v>
      </c>
      <c r="E24926" t="s">
        <v>2620</v>
      </c>
      <c r="I24926">
        <v>1</v>
      </c>
    </row>
    <row r="24927" spans="1:9">
      <c r="A24927">
        <v>2021</v>
      </c>
      <c r="B24927">
        <v>93031</v>
      </c>
      <c r="C24927">
        <v>95091</v>
      </c>
      <c r="D24927" t="s">
        <v>2583</v>
      </c>
      <c r="E24927" t="s">
        <v>2622</v>
      </c>
      <c r="I24927">
        <v>1</v>
      </c>
    </row>
    <row r="24928" spans="1:9">
      <c r="A24928">
        <v>2021</v>
      </c>
      <c r="B24928">
        <v>93031</v>
      </c>
      <c r="C24928">
        <v>95120</v>
      </c>
      <c r="D24928" t="s">
        <v>2583</v>
      </c>
      <c r="E24928" t="s">
        <v>2624</v>
      </c>
      <c r="I24928">
        <v>1</v>
      </c>
    </row>
    <row r="24929" spans="1:9">
      <c r="A24929">
        <v>2021</v>
      </c>
      <c r="B24929">
        <v>93031</v>
      </c>
      <c r="C24929">
        <v>95134</v>
      </c>
      <c r="D24929" t="s">
        <v>2583</v>
      </c>
      <c r="E24929" t="s">
        <v>2626</v>
      </c>
      <c r="I24929">
        <v>1</v>
      </c>
    </row>
    <row r="24930" spans="1:9">
      <c r="A24930">
        <v>2021</v>
      </c>
      <c r="B24930">
        <v>93031</v>
      </c>
      <c r="C24930">
        <v>95197</v>
      </c>
      <c r="D24930" t="s">
        <v>2583</v>
      </c>
      <c r="E24930" t="s">
        <v>2629</v>
      </c>
      <c r="I24930">
        <v>1</v>
      </c>
    </row>
    <row r="24931" spans="1:9">
      <c r="A24931">
        <v>2021</v>
      </c>
      <c r="B24931">
        <v>93031</v>
      </c>
      <c r="C24931">
        <v>95199</v>
      </c>
      <c r="D24931" t="s">
        <v>2583</v>
      </c>
      <c r="E24931" t="s">
        <v>2630</v>
      </c>
      <c r="I24931">
        <v>1</v>
      </c>
    </row>
    <row r="24932" spans="1:9">
      <c r="A24932">
        <v>2021</v>
      </c>
      <c r="B24932">
        <v>93031</v>
      </c>
      <c r="C24932">
        <v>95210</v>
      </c>
      <c r="D24932" t="s">
        <v>2583</v>
      </c>
      <c r="E24932" t="s">
        <v>2631</v>
      </c>
      <c r="I24932">
        <v>1</v>
      </c>
    </row>
    <row r="24933" spans="1:9">
      <c r="A24933">
        <v>2021</v>
      </c>
      <c r="B24933">
        <v>93031</v>
      </c>
      <c r="C24933">
        <v>95219</v>
      </c>
      <c r="D24933" t="s">
        <v>2583</v>
      </c>
      <c r="E24933" t="s">
        <v>2633</v>
      </c>
      <c r="I24933">
        <v>1</v>
      </c>
    </row>
    <row r="24934" spans="1:9">
      <c r="A24934">
        <v>2021</v>
      </c>
      <c r="B24934">
        <v>93031</v>
      </c>
      <c r="C24934">
        <v>95229</v>
      </c>
      <c r="D24934" t="s">
        <v>2583</v>
      </c>
      <c r="E24934" t="s">
        <v>2634</v>
      </c>
      <c r="I24934">
        <v>1</v>
      </c>
    </row>
    <row r="24935" spans="1:9">
      <c r="A24935">
        <v>2021</v>
      </c>
      <c r="B24935">
        <v>93031</v>
      </c>
      <c r="C24935">
        <v>95252</v>
      </c>
      <c r="D24935" t="s">
        <v>2583</v>
      </c>
      <c r="E24935" t="s">
        <v>2636</v>
      </c>
      <c r="I24935">
        <v>1</v>
      </c>
    </row>
    <row r="24936" spans="1:9">
      <c r="A24936">
        <v>2021</v>
      </c>
      <c r="B24936">
        <v>93031</v>
      </c>
      <c r="C24936">
        <v>95256</v>
      </c>
      <c r="D24936" t="s">
        <v>2583</v>
      </c>
      <c r="E24936" t="s">
        <v>2637</v>
      </c>
      <c r="I24936">
        <v>1</v>
      </c>
    </row>
    <row r="24937" spans="1:9">
      <c r="A24937">
        <v>2021</v>
      </c>
      <c r="B24937">
        <v>93031</v>
      </c>
      <c r="C24937">
        <v>95288</v>
      </c>
      <c r="D24937" t="s">
        <v>2583</v>
      </c>
      <c r="E24937" t="s">
        <v>2641</v>
      </c>
      <c r="I24937">
        <v>1</v>
      </c>
    </row>
    <row r="24938" spans="1:9">
      <c r="A24938">
        <v>2021</v>
      </c>
      <c r="B24938">
        <v>93031</v>
      </c>
      <c r="C24938">
        <v>95352</v>
      </c>
      <c r="D24938" t="s">
        <v>2583</v>
      </c>
      <c r="E24938" t="s">
        <v>2644</v>
      </c>
      <c r="I24938">
        <v>1</v>
      </c>
    </row>
    <row r="24939" spans="1:9">
      <c r="A24939">
        <v>2021</v>
      </c>
      <c r="B24939">
        <v>93031</v>
      </c>
      <c r="C24939">
        <v>95392</v>
      </c>
      <c r="D24939" t="s">
        <v>2583</v>
      </c>
      <c r="E24939" t="s">
        <v>2645</v>
      </c>
      <c r="I24939">
        <v>1</v>
      </c>
    </row>
    <row r="24940" spans="1:9">
      <c r="A24940">
        <v>2021</v>
      </c>
      <c r="B24940">
        <v>93031</v>
      </c>
      <c r="C24940">
        <v>95394</v>
      </c>
      <c r="D24940" t="s">
        <v>2583</v>
      </c>
      <c r="E24940" t="s">
        <v>2646</v>
      </c>
      <c r="I24940">
        <v>1</v>
      </c>
    </row>
    <row r="24941" spans="1:9">
      <c r="A24941">
        <v>2021</v>
      </c>
      <c r="B24941">
        <v>93031</v>
      </c>
      <c r="C24941">
        <v>95424</v>
      </c>
      <c r="D24941" t="s">
        <v>2583</v>
      </c>
      <c r="E24941" t="s">
        <v>4870</v>
      </c>
      <c r="I24941">
        <v>1</v>
      </c>
    </row>
    <row r="24942" spans="1:9">
      <c r="A24942">
        <v>2021</v>
      </c>
      <c r="B24942">
        <v>93031</v>
      </c>
      <c r="C24942">
        <v>95427</v>
      </c>
      <c r="D24942" t="s">
        <v>2583</v>
      </c>
      <c r="E24942" t="s">
        <v>4887</v>
      </c>
      <c r="I24942">
        <v>1</v>
      </c>
    </row>
    <row r="24943" spans="1:9">
      <c r="A24943">
        <v>2021</v>
      </c>
      <c r="B24943">
        <v>93031</v>
      </c>
      <c r="C24943">
        <v>95430</v>
      </c>
      <c r="D24943" t="s">
        <v>2583</v>
      </c>
      <c r="E24943" t="s">
        <v>2648</v>
      </c>
      <c r="I24943">
        <v>1</v>
      </c>
    </row>
    <row r="24944" spans="1:9">
      <c r="A24944">
        <v>2021</v>
      </c>
      <c r="B24944">
        <v>93031</v>
      </c>
      <c r="C24944">
        <v>95452</v>
      </c>
      <c r="D24944" t="s">
        <v>2583</v>
      </c>
      <c r="E24944" t="s">
        <v>2650</v>
      </c>
      <c r="I24944">
        <v>1</v>
      </c>
    </row>
    <row r="24945" spans="1:9">
      <c r="A24945">
        <v>2021</v>
      </c>
      <c r="B24945">
        <v>93031</v>
      </c>
      <c r="C24945">
        <v>95480</v>
      </c>
      <c r="D24945" t="s">
        <v>2583</v>
      </c>
      <c r="E24945" t="s">
        <v>2652</v>
      </c>
      <c r="I24945">
        <v>1</v>
      </c>
    </row>
    <row r="24946" spans="1:9">
      <c r="A24946">
        <v>2021</v>
      </c>
      <c r="B24946">
        <v>93031</v>
      </c>
      <c r="C24946">
        <v>95487</v>
      </c>
      <c r="D24946" t="s">
        <v>2583</v>
      </c>
      <c r="E24946" t="s">
        <v>2653</v>
      </c>
      <c r="I24946">
        <v>1</v>
      </c>
    </row>
    <row r="24947" spans="1:9">
      <c r="A24947">
        <v>2021</v>
      </c>
      <c r="B24947">
        <v>93031</v>
      </c>
      <c r="C24947">
        <v>95488</v>
      </c>
      <c r="D24947" t="s">
        <v>2583</v>
      </c>
      <c r="E24947" t="s">
        <v>2654</v>
      </c>
      <c r="I24947">
        <v>1</v>
      </c>
    </row>
    <row r="24948" spans="1:9">
      <c r="A24948">
        <v>2021</v>
      </c>
      <c r="B24948">
        <v>93031</v>
      </c>
      <c r="C24948">
        <v>95500</v>
      </c>
      <c r="D24948" t="s">
        <v>2583</v>
      </c>
      <c r="E24948" t="s">
        <v>2655</v>
      </c>
      <c r="I24948">
        <v>1</v>
      </c>
    </row>
    <row r="24949" spans="1:9">
      <c r="A24949">
        <v>2021</v>
      </c>
      <c r="B24949">
        <v>93031</v>
      </c>
      <c r="C24949">
        <v>95504</v>
      </c>
      <c r="D24949" t="s">
        <v>2583</v>
      </c>
      <c r="E24949" t="s">
        <v>2656</v>
      </c>
      <c r="I24949">
        <v>1</v>
      </c>
    </row>
    <row r="24950" spans="1:9">
      <c r="A24950">
        <v>2021</v>
      </c>
      <c r="B24950">
        <v>93031</v>
      </c>
      <c r="C24950">
        <v>95539</v>
      </c>
      <c r="D24950" t="s">
        <v>2583</v>
      </c>
      <c r="E24950" t="s">
        <v>2657</v>
      </c>
      <c r="I24950">
        <v>1</v>
      </c>
    </row>
    <row r="24951" spans="1:9">
      <c r="A24951">
        <v>2021</v>
      </c>
      <c r="B24951">
        <v>93031</v>
      </c>
      <c r="C24951">
        <v>95555</v>
      </c>
      <c r="D24951" t="s">
        <v>2583</v>
      </c>
      <c r="E24951" t="s">
        <v>2658</v>
      </c>
      <c r="I24951">
        <v>1</v>
      </c>
    </row>
    <row r="24952" spans="1:9">
      <c r="A24952">
        <v>2021</v>
      </c>
      <c r="B24952">
        <v>93031</v>
      </c>
      <c r="C24952">
        <v>95563</v>
      </c>
      <c r="D24952" t="s">
        <v>2583</v>
      </c>
      <c r="E24952" t="s">
        <v>2659</v>
      </c>
      <c r="I24952">
        <v>1</v>
      </c>
    </row>
    <row r="24953" spans="1:9">
      <c r="A24953">
        <v>2021</v>
      </c>
      <c r="B24953">
        <v>93031</v>
      </c>
      <c r="C24953">
        <v>95572</v>
      </c>
      <c r="D24953" t="s">
        <v>2583</v>
      </c>
      <c r="E24953" t="s">
        <v>2660</v>
      </c>
      <c r="I24953">
        <v>1</v>
      </c>
    </row>
    <row r="24954" spans="1:9">
      <c r="A24954">
        <v>2021</v>
      </c>
      <c r="B24954">
        <v>93031</v>
      </c>
      <c r="C24954">
        <v>95594</v>
      </c>
      <c r="D24954" t="s">
        <v>2583</v>
      </c>
      <c r="E24954" t="s">
        <v>2663</v>
      </c>
      <c r="I24954">
        <v>1</v>
      </c>
    </row>
    <row r="24955" spans="1:9">
      <c r="A24955">
        <v>2021</v>
      </c>
      <c r="B24955">
        <v>93031</v>
      </c>
      <c r="C24955">
        <v>95598</v>
      </c>
      <c r="D24955" t="s">
        <v>2583</v>
      </c>
      <c r="E24955" t="s">
        <v>2664</v>
      </c>
      <c r="I24955">
        <v>1</v>
      </c>
    </row>
    <row r="24956" spans="1:9">
      <c r="A24956">
        <v>2021</v>
      </c>
      <c r="B24956">
        <v>93031</v>
      </c>
      <c r="C24956">
        <v>95607</v>
      </c>
      <c r="D24956" t="s">
        <v>2583</v>
      </c>
      <c r="E24956" t="s">
        <v>2665</v>
      </c>
      <c r="I24956">
        <v>1</v>
      </c>
    </row>
    <row r="24957" spans="1:9">
      <c r="A24957">
        <v>2021</v>
      </c>
      <c r="B24957">
        <v>93031</v>
      </c>
      <c r="C24957">
        <v>95652</v>
      </c>
      <c r="D24957" t="s">
        <v>2583</v>
      </c>
      <c r="E24957" t="s">
        <v>2667</v>
      </c>
      <c r="I24957">
        <v>1</v>
      </c>
    </row>
    <row r="24958" spans="1:9">
      <c r="A24958">
        <v>2021</v>
      </c>
      <c r="B24958">
        <v>93031</v>
      </c>
      <c r="C24958">
        <v>95660</v>
      </c>
      <c r="D24958" t="s">
        <v>2583</v>
      </c>
      <c r="E24958" t="s">
        <v>2668</v>
      </c>
      <c r="I24958">
        <v>1</v>
      </c>
    </row>
    <row r="24959" spans="1:9">
      <c r="A24959">
        <v>2021</v>
      </c>
      <c r="B24959">
        <v>93032</v>
      </c>
      <c r="C24959">
        <v>93053</v>
      </c>
      <c r="D24959" t="s">
        <v>2584</v>
      </c>
      <c r="E24959" t="s">
        <v>2587</v>
      </c>
      <c r="I24959">
        <v>1</v>
      </c>
    </row>
    <row r="24960" spans="1:9">
      <c r="A24960">
        <v>2021</v>
      </c>
      <c r="B24960">
        <v>93032</v>
      </c>
      <c r="C24960">
        <v>93055</v>
      </c>
      <c r="D24960" t="s">
        <v>2584</v>
      </c>
      <c r="E24960" t="s">
        <v>2588</v>
      </c>
      <c r="I24960">
        <v>1</v>
      </c>
    </row>
    <row r="24961" spans="1:9">
      <c r="A24961">
        <v>2021</v>
      </c>
      <c r="B24961">
        <v>93032</v>
      </c>
      <c r="C24961">
        <v>93062</v>
      </c>
      <c r="D24961" t="s">
        <v>2584</v>
      </c>
      <c r="E24961" t="s">
        <v>2591</v>
      </c>
      <c r="I24961">
        <v>1</v>
      </c>
    </row>
    <row r="24962" spans="1:9">
      <c r="A24962">
        <v>2021</v>
      </c>
      <c r="B24962">
        <v>93046</v>
      </c>
      <c r="C24962">
        <v>93057</v>
      </c>
      <c r="D24962" t="s">
        <v>2585</v>
      </c>
      <c r="E24962" t="s">
        <v>2589</v>
      </c>
      <c r="I24962">
        <v>1</v>
      </c>
    </row>
    <row r="24963" spans="1:9">
      <c r="A24963">
        <v>2021</v>
      </c>
      <c r="B24963">
        <v>93046</v>
      </c>
      <c r="C24963">
        <v>93071</v>
      </c>
      <c r="D24963" t="s">
        <v>2585</v>
      </c>
      <c r="E24963" t="s">
        <v>2595</v>
      </c>
      <c r="I24963">
        <v>1</v>
      </c>
    </row>
    <row r="24964" spans="1:9">
      <c r="A24964">
        <v>2021</v>
      </c>
      <c r="B24964">
        <v>93046</v>
      </c>
      <c r="C24964">
        <v>93077</v>
      </c>
      <c r="D24964" t="s">
        <v>2585</v>
      </c>
      <c r="E24964" t="s">
        <v>2598</v>
      </c>
      <c r="I24964">
        <v>1</v>
      </c>
    </row>
    <row r="24965" spans="1:9">
      <c r="A24965">
        <v>2021</v>
      </c>
      <c r="B24965">
        <v>93051</v>
      </c>
      <c r="C24965">
        <v>93053</v>
      </c>
      <c r="D24965" t="s">
        <v>2586</v>
      </c>
      <c r="E24965" t="s">
        <v>2587</v>
      </c>
      <c r="I24965">
        <v>1</v>
      </c>
    </row>
    <row r="24966" spans="1:9">
      <c r="A24966">
        <v>2021</v>
      </c>
      <c r="B24966">
        <v>93051</v>
      </c>
      <c r="C24966">
        <v>93055</v>
      </c>
      <c r="D24966" t="s">
        <v>2586</v>
      </c>
      <c r="E24966" t="s">
        <v>2588</v>
      </c>
      <c r="I24966">
        <v>1</v>
      </c>
    </row>
    <row r="24967" spans="1:9">
      <c r="A24967">
        <v>2021</v>
      </c>
      <c r="B24967">
        <v>93051</v>
      </c>
      <c r="C24967">
        <v>93064</v>
      </c>
      <c r="D24967" t="s">
        <v>2586</v>
      </c>
      <c r="E24967" t="s">
        <v>2592</v>
      </c>
      <c r="I24967">
        <v>1</v>
      </c>
    </row>
    <row r="24968" spans="1:9">
      <c r="A24968">
        <v>2021</v>
      </c>
      <c r="B24968">
        <v>93051</v>
      </c>
      <c r="C24968">
        <v>94017</v>
      </c>
      <c r="D24968" t="s">
        <v>2586</v>
      </c>
      <c r="E24968" t="s">
        <v>2602</v>
      </c>
      <c r="I24968">
        <v>1</v>
      </c>
    </row>
    <row r="24969" spans="1:9">
      <c r="A24969">
        <v>2021</v>
      </c>
      <c r="B24969">
        <v>93051</v>
      </c>
      <c r="C24969">
        <v>94033</v>
      </c>
      <c r="D24969" t="s">
        <v>2586</v>
      </c>
      <c r="E24969" t="s">
        <v>2605</v>
      </c>
      <c r="I24969">
        <v>1</v>
      </c>
    </row>
    <row r="24970" spans="1:9">
      <c r="A24970">
        <v>2021</v>
      </c>
      <c r="B24970">
        <v>93051</v>
      </c>
      <c r="C24970">
        <v>94052</v>
      </c>
      <c r="D24970" t="s">
        <v>2586</v>
      </c>
      <c r="E24970" t="s">
        <v>2608</v>
      </c>
      <c r="I24970">
        <v>1</v>
      </c>
    </row>
    <row r="24971" spans="1:9">
      <c r="A24971">
        <v>2021</v>
      </c>
      <c r="B24971">
        <v>93051</v>
      </c>
      <c r="C24971">
        <v>94079</v>
      </c>
      <c r="D24971" t="s">
        <v>2586</v>
      </c>
      <c r="E24971" t="s">
        <v>2614</v>
      </c>
      <c r="I24971">
        <v>1</v>
      </c>
    </row>
    <row r="24972" spans="1:9">
      <c r="A24972">
        <v>2021</v>
      </c>
      <c r="B24972">
        <v>93053</v>
      </c>
      <c r="C24972">
        <v>93055</v>
      </c>
      <c r="D24972" t="s">
        <v>2587</v>
      </c>
      <c r="E24972" t="s">
        <v>2588</v>
      </c>
      <c r="I24972">
        <v>1</v>
      </c>
    </row>
    <row r="24973" spans="1:9">
      <c r="A24973">
        <v>2021</v>
      </c>
      <c r="B24973">
        <v>93053</v>
      </c>
      <c r="C24973">
        <v>93062</v>
      </c>
      <c r="D24973" t="s">
        <v>2587</v>
      </c>
      <c r="E24973" t="s">
        <v>2591</v>
      </c>
      <c r="I24973">
        <v>1</v>
      </c>
    </row>
    <row r="24974" spans="1:9">
      <c r="A24974">
        <v>2021</v>
      </c>
      <c r="B24974">
        <v>93053</v>
      </c>
      <c r="C24974">
        <v>93064</v>
      </c>
      <c r="D24974" t="s">
        <v>2587</v>
      </c>
      <c r="E24974" t="s">
        <v>2592</v>
      </c>
      <c r="I24974">
        <v>1</v>
      </c>
    </row>
    <row r="24975" spans="1:9">
      <c r="A24975">
        <v>2021</v>
      </c>
      <c r="B24975">
        <v>93053</v>
      </c>
      <c r="C24975">
        <v>94017</v>
      </c>
      <c r="D24975" t="s">
        <v>2587</v>
      </c>
      <c r="E24975" t="s">
        <v>2602</v>
      </c>
      <c r="I24975">
        <v>1</v>
      </c>
    </row>
    <row r="24976" spans="1:9">
      <c r="A24976">
        <v>2021</v>
      </c>
      <c r="B24976">
        <v>93053</v>
      </c>
      <c r="C24976">
        <v>94033</v>
      </c>
      <c r="D24976" t="s">
        <v>2587</v>
      </c>
      <c r="E24976" t="s">
        <v>2605</v>
      </c>
      <c r="I24976">
        <v>1</v>
      </c>
    </row>
    <row r="24977" spans="1:9">
      <c r="A24977">
        <v>2021</v>
      </c>
      <c r="B24977">
        <v>93053</v>
      </c>
      <c r="C24977">
        <v>94052</v>
      </c>
      <c r="D24977" t="s">
        <v>2587</v>
      </c>
      <c r="E24977" t="s">
        <v>2608</v>
      </c>
      <c r="I24977">
        <v>1</v>
      </c>
    </row>
    <row r="24978" spans="1:9">
      <c r="A24978">
        <v>2021</v>
      </c>
      <c r="B24978">
        <v>93053</v>
      </c>
      <c r="C24978">
        <v>94079</v>
      </c>
      <c r="D24978" t="s">
        <v>2587</v>
      </c>
      <c r="E24978" t="s">
        <v>2614</v>
      </c>
      <c r="I24978">
        <v>1</v>
      </c>
    </row>
    <row r="24979" spans="1:9">
      <c r="A24979">
        <v>2021</v>
      </c>
      <c r="B24979">
        <v>93055</v>
      </c>
      <c r="C24979">
        <v>93062</v>
      </c>
      <c r="D24979" t="s">
        <v>2588</v>
      </c>
      <c r="E24979" t="s">
        <v>2591</v>
      </c>
      <c r="I24979">
        <v>1</v>
      </c>
    </row>
    <row r="24980" spans="1:9">
      <c r="A24980">
        <v>2021</v>
      </c>
      <c r="B24980">
        <v>93055</v>
      </c>
      <c r="C24980">
        <v>93064</v>
      </c>
      <c r="D24980" t="s">
        <v>2588</v>
      </c>
      <c r="E24980" t="s">
        <v>2592</v>
      </c>
      <c r="I24980">
        <v>1</v>
      </c>
    </row>
    <row r="24981" spans="1:9">
      <c r="A24981">
        <v>2021</v>
      </c>
      <c r="B24981">
        <v>93055</v>
      </c>
      <c r="C24981">
        <v>94017</v>
      </c>
      <c r="D24981" t="s">
        <v>2588</v>
      </c>
      <c r="E24981" t="s">
        <v>2602</v>
      </c>
      <c r="I24981">
        <v>1</v>
      </c>
    </row>
    <row r="24982" spans="1:9">
      <c r="A24982">
        <v>2021</v>
      </c>
      <c r="B24982">
        <v>93055</v>
      </c>
      <c r="C24982">
        <v>94033</v>
      </c>
      <c r="D24982" t="s">
        <v>2588</v>
      </c>
      <c r="E24982" t="s">
        <v>2605</v>
      </c>
      <c r="I24982">
        <v>1</v>
      </c>
    </row>
    <row r="24983" spans="1:9">
      <c r="A24983">
        <v>2021</v>
      </c>
      <c r="B24983">
        <v>93055</v>
      </c>
      <c r="C24983">
        <v>94052</v>
      </c>
      <c r="D24983" t="s">
        <v>2588</v>
      </c>
      <c r="E24983" t="s">
        <v>2608</v>
      </c>
      <c r="I24983">
        <v>1</v>
      </c>
    </row>
    <row r="24984" spans="1:9">
      <c r="A24984">
        <v>2021</v>
      </c>
      <c r="B24984">
        <v>93055</v>
      </c>
      <c r="C24984">
        <v>94079</v>
      </c>
      <c r="D24984" t="s">
        <v>2588</v>
      </c>
      <c r="E24984" t="s">
        <v>2614</v>
      </c>
      <c r="I24984">
        <v>1</v>
      </c>
    </row>
    <row r="24985" spans="1:9">
      <c r="A24985">
        <v>2021</v>
      </c>
      <c r="B24985">
        <v>93057</v>
      </c>
      <c r="C24985">
        <v>93071</v>
      </c>
      <c r="D24985" t="s">
        <v>2589</v>
      </c>
      <c r="E24985" t="s">
        <v>2595</v>
      </c>
      <c r="I24985">
        <v>1</v>
      </c>
    </row>
    <row r="24986" spans="1:9">
      <c r="A24986">
        <v>2021</v>
      </c>
      <c r="B24986">
        <v>93057</v>
      </c>
      <c r="C24986">
        <v>93077</v>
      </c>
      <c r="D24986" t="s">
        <v>2589</v>
      </c>
      <c r="E24986" t="s">
        <v>2598</v>
      </c>
      <c r="I24986">
        <v>1</v>
      </c>
    </row>
    <row r="24987" spans="1:9">
      <c r="A24987">
        <v>2021</v>
      </c>
      <c r="B24987">
        <v>93059</v>
      </c>
      <c r="C24987">
        <v>93066</v>
      </c>
      <c r="D24987" t="s">
        <v>2590</v>
      </c>
      <c r="E24987" t="s">
        <v>2593</v>
      </c>
      <c r="I24987">
        <v>1</v>
      </c>
    </row>
    <row r="24988" spans="1:9">
      <c r="A24988">
        <v>2021</v>
      </c>
      <c r="B24988">
        <v>93059</v>
      </c>
      <c r="C24988">
        <v>93072</v>
      </c>
      <c r="D24988" t="s">
        <v>2590</v>
      </c>
      <c r="E24988" t="s">
        <v>2596</v>
      </c>
      <c r="I24988">
        <v>1</v>
      </c>
    </row>
    <row r="24989" spans="1:9">
      <c r="A24989">
        <v>2021</v>
      </c>
      <c r="B24989">
        <v>93059</v>
      </c>
      <c r="C24989">
        <v>93079</v>
      </c>
      <c r="D24989" t="s">
        <v>2590</v>
      </c>
      <c r="E24989" t="s">
        <v>2600</v>
      </c>
      <c r="I24989">
        <v>1</v>
      </c>
    </row>
    <row r="24990" spans="1:9">
      <c r="A24990">
        <v>2021</v>
      </c>
      <c r="B24990">
        <v>93059</v>
      </c>
      <c r="C24990">
        <v>94028</v>
      </c>
      <c r="D24990" t="s">
        <v>2590</v>
      </c>
      <c r="E24990" t="s">
        <v>2604</v>
      </c>
      <c r="I24990">
        <v>1</v>
      </c>
    </row>
    <row r="24991" spans="1:9">
      <c r="A24991">
        <v>2021</v>
      </c>
      <c r="B24991">
        <v>93059</v>
      </c>
      <c r="C24991">
        <v>94046</v>
      </c>
      <c r="D24991" t="s">
        <v>2590</v>
      </c>
      <c r="E24991" t="s">
        <v>2607</v>
      </c>
      <c r="I24991">
        <v>1</v>
      </c>
    </row>
    <row r="24992" spans="1:9">
      <c r="A24992">
        <v>2021</v>
      </c>
      <c r="B24992">
        <v>93059</v>
      </c>
      <c r="C24992">
        <v>94078</v>
      </c>
      <c r="D24992" t="s">
        <v>2590</v>
      </c>
      <c r="E24992" t="s">
        <v>2613</v>
      </c>
      <c r="I24992">
        <v>1</v>
      </c>
    </row>
    <row r="24993" spans="1:9">
      <c r="A24993">
        <v>2021</v>
      </c>
      <c r="B24993">
        <v>93059</v>
      </c>
      <c r="C24993">
        <v>95019</v>
      </c>
      <c r="D24993" t="s">
        <v>2590</v>
      </c>
      <c r="E24993" t="s">
        <v>2617</v>
      </c>
      <c r="I24993">
        <v>1</v>
      </c>
    </row>
    <row r="24994" spans="1:9">
      <c r="A24994">
        <v>2021</v>
      </c>
      <c r="B24994">
        <v>93059</v>
      </c>
      <c r="C24994">
        <v>95250</v>
      </c>
      <c r="D24994" t="s">
        <v>2590</v>
      </c>
      <c r="E24994" t="s">
        <v>2635</v>
      </c>
      <c r="I24994">
        <v>1</v>
      </c>
    </row>
    <row r="24995" spans="1:9">
      <c r="A24995">
        <v>2021</v>
      </c>
      <c r="B24995">
        <v>93059</v>
      </c>
      <c r="C24995">
        <v>95268</v>
      </c>
      <c r="D24995" t="s">
        <v>2590</v>
      </c>
      <c r="E24995" t="s">
        <v>2639</v>
      </c>
      <c r="I24995">
        <v>1</v>
      </c>
    </row>
    <row r="24996" spans="1:9">
      <c r="A24996">
        <v>2021</v>
      </c>
      <c r="B24996">
        <v>93059</v>
      </c>
      <c r="C24996">
        <v>95280</v>
      </c>
      <c r="D24996" t="s">
        <v>2590</v>
      </c>
      <c r="E24996" t="s">
        <v>2640</v>
      </c>
      <c r="I24996">
        <v>1</v>
      </c>
    </row>
    <row r="24997" spans="1:9">
      <c r="A24997">
        <v>2021</v>
      </c>
      <c r="B24997">
        <v>93059</v>
      </c>
      <c r="C24997">
        <v>95351</v>
      </c>
      <c r="D24997" t="s">
        <v>2590</v>
      </c>
      <c r="E24997" t="s">
        <v>2643</v>
      </c>
      <c r="I24997">
        <v>1</v>
      </c>
    </row>
    <row r="24998" spans="1:9">
      <c r="A24998">
        <v>2021</v>
      </c>
      <c r="B24998">
        <v>93059</v>
      </c>
      <c r="C24998">
        <v>95427</v>
      </c>
      <c r="D24998" t="s">
        <v>2590</v>
      </c>
      <c r="E24998" t="s">
        <v>4887</v>
      </c>
      <c r="I24998">
        <v>1</v>
      </c>
    </row>
    <row r="24999" spans="1:9">
      <c r="A24999">
        <v>2021</v>
      </c>
      <c r="B24999">
        <v>93064</v>
      </c>
      <c r="C24999">
        <v>94017</v>
      </c>
      <c r="D24999" t="s">
        <v>2592</v>
      </c>
      <c r="E24999" t="s">
        <v>2602</v>
      </c>
      <c r="I24999">
        <v>1</v>
      </c>
    </row>
    <row r="25000" spans="1:9">
      <c r="A25000">
        <v>2021</v>
      </c>
      <c r="B25000">
        <v>93064</v>
      </c>
      <c r="C25000">
        <v>94033</v>
      </c>
      <c r="D25000" t="s">
        <v>2592</v>
      </c>
      <c r="E25000" t="s">
        <v>2605</v>
      </c>
      <c r="I25000">
        <v>1</v>
      </c>
    </row>
    <row r="25001" spans="1:9">
      <c r="A25001">
        <v>2021</v>
      </c>
      <c r="B25001">
        <v>93064</v>
      </c>
      <c r="C25001">
        <v>94052</v>
      </c>
      <c r="D25001" t="s">
        <v>2592</v>
      </c>
      <c r="E25001" t="s">
        <v>2608</v>
      </c>
      <c r="I25001">
        <v>1</v>
      </c>
    </row>
    <row r="25002" spans="1:9">
      <c r="A25002">
        <v>2021</v>
      </c>
      <c r="B25002">
        <v>93064</v>
      </c>
      <c r="C25002">
        <v>94079</v>
      </c>
      <c r="D25002" t="s">
        <v>2592</v>
      </c>
      <c r="E25002" t="s">
        <v>2614</v>
      </c>
      <c r="I25002">
        <v>1</v>
      </c>
    </row>
    <row r="25003" spans="1:9">
      <c r="A25003">
        <v>2021</v>
      </c>
      <c r="B25003">
        <v>93066</v>
      </c>
      <c r="C25003">
        <v>93071</v>
      </c>
      <c r="D25003" t="s">
        <v>2593</v>
      </c>
      <c r="E25003" t="s">
        <v>2595</v>
      </c>
      <c r="I25003">
        <v>1</v>
      </c>
    </row>
    <row r="25004" spans="1:9">
      <c r="A25004">
        <v>2021</v>
      </c>
      <c r="B25004">
        <v>93066</v>
      </c>
      <c r="C25004">
        <v>93073</v>
      </c>
      <c r="D25004" t="s">
        <v>2593</v>
      </c>
      <c r="E25004" t="s">
        <v>2597</v>
      </c>
      <c r="I25004">
        <v>1</v>
      </c>
    </row>
    <row r="25005" spans="1:9">
      <c r="A25005">
        <v>2021</v>
      </c>
      <c r="B25005">
        <v>93066</v>
      </c>
      <c r="C25005">
        <v>93078</v>
      </c>
      <c r="D25005" t="s">
        <v>2593</v>
      </c>
      <c r="E25005" t="s">
        <v>2599</v>
      </c>
      <c r="I25005">
        <v>1</v>
      </c>
    </row>
    <row r="25006" spans="1:9">
      <c r="A25006">
        <v>2021</v>
      </c>
      <c r="B25006">
        <v>93066</v>
      </c>
      <c r="C25006">
        <v>94028</v>
      </c>
      <c r="D25006" t="s">
        <v>2593</v>
      </c>
      <c r="E25006" t="s">
        <v>2604</v>
      </c>
      <c r="I25006">
        <v>1</v>
      </c>
    </row>
    <row r="25007" spans="1:9">
      <c r="A25007">
        <v>2021</v>
      </c>
      <c r="B25007">
        <v>93066</v>
      </c>
      <c r="C25007">
        <v>94046</v>
      </c>
      <c r="D25007" t="s">
        <v>2593</v>
      </c>
      <c r="E25007" t="s">
        <v>2607</v>
      </c>
      <c r="I25007">
        <v>1</v>
      </c>
    </row>
    <row r="25008" spans="1:9">
      <c r="A25008">
        <v>2021</v>
      </c>
      <c r="B25008">
        <v>93066</v>
      </c>
      <c r="C25008">
        <v>94078</v>
      </c>
      <c r="D25008" t="s">
        <v>2593</v>
      </c>
      <c r="E25008" t="s">
        <v>2613</v>
      </c>
      <c r="I25008">
        <v>1</v>
      </c>
    </row>
    <row r="25009" spans="1:9">
      <c r="A25009">
        <v>2021</v>
      </c>
      <c r="B25009">
        <v>93066</v>
      </c>
      <c r="C25009">
        <v>95019</v>
      </c>
      <c r="D25009" t="s">
        <v>2593</v>
      </c>
      <c r="E25009" t="s">
        <v>2617</v>
      </c>
      <c r="I25009">
        <v>1</v>
      </c>
    </row>
    <row r="25010" spans="1:9">
      <c r="A25010">
        <v>2021</v>
      </c>
      <c r="B25010">
        <v>93066</v>
      </c>
      <c r="C25010">
        <v>95056</v>
      </c>
      <c r="D25010" t="s">
        <v>2593</v>
      </c>
      <c r="E25010" t="s">
        <v>2619</v>
      </c>
      <c r="I25010">
        <v>1</v>
      </c>
    </row>
    <row r="25011" spans="1:9">
      <c r="A25011">
        <v>2021</v>
      </c>
      <c r="B25011">
        <v>93066</v>
      </c>
      <c r="C25011">
        <v>95060</v>
      </c>
      <c r="D25011" t="s">
        <v>2593</v>
      </c>
      <c r="E25011" t="s">
        <v>2620</v>
      </c>
      <c r="I25011">
        <v>1</v>
      </c>
    </row>
    <row r="25012" spans="1:9">
      <c r="A25012">
        <v>2021</v>
      </c>
      <c r="B25012">
        <v>93066</v>
      </c>
      <c r="C25012">
        <v>95091</v>
      </c>
      <c r="D25012" t="s">
        <v>2593</v>
      </c>
      <c r="E25012" t="s">
        <v>2622</v>
      </c>
      <c r="I25012">
        <v>1</v>
      </c>
    </row>
    <row r="25013" spans="1:9">
      <c r="A25013">
        <v>2021</v>
      </c>
      <c r="B25013">
        <v>93066</v>
      </c>
      <c r="C25013">
        <v>95120</v>
      </c>
      <c r="D25013" t="s">
        <v>2593</v>
      </c>
      <c r="E25013" t="s">
        <v>2624</v>
      </c>
      <c r="I25013">
        <v>1</v>
      </c>
    </row>
    <row r="25014" spans="1:9">
      <c r="A25014">
        <v>2021</v>
      </c>
      <c r="B25014">
        <v>93066</v>
      </c>
      <c r="C25014">
        <v>95134</v>
      </c>
      <c r="D25014" t="s">
        <v>2593</v>
      </c>
      <c r="E25014" t="s">
        <v>2626</v>
      </c>
      <c r="I25014">
        <v>1</v>
      </c>
    </row>
    <row r="25015" spans="1:9">
      <c r="A25015">
        <v>2021</v>
      </c>
      <c r="B25015">
        <v>93066</v>
      </c>
      <c r="C25015">
        <v>95197</v>
      </c>
      <c r="D25015" t="s">
        <v>2593</v>
      </c>
      <c r="E25015" t="s">
        <v>2629</v>
      </c>
      <c r="I25015">
        <v>1</v>
      </c>
    </row>
    <row r="25016" spans="1:9">
      <c r="A25016">
        <v>2021</v>
      </c>
      <c r="B25016">
        <v>93066</v>
      </c>
      <c r="C25016">
        <v>95199</v>
      </c>
      <c r="D25016" t="s">
        <v>2593</v>
      </c>
      <c r="E25016" t="s">
        <v>2630</v>
      </c>
      <c r="I25016">
        <v>1</v>
      </c>
    </row>
    <row r="25017" spans="1:9">
      <c r="A25017">
        <v>2021</v>
      </c>
      <c r="B25017">
        <v>93066</v>
      </c>
      <c r="C25017">
        <v>95210</v>
      </c>
      <c r="D25017" t="s">
        <v>2593</v>
      </c>
      <c r="E25017" t="s">
        <v>2631</v>
      </c>
      <c r="I25017">
        <v>1</v>
      </c>
    </row>
    <row r="25018" spans="1:9">
      <c r="A25018">
        <v>2021</v>
      </c>
      <c r="B25018">
        <v>93066</v>
      </c>
      <c r="C25018">
        <v>95219</v>
      </c>
      <c r="D25018" t="s">
        <v>2593</v>
      </c>
      <c r="E25018" t="s">
        <v>2633</v>
      </c>
      <c r="I25018">
        <v>1</v>
      </c>
    </row>
    <row r="25019" spans="1:9">
      <c r="A25019">
        <v>2021</v>
      </c>
      <c r="B25019">
        <v>93066</v>
      </c>
      <c r="C25019">
        <v>95229</v>
      </c>
      <c r="D25019" t="s">
        <v>2593</v>
      </c>
      <c r="E25019" t="s">
        <v>2634</v>
      </c>
      <c r="I25019">
        <v>1</v>
      </c>
    </row>
    <row r="25020" spans="1:9">
      <c r="A25020">
        <v>2021</v>
      </c>
      <c r="B25020">
        <v>93066</v>
      </c>
      <c r="C25020">
        <v>95250</v>
      </c>
      <c r="D25020" t="s">
        <v>2593</v>
      </c>
      <c r="E25020" t="s">
        <v>2635</v>
      </c>
      <c r="I25020">
        <v>1</v>
      </c>
    </row>
    <row r="25021" spans="1:9">
      <c r="A25021">
        <v>2021</v>
      </c>
      <c r="B25021">
        <v>93066</v>
      </c>
      <c r="C25021">
        <v>95252</v>
      </c>
      <c r="D25021" t="s">
        <v>2593</v>
      </c>
      <c r="E25021" t="s">
        <v>2636</v>
      </c>
      <c r="I25021">
        <v>1</v>
      </c>
    </row>
    <row r="25022" spans="1:9">
      <c r="A25022">
        <v>2021</v>
      </c>
      <c r="B25022">
        <v>93066</v>
      </c>
      <c r="C25022">
        <v>95256</v>
      </c>
      <c r="D25022" t="s">
        <v>2593</v>
      </c>
      <c r="E25022" t="s">
        <v>2637</v>
      </c>
      <c r="I25022">
        <v>1</v>
      </c>
    </row>
    <row r="25023" spans="1:9">
      <c r="A25023">
        <v>2021</v>
      </c>
      <c r="B25023">
        <v>93066</v>
      </c>
      <c r="C25023">
        <v>95268</v>
      </c>
      <c r="D25023" t="s">
        <v>2593</v>
      </c>
      <c r="E25023" t="s">
        <v>2639</v>
      </c>
      <c r="I25023">
        <v>1</v>
      </c>
    </row>
    <row r="25024" spans="1:9">
      <c r="A25024">
        <v>2021</v>
      </c>
      <c r="B25024">
        <v>93066</v>
      </c>
      <c r="C25024">
        <v>95280</v>
      </c>
      <c r="D25024" t="s">
        <v>2593</v>
      </c>
      <c r="E25024" t="s">
        <v>2640</v>
      </c>
      <c r="I25024">
        <v>1</v>
      </c>
    </row>
    <row r="25025" spans="1:9">
      <c r="A25025">
        <v>2021</v>
      </c>
      <c r="B25025">
        <v>93066</v>
      </c>
      <c r="C25025">
        <v>95288</v>
      </c>
      <c r="D25025" t="s">
        <v>2593</v>
      </c>
      <c r="E25025" t="s">
        <v>2641</v>
      </c>
      <c r="I25025">
        <v>1</v>
      </c>
    </row>
    <row r="25026" spans="1:9">
      <c r="A25026">
        <v>2021</v>
      </c>
      <c r="B25026">
        <v>93066</v>
      </c>
      <c r="C25026">
        <v>95351</v>
      </c>
      <c r="D25026" t="s">
        <v>2593</v>
      </c>
      <c r="E25026" t="s">
        <v>2643</v>
      </c>
      <c r="I25026">
        <v>1</v>
      </c>
    </row>
    <row r="25027" spans="1:9">
      <c r="A25027">
        <v>2021</v>
      </c>
      <c r="B25027">
        <v>93066</v>
      </c>
      <c r="C25027">
        <v>95352</v>
      </c>
      <c r="D25027" t="s">
        <v>2593</v>
      </c>
      <c r="E25027" t="s">
        <v>2644</v>
      </c>
      <c r="I25027">
        <v>1</v>
      </c>
    </row>
    <row r="25028" spans="1:9">
      <c r="A25028">
        <v>2021</v>
      </c>
      <c r="B25028">
        <v>93066</v>
      </c>
      <c r="C25028">
        <v>95392</v>
      </c>
      <c r="D25028" t="s">
        <v>2593</v>
      </c>
      <c r="E25028" t="s">
        <v>2645</v>
      </c>
      <c r="I25028">
        <v>1</v>
      </c>
    </row>
    <row r="25029" spans="1:9">
      <c r="A25029">
        <v>2021</v>
      </c>
      <c r="B25029">
        <v>93066</v>
      </c>
      <c r="C25029">
        <v>95394</v>
      </c>
      <c r="D25029" t="s">
        <v>2593</v>
      </c>
      <c r="E25029" t="s">
        <v>2646</v>
      </c>
      <c r="I25029">
        <v>1</v>
      </c>
    </row>
    <row r="25030" spans="1:9">
      <c r="A25030">
        <v>2021</v>
      </c>
      <c r="B25030">
        <v>93066</v>
      </c>
      <c r="C25030">
        <v>95424</v>
      </c>
      <c r="D25030" t="s">
        <v>2593</v>
      </c>
      <c r="E25030" t="s">
        <v>4870</v>
      </c>
      <c r="I25030">
        <v>1</v>
      </c>
    </row>
    <row r="25031" spans="1:9">
      <c r="A25031">
        <v>2021</v>
      </c>
      <c r="B25031">
        <v>93066</v>
      </c>
      <c r="C25031">
        <v>95430</v>
      </c>
      <c r="D25031" t="s">
        <v>2593</v>
      </c>
      <c r="E25031" t="s">
        <v>2648</v>
      </c>
      <c r="I25031">
        <v>1</v>
      </c>
    </row>
    <row r="25032" spans="1:9">
      <c r="A25032">
        <v>2021</v>
      </c>
      <c r="B25032">
        <v>93066</v>
      </c>
      <c r="C25032">
        <v>95452</v>
      </c>
      <c r="D25032" t="s">
        <v>2593</v>
      </c>
      <c r="E25032" t="s">
        <v>2650</v>
      </c>
      <c r="I25032">
        <v>1</v>
      </c>
    </row>
    <row r="25033" spans="1:9">
      <c r="A25033">
        <v>2021</v>
      </c>
      <c r="B25033">
        <v>93066</v>
      </c>
      <c r="C25033">
        <v>95480</v>
      </c>
      <c r="D25033" t="s">
        <v>2593</v>
      </c>
      <c r="E25033" t="s">
        <v>2652</v>
      </c>
      <c r="I25033">
        <v>1</v>
      </c>
    </row>
    <row r="25034" spans="1:9">
      <c r="A25034">
        <v>2021</v>
      </c>
      <c r="B25034">
        <v>93066</v>
      </c>
      <c r="C25034">
        <v>95487</v>
      </c>
      <c r="D25034" t="s">
        <v>2593</v>
      </c>
      <c r="E25034" t="s">
        <v>2653</v>
      </c>
      <c r="I25034">
        <v>1</v>
      </c>
    </row>
    <row r="25035" spans="1:9">
      <c r="A25035">
        <v>2021</v>
      </c>
      <c r="B25035">
        <v>93066</v>
      </c>
      <c r="C25035">
        <v>95488</v>
      </c>
      <c r="D25035" t="s">
        <v>2593</v>
      </c>
      <c r="E25035" t="s">
        <v>2654</v>
      </c>
      <c r="I25035">
        <v>1</v>
      </c>
    </row>
    <row r="25036" spans="1:9">
      <c r="A25036">
        <v>2021</v>
      </c>
      <c r="B25036">
        <v>93066</v>
      </c>
      <c r="C25036">
        <v>95500</v>
      </c>
      <c r="D25036" t="s">
        <v>2593</v>
      </c>
      <c r="E25036" t="s">
        <v>2655</v>
      </c>
      <c r="I25036">
        <v>1</v>
      </c>
    </row>
    <row r="25037" spans="1:9">
      <c r="A25037">
        <v>2021</v>
      </c>
      <c r="B25037">
        <v>93066</v>
      </c>
      <c r="C25037">
        <v>95504</v>
      </c>
      <c r="D25037" t="s">
        <v>2593</v>
      </c>
      <c r="E25037" t="s">
        <v>2656</v>
      </c>
      <c r="I25037">
        <v>1</v>
      </c>
    </row>
    <row r="25038" spans="1:9">
      <c r="A25038">
        <v>2021</v>
      </c>
      <c r="B25038">
        <v>93066</v>
      </c>
      <c r="C25038">
        <v>95539</v>
      </c>
      <c r="D25038" t="s">
        <v>2593</v>
      </c>
      <c r="E25038" t="s">
        <v>2657</v>
      </c>
      <c r="I25038">
        <v>1</v>
      </c>
    </row>
    <row r="25039" spans="1:9">
      <c r="A25039">
        <v>2021</v>
      </c>
      <c r="B25039">
        <v>93066</v>
      </c>
      <c r="C25039">
        <v>95563</v>
      </c>
      <c r="D25039" t="s">
        <v>2593</v>
      </c>
      <c r="E25039" t="s">
        <v>2659</v>
      </c>
      <c r="I25039">
        <v>1</v>
      </c>
    </row>
    <row r="25040" spans="1:9">
      <c r="A25040">
        <v>2021</v>
      </c>
      <c r="B25040">
        <v>93066</v>
      </c>
      <c r="C25040">
        <v>95572</v>
      </c>
      <c r="D25040" t="s">
        <v>2593</v>
      </c>
      <c r="E25040" t="s">
        <v>2660</v>
      </c>
      <c r="I25040">
        <v>1</v>
      </c>
    </row>
    <row r="25041" spans="1:9">
      <c r="A25041">
        <v>2021</v>
      </c>
      <c r="B25041">
        <v>93066</v>
      </c>
      <c r="C25041">
        <v>95594</v>
      </c>
      <c r="D25041" t="s">
        <v>2593</v>
      </c>
      <c r="E25041" t="s">
        <v>2663</v>
      </c>
      <c r="I25041">
        <v>1</v>
      </c>
    </row>
    <row r="25042" spans="1:9">
      <c r="A25042">
        <v>2021</v>
      </c>
      <c r="B25042">
        <v>93066</v>
      </c>
      <c r="C25042">
        <v>95598</v>
      </c>
      <c r="D25042" t="s">
        <v>2593</v>
      </c>
      <c r="E25042" t="s">
        <v>2664</v>
      </c>
      <c r="I25042">
        <v>1</v>
      </c>
    </row>
    <row r="25043" spans="1:9">
      <c r="A25043">
        <v>2021</v>
      </c>
      <c r="B25043">
        <v>93066</v>
      </c>
      <c r="C25043">
        <v>95607</v>
      </c>
      <c r="D25043" t="s">
        <v>2593</v>
      </c>
      <c r="E25043" t="s">
        <v>2665</v>
      </c>
      <c r="I25043">
        <v>1</v>
      </c>
    </row>
    <row r="25044" spans="1:9">
      <c r="A25044">
        <v>2021</v>
      </c>
      <c r="B25044">
        <v>93066</v>
      </c>
      <c r="C25044">
        <v>95652</v>
      </c>
      <c r="D25044" t="s">
        <v>2593</v>
      </c>
      <c r="E25044" t="s">
        <v>2667</v>
      </c>
      <c r="I25044">
        <v>1</v>
      </c>
    </row>
    <row r="25045" spans="1:9">
      <c r="A25045">
        <v>2021</v>
      </c>
      <c r="B25045">
        <v>93066</v>
      </c>
      <c r="C25045">
        <v>95660</v>
      </c>
      <c r="D25045" t="s">
        <v>2593</v>
      </c>
      <c r="E25045" t="s">
        <v>2668</v>
      </c>
      <c r="I25045">
        <v>1</v>
      </c>
    </row>
    <row r="25046" spans="1:9">
      <c r="A25046">
        <v>2021</v>
      </c>
      <c r="B25046">
        <v>93070</v>
      </c>
      <c r="C25046">
        <v>94022</v>
      </c>
      <c r="D25046" t="s">
        <v>2594</v>
      </c>
      <c r="E25046" t="s">
        <v>2603</v>
      </c>
      <c r="I25046">
        <v>1</v>
      </c>
    </row>
    <row r="25047" spans="1:9">
      <c r="A25047">
        <v>2021</v>
      </c>
      <c r="B25047">
        <v>93070</v>
      </c>
      <c r="C25047">
        <v>94041</v>
      </c>
      <c r="D25047" t="s">
        <v>2594</v>
      </c>
      <c r="E25047" t="s">
        <v>2606</v>
      </c>
      <c r="I25047">
        <v>1</v>
      </c>
    </row>
    <row r="25048" spans="1:9">
      <c r="A25048">
        <v>2021</v>
      </c>
      <c r="B25048">
        <v>93070</v>
      </c>
      <c r="C25048">
        <v>94054</v>
      </c>
      <c r="D25048" t="s">
        <v>2594</v>
      </c>
      <c r="E25048" t="s">
        <v>2609</v>
      </c>
      <c r="I25048">
        <v>1</v>
      </c>
    </row>
    <row r="25049" spans="1:9">
      <c r="A25049">
        <v>2021</v>
      </c>
      <c r="B25049">
        <v>93070</v>
      </c>
      <c r="C25049">
        <v>94065</v>
      </c>
      <c r="D25049" t="s">
        <v>2594</v>
      </c>
      <c r="E25049" t="s">
        <v>2610</v>
      </c>
      <c r="I25049">
        <v>1</v>
      </c>
    </row>
    <row r="25050" spans="1:9">
      <c r="A25050">
        <v>2021</v>
      </c>
      <c r="B25050">
        <v>93070</v>
      </c>
      <c r="C25050">
        <v>94073</v>
      </c>
      <c r="D25050" t="s">
        <v>2594</v>
      </c>
      <c r="E25050" t="s">
        <v>2611</v>
      </c>
      <c r="I25050">
        <v>1</v>
      </c>
    </row>
    <row r="25051" spans="1:9">
      <c r="A25051">
        <v>2021</v>
      </c>
      <c r="B25051">
        <v>93070</v>
      </c>
      <c r="C25051">
        <v>94081</v>
      </c>
      <c r="D25051" t="s">
        <v>2594</v>
      </c>
      <c r="E25051" t="s">
        <v>2615</v>
      </c>
      <c r="I25051">
        <v>1</v>
      </c>
    </row>
    <row r="25052" spans="1:9">
      <c r="A25052">
        <v>2021</v>
      </c>
      <c r="B25052">
        <v>93070</v>
      </c>
      <c r="C25052">
        <v>95219</v>
      </c>
      <c r="D25052" t="s">
        <v>2594</v>
      </c>
      <c r="E25052" t="s">
        <v>2633</v>
      </c>
      <c r="I25052">
        <v>1</v>
      </c>
    </row>
    <row r="25053" spans="1:9">
      <c r="A25053">
        <v>2021</v>
      </c>
      <c r="B25053">
        <v>93070</v>
      </c>
      <c r="C25053">
        <v>95252</v>
      </c>
      <c r="D25053" t="s">
        <v>2594</v>
      </c>
      <c r="E25053" t="s">
        <v>2636</v>
      </c>
      <c r="I25053">
        <v>1</v>
      </c>
    </row>
    <row r="25054" spans="1:9">
      <c r="A25054">
        <v>2021</v>
      </c>
      <c r="B25054">
        <v>93070</v>
      </c>
      <c r="C25054">
        <v>95424</v>
      </c>
      <c r="D25054" t="s">
        <v>2594</v>
      </c>
      <c r="E25054" t="s">
        <v>4870</v>
      </c>
      <c r="I25054">
        <v>1</v>
      </c>
    </row>
    <row r="25055" spans="1:9">
      <c r="A25055">
        <v>2021</v>
      </c>
      <c r="B25055">
        <v>93070</v>
      </c>
      <c r="C25055">
        <v>95488</v>
      </c>
      <c r="D25055" t="s">
        <v>2594</v>
      </c>
      <c r="E25055" t="s">
        <v>2654</v>
      </c>
      <c r="I25055">
        <v>1</v>
      </c>
    </row>
    <row r="25056" spans="1:9">
      <c r="A25056">
        <v>2021</v>
      </c>
      <c r="B25056">
        <v>93070</v>
      </c>
      <c r="C25056">
        <v>95500</v>
      </c>
      <c r="D25056" t="s">
        <v>2594</v>
      </c>
      <c r="E25056" t="s">
        <v>2655</v>
      </c>
      <c r="I25056">
        <v>1</v>
      </c>
    </row>
    <row r="25057" spans="1:9">
      <c r="A25057">
        <v>2021</v>
      </c>
      <c r="B25057">
        <v>93070</v>
      </c>
      <c r="C25057">
        <v>95555</v>
      </c>
      <c r="D25057" t="s">
        <v>2594</v>
      </c>
      <c r="E25057" t="s">
        <v>2658</v>
      </c>
      <c r="I25057">
        <v>1</v>
      </c>
    </row>
    <row r="25058" spans="1:9">
      <c r="A25058">
        <v>2021</v>
      </c>
      <c r="B25058">
        <v>93070</v>
      </c>
      <c r="C25058">
        <v>95572</v>
      </c>
      <c r="D25058" t="s">
        <v>2594</v>
      </c>
      <c r="E25058" t="s">
        <v>2660</v>
      </c>
      <c r="I25058">
        <v>1</v>
      </c>
    </row>
    <row r="25059" spans="1:9">
      <c r="A25059">
        <v>2021</v>
      </c>
      <c r="B25059">
        <v>93071</v>
      </c>
      <c r="C25059">
        <v>93073</v>
      </c>
      <c r="D25059" t="s">
        <v>2595</v>
      </c>
      <c r="E25059" t="s">
        <v>2597</v>
      </c>
      <c r="I25059">
        <v>1</v>
      </c>
    </row>
    <row r="25060" spans="1:9">
      <c r="A25060">
        <v>2021</v>
      </c>
      <c r="B25060">
        <v>93071</v>
      </c>
      <c r="C25060">
        <v>93077</v>
      </c>
      <c r="D25060" t="s">
        <v>2595</v>
      </c>
      <c r="E25060" t="s">
        <v>2598</v>
      </c>
      <c r="I25060">
        <v>1</v>
      </c>
    </row>
    <row r="25061" spans="1:9">
      <c r="A25061">
        <v>2021</v>
      </c>
      <c r="B25061">
        <v>93071</v>
      </c>
      <c r="C25061">
        <v>93078</v>
      </c>
      <c r="D25061" t="s">
        <v>2595</v>
      </c>
      <c r="E25061" t="s">
        <v>2599</v>
      </c>
      <c r="I25061">
        <v>1</v>
      </c>
    </row>
    <row r="25062" spans="1:9">
      <c r="A25062">
        <v>2021</v>
      </c>
      <c r="B25062">
        <v>93072</v>
      </c>
      <c r="C25062">
        <v>93079</v>
      </c>
      <c r="D25062" t="s">
        <v>2596</v>
      </c>
      <c r="E25062" t="s">
        <v>2600</v>
      </c>
      <c r="I25062">
        <v>1</v>
      </c>
    </row>
    <row r="25063" spans="1:9">
      <c r="A25063">
        <v>2021</v>
      </c>
      <c r="B25063">
        <v>93072</v>
      </c>
      <c r="C25063">
        <v>95427</v>
      </c>
      <c r="D25063" t="s">
        <v>2596</v>
      </c>
      <c r="E25063" t="s">
        <v>4887</v>
      </c>
      <c r="I25063">
        <v>1</v>
      </c>
    </row>
    <row r="25064" spans="1:9">
      <c r="A25064">
        <v>2021</v>
      </c>
      <c r="B25064">
        <v>93073</v>
      </c>
      <c r="C25064">
        <v>93078</v>
      </c>
      <c r="D25064" t="s">
        <v>2597</v>
      </c>
      <c r="E25064" t="s">
        <v>2599</v>
      </c>
      <c r="I25064">
        <v>1</v>
      </c>
    </row>
    <row r="25065" spans="1:9">
      <c r="A25065">
        <v>2021</v>
      </c>
      <c r="B25065">
        <v>93079</v>
      </c>
      <c r="C25065">
        <v>95427</v>
      </c>
      <c r="D25065" t="s">
        <v>2600</v>
      </c>
      <c r="E25065" t="s">
        <v>4887</v>
      </c>
      <c r="I25065">
        <v>1</v>
      </c>
    </row>
    <row r="25066" spans="1:9">
      <c r="A25066">
        <v>2021</v>
      </c>
      <c r="B25066">
        <v>94001</v>
      </c>
      <c r="C25066">
        <v>94022</v>
      </c>
      <c r="D25066" t="s">
        <v>2601</v>
      </c>
      <c r="E25066" t="s">
        <v>2603</v>
      </c>
      <c r="I25066">
        <v>1</v>
      </c>
    </row>
    <row r="25067" spans="1:9">
      <c r="A25067">
        <v>2021</v>
      </c>
      <c r="B25067">
        <v>94001</v>
      </c>
      <c r="C25067">
        <v>94077</v>
      </c>
      <c r="D25067" t="s">
        <v>2601</v>
      </c>
      <c r="E25067" t="s">
        <v>2612</v>
      </c>
      <c r="I25067">
        <v>1</v>
      </c>
    </row>
    <row r="25068" spans="1:9">
      <c r="A25068">
        <v>2021</v>
      </c>
      <c r="B25068">
        <v>94001</v>
      </c>
      <c r="C25068">
        <v>94081</v>
      </c>
      <c r="D25068" t="s">
        <v>2601</v>
      </c>
      <c r="E25068" t="s">
        <v>2615</v>
      </c>
      <c r="I25068">
        <v>1</v>
      </c>
    </row>
    <row r="25069" spans="1:9">
      <c r="A25069">
        <v>2021</v>
      </c>
      <c r="B25069">
        <v>94017</v>
      </c>
      <c r="C25069">
        <v>94033</v>
      </c>
      <c r="D25069" t="s">
        <v>2602</v>
      </c>
      <c r="E25069" t="s">
        <v>2605</v>
      </c>
      <c r="I25069">
        <v>1</v>
      </c>
    </row>
    <row r="25070" spans="1:9">
      <c r="A25070">
        <v>2021</v>
      </c>
      <c r="B25070">
        <v>94017</v>
      </c>
      <c r="C25070">
        <v>94052</v>
      </c>
      <c r="D25070" t="s">
        <v>2602</v>
      </c>
      <c r="E25070" t="s">
        <v>2608</v>
      </c>
      <c r="I25070">
        <v>1</v>
      </c>
    </row>
    <row r="25071" spans="1:9">
      <c r="A25071">
        <v>2021</v>
      </c>
      <c r="B25071">
        <v>94017</v>
      </c>
      <c r="C25071">
        <v>94079</v>
      </c>
      <c r="D25071" t="s">
        <v>2602</v>
      </c>
      <c r="E25071" t="s">
        <v>2614</v>
      </c>
      <c r="I25071">
        <v>1</v>
      </c>
    </row>
    <row r="25072" spans="1:9">
      <c r="A25072">
        <v>2021</v>
      </c>
      <c r="B25072">
        <v>94022</v>
      </c>
      <c r="C25072">
        <v>94041</v>
      </c>
      <c r="D25072" t="s">
        <v>2603</v>
      </c>
      <c r="E25072" t="s">
        <v>2606</v>
      </c>
      <c r="I25072">
        <v>1</v>
      </c>
    </row>
    <row r="25073" spans="1:9">
      <c r="A25073">
        <v>2021</v>
      </c>
      <c r="B25073">
        <v>94022</v>
      </c>
      <c r="C25073">
        <v>94054</v>
      </c>
      <c r="D25073" t="s">
        <v>2603</v>
      </c>
      <c r="E25073" t="s">
        <v>2609</v>
      </c>
      <c r="I25073">
        <v>1</v>
      </c>
    </row>
    <row r="25074" spans="1:9">
      <c r="A25074">
        <v>2021</v>
      </c>
      <c r="B25074">
        <v>94022</v>
      </c>
      <c r="C25074">
        <v>94065</v>
      </c>
      <c r="D25074" t="s">
        <v>2603</v>
      </c>
      <c r="E25074" t="s">
        <v>2610</v>
      </c>
      <c r="I25074">
        <v>1</v>
      </c>
    </row>
    <row r="25075" spans="1:9">
      <c r="A25075">
        <v>2021</v>
      </c>
      <c r="B25075">
        <v>94022</v>
      </c>
      <c r="C25075">
        <v>94073</v>
      </c>
      <c r="D25075" t="s">
        <v>2603</v>
      </c>
      <c r="E25075" t="s">
        <v>2611</v>
      </c>
      <c r="I25075">
        <v>1</v>
      </c>
    </row>
    <row r="25076" spans="1:9">
      <c r="A25076">
        <v>2021</v>
      </c>
      <c r="B25076">
        <v>94022</v>
      </c>
      <c r="C25076">
        <v>94077</v>
      </c>
      <c r="D25076" t="s">
        <v>2603</v>
      </c>
      <c r="E25076" t="s">
        <v>2612</v>
      </c>
      <c r="I25076">
        <v>1</v>
      </c>
    </row>
    <row r="25077" spans="1:9">
      <c r="A25077">
        <v>2021</v>
      </c>
      <c r="B25077">
        <v>94022</v>
      </c>
      <c r="C25077">
        <v>94081</v>
      </c>
      <c r="D25077" t="s">
        <v>2603</v>
      </c>
      <c r="E25077" t="s">
        <v>2615</v>
      </c>
      <c r="I25077">
        <v>1</v>
      </c>
    </row>
    <row r="25078" spans="1:9">
      <c r="A25078">
        <v>2021</v>
      </c>
      <c r="B25078">
        <v>94022</v>
      </c>
      <c r="C25078">
        <v>95219</v>
      </c>
      <c r="D25078" t="s">
        <v>2603</v>
      </c>
      <c r="E25078" t="s">
        <v>2633</v>
      </c>
      <c r="I25078">
        <v>1</v>
      </c>
    </row>
    <row r="25079" spans="1:9">
      <c r="A25079">
        <v>2021</v>
      </c>
      <c r="B25079">
        <v>94022</v>
      </c>
      <c r="C25079">
        <v>95252</v>
      </c>
      <c r="D25079" t="s">
        <v>2603</v>
      </c>
      <c r="E25079" t="s">
        <v>2636</v>
      </c>
      <c r="I25079">
        <v>1</v>
      </c>
    </row>
    <row r="25080" spans="1:9">
      <c r="A25080">
        <v>2021</v>
      </c>
      <c r="B25080">
        <v>94022</v>
      </c>
      <c r="C25080">
        <v>95424</v>
      </c>
      <c r="D25080" t="s">
        <v>2603</v>
      </c>
      <c r="E25080" t="s">
        <v>4870</v>
      </c>
      <c r="I25080">
        <v>1</v>
      </c>
    </row>
    <row r="25081" spans="1:9">
      <c r="A25081">
        <v>2021</v>
      </c>
      <c r="B25081">
        <v>94022</v>
      </c>
      <c r="C25081">
        <v>95488</v>
      </c>
      <c r="D25081" t="s">
        <v>2603</v>
      </c>
      <c r="E25081" t="s">
        <v>2654</v>
      </c>
      <c r="I25081">
        <v>1</v>
      </c>
    </row>
    <row r="25082" spans="1:9">
      <c r="A25082">
        <v>2021</v>
      </c>
      <c r="B25082">
        <v>94022</v>
      </c>
      <c r="C25082">
        <v>95500</v>
      </c>
      <c r="D25082" t="s">
        <v>2603</v>
      </c>
      <c r="E25082" t="s">
        <v>2655</v>
      </c>
      <c r="I25082">
        <v>1</v>
      </c>
    </row>
    <row r="25083" spans="1:9">
      <c r="A25083">
        <v>2021</v>
      </c>
      <c r="B25083">
        <v>94022</v>
      </c>
      <c r="C25083">
        <v>95555</v>
      </c>
      <c r="D25083" t="s">
        <v>2603</v>
      </c>
      <c r="E25083" t="s">
        <v>2658</v>
      </c>
      <c r="I25083">
        <v>1</v>
      </c>
    </row>
    <row r="25084" spans="1:9">
      <c r="A25084">
        <v>2021</v>
      </c>
      <c r="B25084">
        <v>94022</v>
      </c>
      <c r="C25084">
        <v>95572</v>
      </c>
      <c r="D25084" t="s">
        <v>2603</v>
      </c>
      <c r="E25084" t="s">
        <v>2660</v>
      </c>
      <c r="I25084">
        <v>1</v>
      </c>
    </row>
    <row r="25085" spans="1:9">
      <c r="A25085">
        <v>2021</v>
      </c>
      <c r="B25085">
        <v>94028</v>
      </c>
      <c r="C25085">
        <v>94046</v>
      </c>
      <c r="D25085" t="s">
        <v>2604</v>
      </c>
      <c r="E25085" t="s">
        <v>2607</v>
      </c>
      <c r="I25085">
        <v>1</v>
      </c>
    </row>
    <row r="25086" spans="1:9">
      <c r="A25086">
        <v>2021</v>
      </c>
      <c r="B25086">
        <v>94028</v>
      </c>
      <c r="C25086">
        <v>94078</v>
      </c>
      <c r="D25086" t="s">
        <v>2604</v>
      </c>
      <c r="E25086" t="s">
        <v>2613</v>
      </c>
      <c r="I25086">
        <v>1</v>
      </c>
    </row>
    <row r="25087" spans="1:9">
      <c r="A25087">
        <v>2021</v>
      </c>
      <c r="B25087">
        <v>94028</v>
      </c>
      <c r="C25087">
        <v>95019</v>
      </c>
      <c r="D25087" t="s">
        <v>2604</v>
      </c>
      <c r="E25087" t="s">
        <v>2617</v>
      </c>
      <c r="I25087">
        <v>1</v>
      </c>
    </row>
    <row r="25088" spans="1:9">
      <c r="A25088">
        <v>2021</v>
      </c>
      <c r="B25088">
        <v>94028</v>
      </c>
      <c r="C25088">
        <v>95250</v>
      </c>
      <c r="D25088" t="s">
        <v>2604</v>
      </c>
      <c r="E25088" t="s">
        <v>2635</v>
      </c>
      <c r="I25088">
        <v>1</v>
      </c>
    </row>
    <row r="25089" spans="1:9">
      <c r="A25089">
        <v>2021</v>
      </c>
      <c r="B25089">
        <v>94028</v>
      </c>
      <c r="C25089">
        <v>95268</v>
      </c>
      <c r="D25089" t="s">
        <v>2604</v>
      </c>
      <c r="E25089" t="s">
        <v>2639</v>
      </c>
      <c r="I25089">
        <v>1</v>
      </c>
    </row>
    <row r="25090" spans="1:9">
      <c r="A25090">
        <v>2021</v>
      </c>
      <c r="B25090">
        <v>94028</v>
      </c>
      <c r="C25090">
        <v>95280</v>
      </c>
      <c r="D25090" t="s">
        <v>2604</v>
      </c>
      <c r="E25090" t="s">
        <v>2640</v>
      </c>
      <c r="I25090">
        <v>1</v>
      </c>
    </row>
    <row r="25091" spans="1:9">
      <c r="A25091">
        <v>2021</v>
      </c>
      <c r="B25091">
        <v>94028</v>
      </c>
      <c r="C25091">
        <v>95351</v>
      </c>
      <c r="D25091" t="s">
        <v>2604</v>
      </c>
      <c r="E25091" t="s">
        <v>2643</v>
      </c>
      <c r="I25091">
        <v>1</v>
      </c>
    </row>
    <row r="25092" spans="1:9">
      <c r="A25092">
        <v>2021</v>
      </c>
      <c r="B25092">
        <v>94033</v>
      </c>
      <c r="C25092">
        <v>94052</v>
      </c>
      <c r="D25092" t="s">
        <v>2605</v>
      </c>
      <c r="E25092" t="s">
        <v>2608</v>
      </c>
      <c r="I25092">
        <v>1</v>
      </c>
    </row>
    <row r="25093" spans="1:9">
      <c r="A25093">
        <v>2021</v>
      </c>
      <c r="B25093">
        <v>94033</v>
      </c>
      <c r="C25093">
        <v>94079</v>
      </c>
      <c r="D25093" t="s">
        <v>2605</v>
      </c>
      <c r="E25093" t="s">
        <v>2614</v>
      </c>
      <c r="I25093">
        <v>1</v>
      </c>
    </row>
    <row r="25094" spans="1:9">
      <c r="A25094">
        <v>2021</v>
      </c>
      <c r="B25094">
        <v>94041</v>
      </c>
      <c r="C25094">
        <v>94054</v>
      </c>
      <c r="D25094" t="s">
        <v>2606</v>
      </c>
      <c r="E25094" t="s">
        <v>2609</v>
      </c>
      <c r="I25094">
        <v>1</v>
      </c>
    </row>
    <row r="25095" spans="1:9">
      <c r="A25095">
        <v>2021</v>
      </c>
      <c r="B25095">
        <v>94041</v>
      </c>
      <c r="C25095">
        <v>94065</v>
      </c>
      <c r="D25095" t="s">
        <v>2606</v>
      </c>
      <c r="E25095" t="s">
        <v>2610</v>
      </c>
      <c r="I25095">
        <v>1</v>
      </c>
    </row>
    <row r="25096" spans="1:9">
      <c r="A25096">
        <v>2021</v>
      </c>
      <c r="B25096">
        <v>94041</v>
      </c>
      <c r="C25096">
        <v>94073</v>
      </c>
      <c r="D25096" t="s">
        <v>2606</v>
      </c>
      <c r="E25096" t="s">
        <v>2611</v>
      </c>
      <c r="I25096">
        <v>1</v>
      </c>
    </row>
    <row r="25097" spans="1:9">
      <c r="A25097">
        <v>2021</v>
      </c>
      <c r="B25097">
        <v>94041</v>
      </c>
      <c r="C25097">
        <v>94081</v>
      </c>
      <c r="D25097" t="s">
        <v>2606</v>
      </c>
      <c r="E25097" t="s">
        <v>2615</v>
      </c>
      <c r="I25097">
        <v>1</v>
      </c>
    </row>
    <row r="25098" spans="1:9">
      <c r="A25098">
        <v>2021</v>
      </c>
      <c r="B25098">
        <v>94041</v>
      </c>
      <c r="C25098">
        <v>95219</v>
      </c>
      <c r="D25098" t="s">
        <v>2606</v>
      </c>
      <c r="E25098" t="s">
        <v>2633</v>
      </c>
      <c r="I25098">
        <v>1</v>
      </c>
    </row>
    <row r="25099" spans="1:9">
      <c r="A25099">
        <v>2021</v>
      </c>
      <c r="B25099">
        <v>94041</v>
      </c>
      <c r="C25099">
        <v>95252</v>
      </c>
      <c r="D25099" t="s">
        <v>2606</v>
      </c>
      <c r="E25099" t="s">
        <v>2636</v>
      </c>
      <c r="I25099">
        <v>1</v>
      </c>
    </row>
    <row r="25100" spans="1:9">
      <c r="A25100">
        <v>2021</v>
      </c>
      <c r="B25100">
        <v>94041</v>
      </c>
      <c r="C25100">
        <v>95424</v>
      </c>
      <c r="D25100" t="s">
        <v>2606</v>
      </c>
      <c r="E25100" t="s">
        <v>4870</v>
      </c>
      <c r="I25100">
        <v>1</v>
      </c>
    </row>
    <row r="25101" spans="1:9">
      <c r="A25101">
        <v>2021</v>
      </c>
      <c r="B25101">
        <v>94041</v>
      </c>
      <c r="C25101">
        <v>95488</v>
      </c>
      <c r="D25101" t="s">
        <v>2606</v>
      </c>
      <c r="E25101" t="s">
        <v>2654</v>
      </c>
      <c r="I25101">
        <v>1</v>
      </c>
    </row>
    <row r="25102" spans="1:9">
      <c r="A25102">
        <v>2021</v>
      </c>
      <c r="B25102">
        <v>94041</v>
      </c>
      <c r="C25102">
        <v>95500</v>
      </c>
      <c r="D25102" t="s">
        <v>2606</v>
      </c>
      <c r="E25102" t="s">
        <v>2655</v>
      </c>
      <c r="I25102">
        <v>1</v>
      </c>
    </row>
    <row r="25103" spans="1:9">
      <c r="A25103">
        <v>2021</v>
      </c>
      <c r="B25103">
        <v>94041</v>
      </c>
      <c r="C25103">
        <v>95555</v>
      </c>
      <c r="D25103" t="s">
        <v>2606</v>
      </c>
      <c r="E25103" t="s">
        <v>2658</v>
      </c>
      <c r="I25103">
        <v>1</v>
      </c>
    </row>
    <row r="25104" spans="1:9">
      <c r="A25104">
        <v>2021</v>
      </c>
      <c r="B25104">
        <v>94041</v>
      </c>
      <c r="C25104">
        <v>95572</v>
      </c>
      <c r="D25104" t="s">
        <v>2606</v>
      </c>
      <c r="E25104" t="s">
        <v>2660</v>
      </c>
      <c r="I25104">
        <v>1</v>
      </c>
    </row>
    <row r="25105" spans="1:9">
      <c r="A25105">
        <v>2021</v>
      </c>
      <c r="B25105">
        <v>94046</v>
      </c>
      <c r="C25105">
        <v>94078</v>
      </c>
      <c r="D25105" t="s">
        <v>2607</v>
      </c>
      <c r="E25105" t="s">
        <v>2613</v>
      </c>
      <c r="I25105">
        <v>1</v>
      </c>
    </row>
    <row r="25106" spans="1:9">
      <c r="A25106">
        <v>2021</v>
      </c>
      <c r="B25106">
        <v>94046</v>
      </c>
      <c r="C25106">
        <v>95019</v>
      </c>
      <c r="D25106" t="s">
        <v>2607</v>
      </c>
      <c r="E25106" t="s">
        <v>2617</v>
      </c>
      <c r="I25106">
        <v>1</v>
      </c>
    </row>
    <row r="25107" spans="1:9">
      <c r="A25107">
        <v>2021</v>
      </c>
      <c r="B25107">
        <v>94046</v>
      </c>
      <c r="C25107">
        <v>95250</v>
      </c>
      <c r="D25107" t="s">
        <v>2607</v>
      </c>
      <c r="E25107" t="s">
        <v>2635</v>
      </c>
      <c r="I25107">
        <v>1</v>
      </c>
    </row>
    <row r="25108" spans="1:9">
      <c r="A25108">
        <v>2021</v>
      </c>
      <c r="B25108">
        <v>94046</v>
      </c>
      <c r="C25108">
        <v>95268</v>
      </c>
      <c r="D25108" t="s">
        <v>2607</v>
      </c>
      <c r="E25108" t="s">
        <v>2639</v>
      </c>
      <c r="I25108">
        <v>1</v>
      </c>
    </row>
    <row r="25109" spans="1:9">
      <c r="A25109">
        <v>2021</v>
      </c>
      <c r="B25109">
        <v>94046</v>
      </c>
      <c r="C25109">
        <v>95280</v>
      </c>
      <c r="D25109" t="s">
        <v>2607</v>
      </c>
      <c r="E25109" t="s">
        <v>2640</v>
      </c>
      <c r="I25109">
        <v>1</v>
      </c>
    </row>
    <row r="25110" spans="1:9">
      <c r="A25110">
        <v>2021</v>
      </c>
      <c r="B25110">
        <v>94046</v>
      </c>
      <c r="C25110">
        <v>95351</v>
      </c>
      <c r="D25110" t="s">
        <v>2607</v>
      </c>
      <c r="E25110" t="s">
        <v>2643</v>
      </c>
      <c r="I25110">
        <v>1</v>
      </c>
    </row>
    <row r="25111" spans="1:9">
      <c r="A25111">
        <v>2021</v>
      </c>
      <c r="B25111">
        <v>94052</v>
      </c>
      <c r="C25111">
        <v>94079</v>
      </c>
      <c r="D25111" t="s">
        <v>2608</v>
      </c>
      <c r="E25111" t="s">
        <v>2614</v>
      </c>
      <c r="I25111">
        <v>1</v>
      </c>
    </row>
    <row r="25112" spans="1:9">
      <c r="A25112">
        <v>2021</v>
      </c>
      <c r="B25112">
        <v>94054</v>
      </c>
      <c r="C25112">
        <v>94065</v>
      </c>
      <c r="D25112" t="s">
        <v>2609</v>
      </c>
      <c r="E25112" t="s">
        <v>2610</v>
      </c>
      <c r="I25112">
        <v>1</v>
      </c>
    </row>
    <row r="25113" spans="1:9">
      <c r="A25113">
        <v>2021</v>
      </c>
      <c r="B25113">
        <v>94054</v>
      </c>
      <c r="C25113">
        <v>94073</v>
      </c>
      <c r="D25113" t="s">
        <v>2609</v>
      </c>
      <c r="E25113" t="s">
        <v>2611</v>
      </c>
      <c r="I25113">
        <v>1</v>
      </c>
    </row>
    <row r="25114" spans="1:9">
      <c r="A25114">
        <v>2021</v>
      </c>
      <c r="B25114">
        <v>94054</v>
      </c>
      <c r="C25114">
        <v>94081</v>
      </c>
      <c r="D25114" t="s">
        <v>2609</v>
      </c>
      <c r="E25114" t="s">
        <v>2615</v>
      </c>
      <c r="I25114">
        <v>1</v>
      </c>
    </row>
    <row r="25115" spans="1:9">
      <c r="A25115">
        <v>2021</v>
      </c>
      <c r="B25115">
        <v>94054</v>
      </c>
      <c r="C25115">
        <v>95219</v>
      </c>
      <c r="D25115" t="s">
        <v>2609</v>
      </c>
      <c r="E25115" t="s">
        <v>2633</v>
      </c>
      <c r="I25115">
        <v>1</v>
      </c>
    </row>
    <row r="25116" spans="1:9">
      <c r="A25116">
        <v>2021</v>
      </c>
      <c r="B25116">
        <v>94054</v>
      </c>
      <c r="C25116">
        <v>95252</v>
      </c>
      <c r="D25116" t="s">
        <v>2609</v>
      </c>
      <c r="E25116" t="s">
        <v>2636</v>
      </c>
      <c r="I25116">
        <v>1</v>
      </c>
    </row>
    <row r="25117" spans="1:9">
      <c r="A25117">
        <v>2021</v>
      </c>
      <c r="B25117">
        <v>94054</v>
      </c>
      <c r="C25117">
        <v>95424</v>
      </c>
      <c r="D25117" t="s">
        <v>2609</v>
      </c>
      <c r="E25117" t="s">
        <v>4870</v>
      </c>
      <c r="I25117">
        <v>1</v>
      </c>
    </row>
    <row r="25118" spans="1:9">
      <c r="A25118">
        <v>2021</v>
      </c>
      <c r="B25118">
        <v>94054</v>
      </c>
      <c r="C25118">
        <v>95488</v>
      </c>
      <c r="D25118" t="s">
        <v>2609</v>
      </c>
      <c r="E25118" t="s">
        <v>2654</v>
      </c>
      <c r="I25118">
        <v>1</v>
      </c>
    </row>
    <row r="25119" spans="1:9">
      <c r="A25119">
        <v>2021</v>
      </c>
      <c r="B25119">
        <v>94054</v>
      </c>
      <c r="C25119">
        <v>95500</v>
      </c>
      <c r="D25119" t="s">
        <v>2609</v>
      </c>
      <c r="E25119" t="s">
        <v>2655</v>
      </c>
      <c r="I25119">
        <v>1</v>
      </c>
    </row>
    <row r="25120" spans="1:9">
      <c r="A25120">
        <v>2021</v>
      </c>
      <c r="B25120">
        <v>94054</v>
      </c>
      <c r="C25120">
        <v>95555</v>
      </c>
      <c r="D25120" t="s">
        <v>2609</v>
      </c>
      <c r="E25120" t="s">
        <v>2658</v>
      </c>
      <c r="I25120">
        <v>1</v>
      </c>
    </row>
    <row r="25121" spans="1:9">
      <c r="A25121">
        <v>2021</v>
      </c>
      <c r="B25121">
        <v>94054</v>
      </c>
      <c r="C25121">
        <v>95572</v>
      </c>
      <c r="D25121" t="s">
        <v>2609</v>
      </c>
      <c r="E25121" t="s">
        <v>2660</v>
      </c>
      <c r="I25121">
        <v>1</v>
      </c>
    </row>
    <row r="25122" spans="1:9">
      <c r="A25122">
        <v>2021</v>
      </c>
      <c r="B25122">
        <v>94065</v>
      </c>
      <c r="C25122">
        <v>94073</v>
      </c>
      <c r="D25122" t="s">
        <v>2610</v>
      </c>
      <c r="E25122" t="s">
        <v>2611</v>
      </c>
      <c r="I25122">
        <v>1</v>
      </c>
    </row>
    <row r="25123" spans="1:9">
      <c r="A25123">
        <v>2021</v>
      </c>
      <c r="B25123">
        <v>94065</v>
      </c>
      <c r="C25123">
        <v>94081</v>
      </c>
      <c r="D25123" t="s">
        <v>2610</v>
      </c>
      <c r="E25123" t="s">
        <v>2615</v>
      </c>
      <c r="I25123">
        <v>1</v>
      </c>
    </row>
    <row r="25124" spans="1:9">
      <c r="A25124">
        <v>2021</v>
      </c>
      <c r="B25124">
        <v>94065</v>
      </c>
      <c r="C25124">
        <v>95219</v>
      </c>
      <c r="D25124" t="s">
        <v>2610</v>
      </c>
      <c r="E25124" t="s">
        <v>2633</v>
      </c>
      <c r="I25124">
        <v>1</v>
      </c>
    </row>
    <row r="25125" spans="1:9">
      <c r="A25125">
        <v>2021</v>
      </c>
      <c r="B25125">
        <v>94065</v>
      </c>
      <c r="C25125">
        <v>95252</v>
      </c>
      <c r="D25125" t="s">
        <v>2610</v>
      </c>
      <c r="E25125" t="s">
        <v>2636</v>
      </c>
      <c r="I25125">
        <v>1</v>
      </c>
    </row>
    <row r="25126" spans="1:9">
      <c r="A25126">
        <v>2021</v>
      </c>
      <c r="B25126">
        <v>94065</v>
      </c>
      <c r="C25126">
        <v>95424</v>
      </c>
      <c r="D25126" t="s">
        <v>2610</v>
      </c>
      <c r="E25126" t="s">
        <v>4870</v>
      </c>
      <c r="I25126">
        <v>1</v>
      </c>
    </row>
    <row r="25127" spans="1:9">
      <c r="A25127">
        <v>2021</v>
      </c>
      <c r="B25127">
        <v>94065</v>
      </c>
      <c r="C25127">
        <v>95488</v>
      </c>
      <c r="D25127" t="s">
        <v>2610</v>
      </c>
      <c r="E25127" t="s">
        <v>2654</v>
      </c>
      <c r="I25127">
        <v>1</v>
      </c>
    </row>
    <row r="25128" spans="1:9">
      <c r="A25128">
        <v>2021</v>
      </c>
      <c r="B25128">
        <v>94065</v>
      </c>
      <c r="C25128">
        <v>95500</v>
      </c>
      <c r="D25128" t="s">
        <v>2610</v>
      </c>
      <c r="E25128" t="s">
        <v>2655</v>
      </c>
      <c r="I25128">
        <v>1</v>
      </c>
    </row>
    <row r="25129" spans="1:9">
      <c r="A25129">
        <v>2021</v>
      </c>
      <c r="B25129">
        <v>94065</v>
      </c>
      <c r="C25129">
        <v>95555</v>
      </c>
      <c r="D25129" t="s">
        <v>2610</v>
      </c>
      <c r="E25129" t="s">
        <v>2658</v>
      </c>
      <c r="I25129">
        <v>1</v>
      </c>
    </row>
    <row r="25130" spans="1:9">
      <c r="A25130">
        <v>2021</v>
      </c>
      <c r="B25130">
        <v>94065</v>
      </c>
      <c r="C25130">
        <v>95572</v>
      </c>
      <c r="D25130" t="s">
        <v>2610</v>
      </c>
      <c r="E25130" t="s">
        <v>2660</v>
      </c>
      <c r="I25130">
        <v>1</v>
      </c>
    </row>
    <row r="25131" spans="1:9">
      <c r="A25131">
        <v>2021</v>
      </c>
      <c r="B25131">
        <v>94073</v>
      </c>
      <c r="C25131">
        <v>94081</v>
      </c>
      <c r="D25131" t="s">
        <v>2611</v>
      </c>
      <c r="E25131" t="s">
        <v>2615</v>
      </c>
      <c r="I25131">
        <v>1</v>
      </c>
    </row>
    <row r="25132" spans="1:9">
      <c r="A25132">
        <v>2021</v>
      </c>
      <c r="B25132">
        <v>94073</v>
      </c>
      <c r="C25132">
        <v>95219</v>
      </c>
      <c r="D25132" t="s">
        <v>2611</v>
      </c>
      <c r="E25132" t="s">
        <v>2633</v>
      </c>
      <c r="I25132">
        <v>1</v>
      </c>
    </row>
    <row r="25133" spans="1:9">
      <c r="A25133">
        <v>2021</v>
      </c>
      <c r="B25133">
        <v>94073</v>
      </c>
      <c r="C25133">
        <v>95252</v>
      </c>
      <c r="D25133" t="s">
        <v>2611</v>
      </c>
      <c r="E25133" t="s">
        <v>2636</v>
      </c>
      <c r="I25133">
        <v>1</v>
      </c>
    </row>
    <row r="25134" spans="1:9">
      <c r="A25134">
        <v>2021</v>
      </c>
      <c r="B25134">
        <v>94073</v>
      </c>
      <c r="C25134">
        <v>95424</v>
      </c>
      <c r="D25134" t="s">
        <v>2611</v>
      </c>
      <c r="E25134" t="s">
        <v>4870</v>
      </c>
      <c r="I25134">
        <v>1</v>
      </c>
    </row>
    <row r="25135" spans="1:9">
      <c r="A25135">
        <v>2021</v>
      </c>
      <c r="B25135">
        <v>94073</v>
      </c>
      <c r="C25135">
        <v>95488</v>
      </c>
      <c r="D25135" t="s">
        <v>2611</v>
      </c>
      <c r="E25135" t="s">
        <v>2654</v>
      </c>
      <c r="I25135">
        <v>1</v>
      </c>
    </row>
    <row r="25136" spans="1:9">
      <c r="A25136">
        <v>2021</v>
      </c>
      <c r="B25136">
        <v>94073</v>
      </c>
      <c r="C25136">
        <v>95500</v>
      </c>
      <c r="D25136" t="s">
        <v>2611</v>
      </c>
      <c r="E25136" t="s">
        <v>2655</v>
      </c>
      <c r="I25136">
        <v>1</v>
      </c>
    </row>
    <row r="25137" spans="1:9">
      <c r="A25137">
        <v>2021</v>
      </c>
      <c r="B25137">
        <v>94073</v>
      </c>
      <c r="C25137">
        <v>95555</v>
      </c>
      <c r="D25137" t="s">
        <v>2611</v>
      </c>
      <c r="E25137" t="s">
        <v>2658</v>
      </c>
      <c r="I25137">
        <v>1</v>
      </c>
    </row>
    <row r="25138" spans="1:9">
      <c r="A25138">
        <v>2021</v>
      </c>
      <c r="B25138">
        <v>94073</v>
      </c>
      <c r="C25138">
        <v>95572</v>
      </c>
      <c r="D25138" t="s">
        <v>2611</v>
      </c>
      <c r="E25138" t="s">
        <v>2660</v>
      </c>
      <c r="I25138">
        <v>1</v>
      </c>
    </row>
    <row r="25139" spans="1:9">
      <c r="A25139">
        <v>2021</v>
      </c>
      <c r="B25139">
        <v>94077</v>
      </c>
      <c r="C25139">
        <v>94081</v>
      </c>
      <c r="D25139" t="s">
        <v>2612</v>
      </c>
      <c r="E25139" t="s">
        <v>2615</v>
      </c>
      <c r="I25139">
        <v>1</v>
      </c>
    </row>
    <row r="25140" spans="1:9">
      <c r="A25140">
        <v>2021</v>
      </c>
      <c r="B25140">
        <v>94078</v>
      </c>
      <c r="C25140">
        <v>95019</v>
      </c>
      <c r="D25140" t="s">
        <v>2613</v>
      </c>
      <c r="E25140" t="s">
        <v>2617</v>
      </c>
      <c r="I25140">
        <v>1</v>
      </c>
    </row>
    <row r="25141" spans="1:9">
      <c r="A25141">
        <v>2021</v>
      </c>
      <c r="B25141">
        <v>94078</v>
      </c>
      <c r="C25141">
        <v>95250</v>
      </c>
      <c r="D25141" t="s">
        <v>2613</v>
      </c>
      <c r="E25141" t="s">
        <v>2635</v>
      </c>
      <c r="I25141">
        <v>1</v>
      </c>
    </row>
    <row r="25142" spans="1:9">
      <c r="A25142">
        <v>2021</v>
      </c>
      <c r="B25142">
        <v>94078</v>
      </c>
      <c r="C25142">
        <v>95268</v>
      </c>
      <c r="D25142" t="s">
        <v>2613</v>
      </c>
      <c r="E25142" t="s">
        <v>2639</v>
      </c>
      <c r="I25142">
        <v>1</v>
      </c>
    </row>
    <row r="25143" spans="1:9">
      <c r="A25143">
        <v>2021</v>
      </c>
      <c r="B25143">
        <v>94078</v>
      </c>
      <c r="C25143">
        <v>95280</v>
      </c>
      <c r="D25143" t="s">
        <v>2613</v>
      </c>
      <c r="E25143" t="s">
        <v>2640</v>
      </c>
      <c r="I25143">
        <v>1</v>
      </c>
    </row>
    <row r="25144" spans="1:9">
      <c r="A25144">
        <v>2021</v>
      </c>
      <c r="B25144">
        <v>94078</v>
      </c>
      <c r="C25144">
        <v>95351</v>
      </c>
      <c r="D25144" t="s">
        <v>2613</v>
      </c>
      <c r="E25144" t="s">
        <v>2643</v>
      </c>
      <c r="I25144">
        <v>1</v>
      </c>
    </row>
    <row r="25145" spans="1:9">
      <c r="A25145">
        <v>2021</v>
      </c>
      <c r="B25145">
        <v>94081</v>
      </c>
      <c r="C25145">
        <v>95219</v>
      </c>
      <c r="D25145" t="s">
        <v>2615</v>
      </c>
      <c r="E25145" t="s">
        <v>2633</v>
      </c>
      <c r="I25145">
        <v>1</v>
      </c>
    </row>
    <row r="25146" spans="1:9">
      <c r="A25146">
        <v>2021</v>
      </c>
      <c r="B25146">
        <v>94081</v>
      </c>
      <c r="C25146">
        <v>95252</v>
      </c>
      <c r="D25146" t="s">
        <v>2615</v>
      </c>
      <c r="E25146" t="s">
        <v>2636</v>
      </c>
      <c r="I25146">
        <v>1</v>
      </c>
    </row>
    <row r="25147" spans="1:9">
      <c r="A25147">
        <v>2021</v>
      </c>
      <c r="B25147">
        <v>94081</v>
      </c>
      <c r="C25147">
        <v>95424</v>
      </c>
      <c r="D25147" t="s">
        <v>2615</v>
      </c>
      <c r="E25147" t="s">
        <v>4870</v>
      </c>
      <c r="I25147">
        <v>1</v>
      </c>
    </row>
    <row r="25148" spans="1:9">
      <c r="A25148">
        <v>2021</v>
      </c>
      <c r="B25148">
        <v>94081</v>
      </c>
      <c r="C25148">
        <v>95488</v>
      </c>
      <c r="D25148" t="s">
        <v>2615</v>
      </c>
      <c r="E25148" t="s">
        <v>2654</v>
      </c>
      <c r="I25148">
        <v>1</v>
      </c>
    </row>
    <row r="25149" spans="1:9">
      <c r="A25149">
        <v>2021</v>
      </c>
      <c r="B25149">
        <v>94081</v>
      </c>
      <c r="C25149">
        <v>95500</v>
      </c>
      <c r="D25149" t="s">
        <v>2615</v>
      </c>
      <c r="E25149" t="s">
        <v>2655</v>
      </c>
      <c r="I25149">
        <v>1</v>
      </c>
    </row>
    <row r="25150" spans="1:9">
      <c r="A25150">
        <v>2021</v>
      </c>
      <c r="B25150">
        <v>94081</v>
      </c>
      <c r="C25150">
        <v>95555</v>
      </c>
      <c r="D25150" t="s">
        <v>2615</v>
      </c>
      <c r="E25150" t="s">
        <v>2658</v>
      </c>
      <c r="I25150">
        <v>1</v>
      </c>
    </row>
    <row r="25151" spans="1:9">
      <c r="A25151">
        <v>2021</v>
      </c>
      <c r="B25151">
        <v>94081</v>
      </c>
      <c r="C25151">
        <v>95572</v>
      </c>
      <c r="D25151" t="s">
        <v>2615</v>
      </c>
      <c r="E25151" t="s">
        <v>2660</v>
      </c>
      <c r="I25151">
        <v>1</v>
      </c>
    </row>
    <row r="25152" spans="1:9">
      <c r="A25152">
        <v>2021</v>
      </c>
      <c r="B25152">
        <v>95018</v>
      </c>
      <c r="C25152">
        <v>95078</v>
      </c>
      <c r="D25152" t="s">
        <v>2616</v>
      </c>
      <c r="E25152" t="s">
        <v>2621</v>
      </c>
      <c r="I25152">
        <v>1</v>
      </c>
    </row>
    <row r="25153" spans="1:9">
      <c r="A25153">
        <v>2021</v>
      </c>
      <c r="B25153">
        <v>95018</v>
      </c>
      <c r="C25153">
        <v>95142</v>
      </c>
      <c r="D25153" t="s">
        <v>2616</v>
      </c>
      <c r="E25153" t="s">
        <v>2627</v>
      </c>
      <c r="I25153">
        <v>1</v>
      </c>
    </row>
    <row r="25154" spans="1:9">
      <c r="A25154">
        <v>2021</v>
      </c>
      <c r="B25154">
        <v>95018</v>
      </c>
      <c r="C25154">
        <v>95176</v>
      </c>
      <c r="D25154" t="s">
        <v>2616</v>
      </c>
      <c r="E25154" t="s">
        <v>2628</v>
      </c>
      <c r="I25154">
        <v>1</v>
      </c>
    </row>
    <row r="25155" spans="1:9">
      <c r="A25155">
        <v>2021</v>
      </c>
      <c r="B25155">
        <v>95018</v>
      </c>
      <c r="C25155">
        <v>95218</v>
      </c>
      <c r="D25155" t="s">
        <v>2616</v>
      </c>
      <c r="E25155" t="s">
        <v>2632</v>
      </c>
      <c r="I25155">
        <v>1</v>
      </c>
    </row>
    <row r="25156" spans="1:9">
      <c r="A25156">
        <v>2021</v>
      </c>
      <c r="B25156">
        <v>95018</v>
      </c>
      <c r="C25156">
        <v>95219</v>
      </c>
      <c r="D25156" t="s">
        <v>2616</v>
      </c>
      <c r="E25156" t="s">
        <v>2633</v>
      </c>
      <c r="I25156">
        <v>1</v>
      </c>
    </row>
    <row r="25157" spans="1:9">
      <c r="A25157">
        <v>2021</v>
      </c>
      <c r="B25157">
        <v>95018</v>
      </c>
      <c r="C25157">
        <v>95257</v>
      </c>
      <c r="D25157" t="s">
        <v>2616</v>
      </c>
      <c r="E25157" t="s">
        <v>2638</v>
      </c>
      <c r="I25157">
        <v>1</v>
      </c>
    </row>
    <row r="25158" spans="1:9">
      <c r="A25158">
        <v>2021</v>
      </c>
      <c r="B25158">
        <v>95018</v>
      </c>
      <c r="C25158">
        <v>95306</v>
      </c>
      <c r="D25158" t="s">
        <v>2616</v>
      </c>
      <c r="E25158" t="s">
        <v>2642</v>
      </c>
      <c r="I25158">
        <v>1</v>
      </c>
    </row>
    <row r="25159" spans="1:9">
      <c r="A25159">
        <v>2021</v>
      </c>
      <c r="B25159">
        <v>95018</v>
      </c>
      <c r="C25159">
        <v>95422</v>
      </c>
      <c r="D25159" t="s">
        <v>2616</v>
      </c>
      <c r="E25159" t="s">
        <v>2647</v>
      </c>
      <c r="I25159">
        <v>1</v>
      </c>
    </row>
    <row r="25160" spans="1:9">
      <c r="A25160">
        <v>2021</v>
      </c>
      <c r="B25160">
        <v>95018</v>
      </c>
      <c r="C25160">
        <v>95476</v>
      </c>
      <c r="D25160" t="s">
        <v>2616</v>
      </c>
      <c r="E25160" t="s">
        <v>2651</v>
      </c>
      <c r="I25160">
        <v>1</v>
      </c>
    </row>
    <row r="25161" spans="1:9">
      <c r="A25161">
        <v>2021</v>
      </c>
      <c r="B25161">
        <v>95018</v>
      </c>
      <c r="C25161">
        <v>95500</v>
      </c>
      <c r="D25161" t="s">
        <v>2616</v>
      </c>
      <c r="E25161" t="s">
        <v>2655</v>
      </c>
      <c r="I25161">
        <v>1</v>
      </c>
    </row>
    <row r="25162" spans="1:9">
      <c r="A25162">
        <v>2021</v>
      </c>
      <c r="B25162">
        <v>95018</v>
      </c>
      <c r="C25162">
        <v>95572</v>
      </c>
      <c r="D25162" t="s">
        <v>2616</v>
      </c>
      <c r="E25162" t="s">
        <v>2660</v>
      </c>
      <c r="I25162">
        <v>1</v>
      </c>
    </row>
    <row r="25163" spans="1:9">
      <c r="A25163">
        <v>2021</v>
      </c>
      <c r="B25163">
        <v>95018</v>
      </c>
      <c r="C25163">
        <v>95582</v>
      </c>
      <c r="D25163" t="s">
        <v>2616</v>
      </c>
      <c r="E25163" t="s">
        <v>2661</v>
      </c>
      <c r="I25163">
        <v>1</v>
      </c>
    </row>
    <row r="25164" spans="1:9">
      <c r="A25164">
        <v>2021</v>
      </c>
      <c r="B25164">
        <v>95018</v>
      </c>
      <c r="C25164">
        <v>95584</v>
      </c>
      <c r="D25164" t="s">
        <v>2616</v>
      </c>
      <c r="E25164" t="s">
        <v>2662</v>
      </c>
      <c r="I25164">
        <v>1</v>
      </c>
    </row>
    <row r="25165" spans="1:9">
      <c r="A25165">
        <v>2021</v>
      </c>
      <c r="B25165">
        <v>95018</v>
      </c>
      <c r="C25165">
        <v>95625</v>
      </c>
      <c r="D25165" t="s">
        <v>2616</v>
      </c>
      <c r="E25165" t="s">
        <v>2666</v>
      </c>
      <c r="I25165">
        <v>1</v>
      </c>
    </row>
    <row r="25166" spans="1:9">
      <c r="A25166">
        <v>2021</v>
      </c>
      <c r="B25166">
        <v>95019</v>
      </c>
      <c r="C25166">
        <v>95250</v>
      </c>
      <c r="D25166" t="s">
        <v>2617</v>
      </c>
      <c r="E25166" t="s">
        <v>2635</v>
      </c>
      <c r="I25166">
        <v>1</v>
      </c>
    </row>
    <row r="25167" spans="1:9">
      <c r="A25167">
        <v>2021</v>
      </c>
      <c r="B25167">
        <v>95019</v>
      </c>
      <c r="C25167">
        <v>95268</v>
      </c>
      <c r="D25167" t="s">
        <v>2617</v>
      </c>
      <c r="E25167" t="s">
        <v>2639</v>
      </c>
      <c r="I25167">
        <v>1</v>
      </c>
    </row>
    <row r="25168" spans="1:9">
      <c r="A25168">
        <v>2021</v>
      </c>
      <c r="B25168">
        <v>95019</v>
      </c>
      <c r="C25168">
        <v>95280</v>
      </c>
      <c r="D25168" t="s">
        <v>2617</v>
      </c>
      <c r="E25168" t="s">
        <v>2640</v>
      </c>
      <c r="I25168">
        <v>1</v>
      </c>
    </row>
    <row r="25169" spans="1:9">
      <c r="A25169">
        <v>2021</v>
      </c>
      <c r="B25169">
        <v>95019</v>
      </c>
      <c r="C25169">
        <v>95351</v>
      </c>
      <c r="D25169" t="s">
        <v>2617</v>
      </c>
      <c r="E25169" t="s">
        <v>2643</v>
      </c>
      <c r="I25169">
        <v>1</v>
      </c>
    </row>
    <row r="25170" spans="1:9">
      <c r="A25170">
        <v>2021</v>
      </c>
      <c r="B25170">
        <v>95039</v>
      </c>
      <c r="C25170">
        <v>95116</v>
      </c>
      <c r="D25170" t="s">
        <v>2618</v>
      </c>
      <c r="E25170" t="s">
        <v>2623</v>
      </c>
      <c r="I25170">
        <v>1</v>
      </c>
    </row>
    <row r="25171" spans="1:9">
      <c r="A25171">
        <v>2021</v>
      </c>
      <c r="B25171">
        <v>95039</v>
      </c>
      <c r="C25171">
        <v>95120</v>
      </c>
      <c r="D25171" t="s">
        <v>2618</v>
      </c>
      <c r="E25171" t="s">
        <v>2624</v>
      </c>
      <c r="I25171">
        <v>1</v>
      </c>
    </row>
    <row r="25172" spans="1:9">
      <c r="A25172">
        <v>2021</v>
      </c>
      <c r="B25172">
        <v>95039</v>
      </c>
      <c r="C25172">
        <v>95134</v>
      </c>
      <c r="D25172" t="s">
        <v>2618</v>
      </c>
      <c r="E25172" t="s">
        <v>2626</v>
      </c>
      <c r="I25172">
        <v>1</v>
      </c>
    </row>
    <row r="25173" spans="1:9">
      <c r="A25173">
        <v>2021</v>
      </c>
      <c r="B25173">
        <v>95039</v>
      </c>
      <c r="C25173">
        <v>95480</v>
      </c>
      <c r="D25173" t="s">
        <v>2618</v>
      </c>
      <c r="E25173" t="s">
        <v>2652</v>
      </c>
      <c r="I25173">
        <v>1</v>
      </c>
    </row>
    <row r="25174" spans="1:9">
      <c r="A25174">
        <v>2021</v>
      </c>
      <c r="B25174">
        <v>95039</v>
      </c>
      <c r="C25174">
        <v>95487</v>
      </c>
      <c r="D25174" t="s">
        <v>2618</v>
      </c>
      <c r="E25174" t="s">
        <v>2653</v>
      </c>
      <c r="I25174">
        <v>1</v>
      </c>
    </row>
    <row r="25175" spans="1:9">
      <c r="A25175">
        <v>2021</v>
      </c>
      <c r="B25175">
        <v>95039</v>
      </c>
      <c r="C25175">
        <v>95500</v>
      </c>
      <c r="D25175" t="s">
        <v>2618</v>
      </c>
      <c r="E25175" t="s">
        <v>2655</v>
      </c>
      <c r="I25175">
        <v>1</v>
      </c>
    </row>
    <row r="25176" spans="1:9">
      <c r="A25176">
        <v>2021</v>
      </c>
      <c r="B25176">
        <v>95039</v>
      </c>
      <c r="C25176">
        <v>95572</v>
      </c>
      <c r="D25176" t="s">
        <v>2618</v>
      </c>
      <c r="E25176" t="s">
        <v>2660</v>
      </c>
      <c r="I25176">
        <v>1</v>
      </c>
    </row>
    <row r="25177" spans="1:9">
      <c r="A25177">
        <v>2021</v>
      </c>
      <c r="B25177">
        <v>95056</v>
      </c>
      <c r="C25177">
        <v>95091</v>
      </c>
      <c r="D25177" t="s">
        <v>2619</v>
      </c>
      <c r="E25177" t="s">
        <v>2622</v>
      </c>
      <c r="I25177">
        <v>1</v>
      </c>
    </row>
    <row r="25178" spans="1:9">
      <c r="A25178">
        <v>2021</v>
      </c>
      <c r="B25178">
        <v>95056</v>
      </c>
      <c r="C25178">
        <v>95197</v>
      </c>
      <c r="D25178" t="s">
        <v>2619</v>
      </c>
      <c r="E25178" t="s">
        <v>2629</v>
      </c>
      <c r="I25178">
        <v>1</v>
      </c>
    </row>
    <row r="25179" spans="1:9">
      <c r="A25179">
        <v>2021</v>
      </c>
      <c r="B25179">
        <v>95056</v>
      </c>
      <c r="C25179">
        <v>95199</v>
      </c>
      <c r="D25179" t="s">
        <v>2619</v>
      </c>
      <c r="E25179" t="s">
        <v>2630</v>
      </c>
      <c r="I25179">
        <v>1</v>
      </c>
    </row>
    <row r="25180" spans="1:9">
      <c r="A25180">
        <v>2021</v>
      </c>
      <c r="B25180">
        <v>95056</v>
      </c>
      <c r="C25180">
        <v>95229</v>
      </c>
      <c r="D25180" t="s">
        <v>2619</v>
      </c>
      <c r="E25180" t="s">
        <v>2634</v>
      </c>
      <c r="I25180">
        <v>1</v>
      </c>
    </row>
    <row r="25181" spans="1:9">
      <c r="A25181">
        <v>2021</v>
      </c>
      <c r="B25181">
        <v>95056</v>
      </c>
      <c r="C25181">
        <v>95288</v>
      </c>
      <c r="D25181" t="s">
        <v>2619</v>
      </c>
      <c r="E25181" t="s">
        <v>2641</v>
      </c>
      <c r="I25181">
        <v>1</v>
      </c>
    </row>
    <row r="25182" spans="1:9">
      <c r="A25182">
        <v>2021</v>
      </c>
      <c r="B25182">
        <v>95056</v>
      </c>
      <c r="C25182">
        <v>95352</v>
      </c>
      <c r="D25182" t="s">
        <v>2619</v>
      </c>
      <c r="E25182" t="s">
        <v>2644</v>
      </c>
      <c r="I25182">
        <v>1</v>
      </c>
    </row>
    <row r="25183" spans="1:9">
      <c r="A25183">
        <v>2021</v>
      </c>
      <c r="B25183">
        <v>95056</v>
      </c>
      <c r="C25183">
        <v>95430</v>
      </c>
      <c r="D25183" t="s">
        <v>2619</v>
      </c>
      <c r="E25183" t="s">
        <v>2648</v>
      </c>
      <c r="I25183">
        <v>1</v>
      </c>
    </row>
    <row r="25184" spans="1:9">
      <c r="A25184">
        <v>2021</v>
      </c>
      <c r="B25184">
        <v>95056</v>
      </c>
      <c r="C25184">
        <v>95539</v>
      </c>
      <c r="D25184" t="s">
        <v>2619</v>
      </c>
      <c r="E25184" t="s">
        <v>2657</v>
      </c>
      <c r="I25184">
        <v>1</v>
      </c>
    </row>
    <row r="25185" spans="1:9">
      <c r="A25185">
        <v>2021</v>
      </c>
      <c r="B25185">
        <v>95056</v>
      </c>
      <c r="C25185">
        <v>95594</v>
      </c>
      <c r="D25185" t="s">
        <v>2619</v>
      </c>
      <c r="E25185" t="s">
        <v>2663</v>
      </c>
      <c r="I25185">
        <v>1</v>
      </c>
    </row>
    <row r="25186" spans="1:9">
      <c r="A25186">
        <v>2021</v>
      </c>
      <c r="B25186">
        <v>95056</v>
      </c>
      <c r="C25186">
        <v>95652</v>
      </c>
      <c r="D25186" t="s">
        <v>2619</v>
      </c>
      <c r="E25186" t="s">
        <v>2667</v>
      </c>
      <c r="I25186">
        <v>1</v>
      </c>
    </row>
    <row r="25187" spans="1:9">
      <c r="A25187">
        <v>2021</v>
      </c>
      <c r="B25187">
        <v>95056</v>
      </c>
      <c r="C25187">
        <v>95660</v>
      </c>
      <c r="D25187" t="s">
        <v>2619</v>
      </c>
      <c r="E25187" t="s">
        <v>2668</v>
      </c>
      <c r="I25187">
        <v>1</v>
      </c>
    </row>
    <row r="25188" spans="1:9">
      <c r="A25188">
        <v>2021</v>
      </c>
      <c r="B25188">
        <v>95060</v>
      </c>
      <c r="C25188">
        <v>95120</v>
      </c>
      <c r="D25188" t="s">
        <v>2620</v>
      </c>
      <c r="E25188" t="s">
        <v>2624</v>
      </c>
      <c r="I25188">
        <v>1</v>
      </c>
    </row>
    <row r="25189" spans="1:9">
      <c r="A25189">
        <v>2021</v>
      </c>
      <c r="B25189">
        <v>95060</v>
      </c>
      <c r="C25189">
        <v>95134</v>
      </c>
      <c r="D25189" t="s">
        <v>2620</v>
      </c>
      <c r="E25189" t="s">
        <v>2626</v>
      </c>
      <c r="I25189">
        <v>1</v>
      </c>
    </row>
    <row r="25190" spans="1:9">
      <c r="A25190">
        <v>2021</v>
      </c>
      <c r="B25190">
        <v>95060</v>
      </c>
      <c r="C25190">
        <v>95197</v>
      </c>
      <c r="D25190" t="s">
        <v>2620</v>
      </c>
      <c r="E25190" t="s">
        <v>2629</v>
      </c>
      <c r="I25190">
        <v>1</v>
      </c>
    </row>
    <row r="25191" spans="1:9">
      <c r="A25191">
        <v>2021</v>
      </c>
      <c r="B25191">
        <v>95060</v>
      </c>
      <c r="C25191">
        <v>95210</v>
      </c>
      <c r="D25191" t="s">
        <v>2620</v>
      </c>
      <c r="E25191" t="s">
        <v>2631</v>
      </c>
      <c r="I25191">
        <v>1</v>
      </c>
    </row>
    <row r="25192" spans="1:9">
      <c r="A25192">
        <v>2021</v>
      </c>
      <c r="B25192">
        <v>95060</v>
      </c>
      <c r="C25192">
        <v>95219</v>
      </c>
      <c r="D25192" t="s">
        <v>2620</v>
      </c>
      <c r="E25192" t="s">
        <v>2633</v>
      </c>
      <c r="I25192">
        <v>1</v>
      </c>
    </row>
    <row r="25193" spans="1:9">
      <c r="A25193">
        <v>2021</v>
      </c>
      <c r="B25193">
        <v>95060</v>
      </c>
      <c r="C25193">
        <v>95256</v>
      </c>
      <c r="D25193" t="s">
        <v>2620</v>
      </c>
      <c r="E25193" t="s">
        <v>2637</v>
      </c>
      <c r="I25193">
        <v>1</v>
      </c>
    </row>
    <row r="25194" spans="1:9">
      <c r="A25194">
        <v>2021</v>
      </c>
      <c r="B25194">
        <v>95060</v>
      </c>
      <c r="C25194">
        <v>95392</v>
      </c>
      <c r="D25194" t="s">
        <v>2620</v>
      </c>
      <c r="E25194" t="s">
        <v>2645</v>
      </c>
      <c r="I25194">
        <v>1</v>
      </c>
    </row>
    <row r="25195" spans="1:9">
      <c r="A25195">
        <v>2021</v>
      </c>
      <c r="B25195">
        <v>95060</v>
      </c>
      <c r="C25195">
        <v>95394</v>
      </c>
      <c r="D25195" t="s">
        <v>2620</v>
      </c>
      <c r="E25195" t="s">
        <v>2646</v>
      </c>
      <c r="I25195">
        <v>1</v>
      </c>
    </row>
    <row r="25196" spans="1:9">
      <c r="A25196">
        <v>2021</v>
      </c>
      <c r="B25196">
        <v>95060</v>
      </c>
      <c r="C25196">
        <v>95480</v>
      </c>
      <c r="D25196" t="s">
        <v>2620</v>
      </c>
      <c r="E25196" t="s">
        <v>2652</v>
      </c>
      <c r="I25196">
        <v>1</v>
      </c>
    </row>
    <row r="25197" spans="1:9">
      <c r="A25197">
        <v>2021</v>
      </c>
      <c r="B25197">
        <v>95060</v>
      </c>
      <c r="C25197">
        <v>95487</v>
      </c>
      <c r="D25197" t="s">
        <v>2620</v>
      </c>
      <c r="E25197" t="s">
        <v>2653</v>
      </c>
      <c r="I25197">
        <v>1</v>
      </c>
    </row>
    <row r="25198" spans="1:9">
      <c r="A25198">
        <v>2021</v>
      </c>
      <c r="B25198">
        <v>95060</v>
      </c>
      <c r="C25198">
        <v>95563</v>
      </c>
      <c r="D25198" t="s">
        <v>2620</v>
      </c>
      <c r="E25198" t="s">
        <v>2659</v>
      </c>
      <c r="I25198">
        <v>1</v>
      </c>
    </row>
    <row r="25199" spans="1:9">
      <c r="A25199">
        <v>2021</v>
      </c>
      <c r="B25199">
        <v>95060</v>
      </c>
      <c r="C25199">
        <v>95598</v>
      </c>
      <c r="D25199" t="s">
        <v>2620</v>
      </c>
      <c r="E25199" t="s">
        <v>2664</v>
      </c>
      <c r="I25199">
        <v>1</v>
      </c>
    </row>
    <row r="25200" spans="1:9">
      <c r="A25200">
        <v>2021</v>
      </c>
      <c r="B25200">
        <v>95060</v>
      </c>
      <c r="C25200">
        <v>95607</v>
      </c>
      <c r="D25200" t="s">
        <v>2620</v>
      </c>
      <c r="E25200" t="s">
        <v>2665</v>
      </c>
      <c r="I25200">
        <v>1</v>
      </c>
    </row>
    <row r="25201" spans="1:9">
      <c r="A25201">
        <v>2021</v>
      </c>
      <c r="B25201">
        <v>95078</v>
      </c>
      <c r="C25201">
        <v>95142</v>
      </c>
      <c r="D25201" t="s">
        <v>2621</v>
      </c>
      <c r="E25201" t="s">
        <v>2627</v>
      </c>
      <c r="I25201">
        <v>1</v>
      </c>
    </row>
    <row r="25202" spans="1:9">
      <c r="A25202">
        <v>2021</v>
      </c>
      <c r="B25202">
        <v>95078</v>
      </c>
      <c r="C25202">
        <v>95176</v>
      </c>
      <c r="D25202" t="s">
        <v>2621</v>
      </c>
      <c r="E25202" t="s">
        <v>2628</v>
      </c>
      <c r="I25202">
        <v>1</v>
      </c>
    </row>
    <row r="25203" spans="1:9">
      <c r="A25203">
        <v>2021</v>
      </c>
      <c r="B25203">
        <v>95078</v>
      </c>
      <c r="C25203">
        <v>95218</v>
      </c>
      <c r="D25203" t="s">
        <v>2621</v>
      </c>
      <c r="E25203" t="s">
        <v>2632</v>
      </c>
      <c r="I25203">
        <v>1</v>
      </c>
    </row>
    <row r="25204" spans="1:9">
      <c r="A25204">
        <v>2021</v>
      </c>
      <c r="B25204">
        <v>95078</v>
      </c>
      <c r="C25204">
        <v>95257</v>
      </c>
      <c r="D25204" t="s">
        <v>2621</v>
      </c>
      <c r="E25204" t="s">
        <v>2638</v>
      </c>
      <c r="I25204">
        <v>1</v>
      </c>
    </row>
    <row r="25205" spans="1:9">
      <c r="A25205">
        <v>2021</v>
      </c>
      <c r="B25205">
        <v>95078</v>
      </c>
      <c r="C25205">
        <v>95306</v>
      </c>
      <c r="D25205" t="s">
        <v>2621</v>
      </c>
      <c r="E25205" t="s">
        <v>2642</v>
      </c>
      <c r="I25205">
        <v>1</v>
      </c>
    </row>
    <row r="25206" spans="1:9">
      <c r="A25206">
        <v>2021</v>
      </c>
      <c r="B25206">
        <v>95078</v>
      </c>
      <c r="C25206">
        <v>95422</v>
      </c>
      <c r="D25206" t="s">
        <v>2621</v>
      </c>
      <c r="E25206" t="s">
        <v>2647</v>
      </c>
      <c r="I25206">
        <v>1</v>
      </c>
    </row>
    <row r="25207" spans="1:9">
      <c r="A25207">
        <v>2021</v>
      </c>
      <c r="B25207">
        <v>95078</v>
      </c>
      <c r="C25207">
        <v>95476</v>
      </c>
      <c r="D25207" t="s">
        <v>2621</v>
      </c>
      <c r="E25207" t="s">
        <v>2651</v>
      </c>
      <c r="I25207">
        <v>1</v>
      </c>
    </row>
    <row r="25208" spans="1:9">
      <c r="A25208">
        <v>2021</v>
      </c>
      <c r="B25208">
        <v>95078</v>
      </c>
      <c r="C25208">
        <v>95500</v>
      </c>
      <c r="D25208" t="s">
        <v>2621</v>
      </c>
      <c r="E25208" t="s">
        <v>2655</v>
      </c>
      <c r="I25208">
        <v>1</v>
      </c>
    </row>
    <row r="25209" spans="1:9">
      <c r="A25209">
        <v>2021</v>
      </c>
      <c r="B25209">
        <v>95078</v>
      </c>
      <c r="C25209">
        <v>95572</v>
      </c>
      <c r="D25209" t="s">
        <v>2621</v>
      </c>
      <c r="E25209" t="s">
        <v>2660</v>
      </c>
      <c r="I25209">
        <v>1</v>
      </c>
    </row>
    <row r="25210" spans="1:9">
      <c r="A25210">
        <v>2021</v>
      </c>
      <c r="B25210">
        <v>95078</v>
      </c>
      <c r="C25210">
        <v>95584</v>
      </c>
      <c r="D25210" t="s">
        <v>2621</v>
      </c>
      <c r="E25210" t="s">
        <v>2662</v>
      </c>
      <c r="I25210">
        <v>1</v>
      </c>
    </row>
    <row r="25211" spans="1:9">
      <c r="A25211">
        <v>2021</v>
      </c>
      <c r="B25211">
        <v>95078</v>
      </c>
      <c r="C25211">
        <v>95625</v>
      </c>
      <c r="D25211" t="s">
        <v>2621</v>
      </c>
      <c r="E25211" t="s">
        <v>2666</v>
      </c>
      <c r="I25211">
        <v>1</v>
      </c>
    </row>
    <row r="25212" spans="1:9">
      <c r="A25212">
        <v>2021</v>
      </c>
      <c r="B25212">
        <v>95091</v>
      </c>
      <c r="C25212">
        <v>95197</v>
      </c>
      <c r="D25212" t="s">
        <v>2622</v>
      </c>
      <c r="E25212" t="s">
        <v>2629</v>
      </c>
      <c r="I25212">
        <v>1</v>
      </c>
    </row>
    <row r="25213" spans="1:9">
      <c r="A25213">
        <v>2021</v>
      </c>
      <c r="B25213">
        <v>95091</v>
      </c>
      <c r="C25213">
        <v>95199</v>
      </c>
      <c r="D25213" t="s">
        <v>2622</v>
      </c>
      <c r="E25213" t="s">
        <v>2630</v>
      </c>
      <c r="I25213">
        <v>1</v>
      </c>
    </row>
    <row r="25214" spans="1:9">
      <c r="A25214">
        <v>2021</v>
      </c>
      <c r="B25214">
        <v>95091</v>
      </c>
      <c r="C25214">
        <v>95229</v>
      </c>
      <c r="D25214" t="s">
        <v>2622</v>
      </c>
      <c r="E25214" t="s">
        <v>2634</v>
      </c>
      <c r="I25214">
        <v>1</v>
      </c>
    </row>
    <row r="25215" spans="1:9">
      <c r="A25215">
        <v>2021</v>
      </c>
      <c r="B25215">
        <v>95091</v>
      </c>
      <c r="C25215">
        <v>95288</v>
      </c>
      <c r="D25215" t="s">
        <v>2622</v>
      </c>
      <c r="E25215" t="s">
        <v>2641</v>
      </c>
      <c r="I25215">
        <v>1</v>
      </c>
    </row>
    <row r="25216" spans="1:9">
      <c r="A25216">
        <v>2021</v>
      </c>
      <c r="B25216">
        <v>95091</v>
      </c>
      <c r="C25216">
        <v>95352</v>
      </c>
      <c r="D25216" t="s">
        <v>2622</v>
      </c>
      <c r="E25216" t="s">
        <v>2644</v>
      </c>
      <c r="I25216">
        <v>1</v>
      </c>
    </row>
    <row r="25217" spans="1:9">
      <c r="A25217">
        <v>2021</v>
      </c>
      <c r="B25217">
        <v>95091</v>
      </c>
      <c r="C25217">
        <v>95430</v>
      </c>
      <c r="D25217" t="s">
        <v>2622</v>
      </c>
      <c r="E25217" t="s">
        <v>2648</v>
      </c>
      <c r="I25217">
        <v>1</v>
      </c>
    </row>
    <row r="25218" spans="1:9">
      <c r="A25218">
        <v>2021</v>
      </c>
      <c r="B25218">
        <v>95091</v>
      </c>
      <c r="C25218">
        <v>95452</v>
      </c>
      <c r="D25218" t="s">
        <v>2622</v>
      </c>
      <c r="E25218" t="s">
        <v>2650</v>
      </c>
      <c r="I25218">
        <v>1</v>
      </c>
    </row>
    <row r="25219" spans="1:9">
      <c r="A25219">
        <v>2021</v>
      </c>
      <c r="B25219">
        <v>95091</v>
      </c>
      <c r="C25219">
        <v>95487</v>
      </c>
      <c r="D25219" t="s">
        <v>2622</v>
      </c>
      <c r="E25219" t="s">
        <v>2653</v>
      </c>
      <c r="I25219">
        <v>1</v>
      </c>
    </row>
    <row r="25220" spans="1:9">
      <c r="A25220">
        <v>2021</v>
      </c>
      <c r="B25220">
        <v>95091</v>
      </c>
      <c r="C25220">
        <v>95504</v>
      </c>
      <c r="D25220" t="s">
        <v>2622</v>
      </c>
      <c r="E25220" t="s">
        <v>2656</v>
      </c>
      <c r="I25220">
        <v>1</v>
      </c>
    </row>
    <row r="25221" spans="1:9">
      <c r="A25221">
        <v>2021</v>
      </c>
      <c r="B25221">
        <v>95091</v>
      </c>
      <c r="C25221">
        <v>95539</v>
      </c>
      <c r="D25221" t="s">
        <v>2622</v>
      </c>
      <c r="E25221" t="s">
        <v>2657</v>
      </c>
      <c r="I25221">
        <v>1</v>
      </c>
    </row>
    <row r="25222" spans="1:9">
      <c r="A25222">
        <v>2021</v>
      </c>
      <c r="B25222">
        <v>95091</v>
      </c>
      <c r="C25222">
        <v>95594</v>
      </c>
      <c r="D25222" t="s">
        <v>2622</v>
      </c>
      <c r="E25222" t="s">
        <v>2663</v>
      </c>
      <c r="I25222">
        <v>1</v>
      </c>
    </row>
    <row r="25223" spans="1:9">
      <c r="A25223">
        <v>2021</v>
      </c>
      <c r="B25223">
        <v>95091</v>
      </c>
      <c r="C25223">
        <v>95652</v>
      </c>
      <c r="D25223" t="s">
        <v>2622</v>
      </c>
      <c r="E25223" t="s">
        <v>2667</v>
      </c>
      <c r="I25223">
        <v>1</v>
      </c>
    </row>
    <row r="25224" spans="1:9">
      <c r="A25224">
        <v>2021</v>
      </c>
      <c r="B25224">
        <v>95091</v>
      </c>
      <c r="C25224">
        <v>95660</v>
      </c>
      <c r="D25224" t="s">
        <v>2622</v>
      </c>
      <c r="E25224" t="s">
        <v>2668</v>
      </c>
      <c r="I25224">
        <v>1</v>
      </c>
    </row>
    <row r="25225" spans="1:9">
      <c r="A25225">
        <v>2021</v>
      </c>
      <c r="B25225">
        <v>95116</v>
      </c>
      <c r="C25225">
        <v>95120</v>
      </c>
      <c r="D25225" t="s">
        <v>2623</v>
      </c>
      <c r="E25225" t="s">
        <v>2624</v>
      </c>
      <c r="I25225">
        <v>1</v>
      </c>
    </row>
    <row r="25226" spans="1:9">
      <c r="A25226">
        <v>2021</v>
      </c>
      <c r="B25226">
        <v>95116</v>
      </c>
      <c r="C25226">
        <v>95134</v>
      </c>
      <c r="D25226" t="s">
        <v>2623</v>
      </c>
      <c r="E25226" t="s">
        <v>2626</v>
      </c>
      <c r="I25226">
        <v>1</v>
      </c>
    </row>
    <row r="25227" spans="1:9">
      <c r="A25227">
        <v>2021</v>
      </c>
      <c r="B25227">
        <v>95116</v>
      </c>
      <c r="C25227">
        <v>95480</v>
      </c>
      <c r="D25227" t="s">
        <v>2623</v>
      </c>
      <c r="E25227" t="s">
        <v>2652</v>
      </c>
      <c r="I25227">
        <v>1</v>
      </c>
    </row>
    <row r="25228" spans="1:9">
      <c r="A25228">
        <v>2021</v>
      </c>
      <c r="B25228">
        <v>95116</v>
      </c>
      <c r="C25228">
        <v>95487</v>
      </c>
      <c r="D25228" t="s">
        <v>2623</v>
      </c>
      <c r="E25228" t="s">
        <v>2653</v>
      </c>
      <c r="I25228">
        <v>1</v>
      </c>
    </row>
    <row r="25229" spans="1:9">
      <c r="A25229">
        <v>2021</v>
      </c>
      <c r="B25229">
        <v>95116</v>
      </c>
      <c r="C25229">
        <v>95500</v>
      </c>
      <c r="D25229" t="s">
        <v>2623</v>
      </c>
      <c r="E25229" t="s">
        <v>2655</v>
      </c>
      <c r="I25229">
        <v>1</v>
      </c>
    </row>
    <row r="25230" spans="1:9">
      <c r="A25230">
        <v>2021</v>
      </c>
      <c r="B25230">
        <v>95116</v>
      </c>
      <c r="C25230">
        <v>95572</v>
      </c>
      <c r="D25230" t="s">
        <v>2623</v>
      </c>
      <c r="E25230" t="s">
        <v>2660</v>
      </c>
      <c r="I25230">
        <v>1</v>
      </c>
    </row>
    <row r="25231" spans="1:9">
      <c r="A25231">
        <v>2021</v>
      </c>
      <c r="B25231">
        <v>95120</v>
      </c>
      <c r="C25231">
        <v>95134</v>
      </c>
      <c r="D25231" t="s">
        <v>2624</v>
      </c>
      <c r="E25231" t="s">
        <v>2626</v>
      </c>
      <c r="I25231">
        <v>1</v>
      </c>
    </row>
    <row r="25232" spans="1:9">
      <c r="A25232">
        <v>2021</v>
      </c>
      <c r="B25232">
        <v>95120</v>
      </c>
      <c r="C25232">
        <v>95197</v>
      </c>
      <c r="D25232" t="s">
        <v>2624</v>
      </c>
      <c r="E25232" t="s">
        <v>2629</v>
      </c>
      <c r="I25232">
        <v>1</v>
      </c>
    </row>
    <row r="25233" spans="1:9">
      <c r="A25233">
        <v>2021</v>
      </c>
      <c r="B25233">
        <v>95120</v>
      </c>
      <c r="C25233">
        <v>95210</v>
      </c>
      <c r="D25233" t="s">
        <v>2624</v>
      </c>
      <c r="E25233" t="s">
        <v>2631</v>
      </c>
      <c r="I25233">
        <v>1</v>
      </c>
    </row>
    <row r="25234" spans="1:9">
      <c r="A25234">
        <v>2021</v>
      </c>
      <c r="B25234">
        <v>95120</v>
      </c>
      <c r="C25234">
        <v>95219</v>
      </c>
      <c r="D25234" t="s">
        <v>2624</v>
      </c>
      <c r="E25234" t="s">
        <v>2633</v>
      </c>
      <c r="I25234">
        <v>1</v>
      </c>
    </row>
    <row r="25235" spans="1:9">
      <c r="A25235">
        <v>2021</v>
      </c>
      <c r="B25235">
        <v>95120</v>
      </c>
      <c r="C25235">
        <v>95256</v>
      </c>
      <c r="D25235" t="s">
        <v>2624</v>
      </c>
      <c r="E25235" t="s">
        <v>2637</v>
      </c>
      <c r="I25235">
        <v>1</v>
      </c>
    </row>
    <row r="25236" spans="1:9">
      <c r="A25236">
        <v>2021</v>
      </c>
      <c r="B25236">
        <v>95120</v>
      </c>
      <c r="C25236">
        <v>95392</v>
      </c>
      <c r="D25236" t="s">
        <v>2624</v>
      </c>
      <c r="E25236" t="s">
        <v>2645</v>
      </c>
      <c r="I25236">
        <v>1</v>
      </c>
    </row>
    <row r="25237" spans="1:9">
      <c r="A25237">
        <v>2021</v>
      </c>
      <c r="B25237">
        <v>95120</v>
      </c>
      <c r="C25237">
        <v>95394</v>
      </c>
      <c r="D25237" t="s">
        <v>2624</v>
      </c>
      <c r="E25237" t="s">
        <v>2646</v>
      </c>
      <c r="I25237">
        <v>1</v>
      </c>
    </row>
    <row r="25238" spans="1:9">
      <c r="A25238">
        <v>2021</v>
      </c>
      <c r="B25238">
        <v>95120</v>
      </c>
      <c r="C25238">
        <v>95480</v>
      </c>
      <c r="D25238" t="s">
        <v>2624</v>
      </c>
      <c r="E25238" t="s">
        <v>2652</v>
      </c>
      <c r="I25238">
        <v>1</v>
      </c>
    </row>
    <row r="25239" spans="1:9">
      <c r="A25239">
        <v>2021</v>
      </c>
      <c r="B25239">
        <v>95120</v>
      </c>
      <c r="C25239">
        <v>95487</v>
      </c>
      <c r="D25239" t="s">
        <v>2624</v>
      </c>
      <c r="E25239" t="s">
        <v>2653</v>
      </c>
      <c r="I25239">
        <v>1</v>
      </c>
    </row>
    <row r="25240" spans="1:9">
      <c r="A25240">
        <v>2021</v>
      </c>
      <c r="B25240">
        <v>95120</v>
      </c>
      <c r="C25240">
        <v>95500</v>
      </c>
      <c r="D25240" t="s">
        <v>2624</v>
      </c>
      <c r="E25240" t="s">
        <v>2655</v>
      </c>
      <c r="I25240">
        <v>1</v>
      </c>
    </row>
    <row r="25241" spans="1:9">
      <c r="A25241">
        <v>2021</v>
      </c>
      <c r="B25241">
        <v>95120</v>
      </c>
      <c r="C25241">
        <v>95563</v>
      </c>
      <c r="D25241" t="s">
        <v>2624</v>
      </c>
      <c r="E25241" t="s">
        <v>2659</v>
      </c>
      <c r="I25241">
        <v>1</v>
      </c>
    </row>
    <row r="25242" spans="1:9">
      <c r="A25242">
        <v>2021</v>
      </c>
      <c r="B25242">
        <v>95120</v>
      </c>
      <c r="C25242">
        <v>95572</v>
      </c>
      <c r="D25242" t="s">
        <v>2624</v>
      </c>
      <c r="E25242" t="s">
        <v>2660</v>
      </c>
      <c r="I25242">
        <v>1</v>
      </c>
    </row>
    <row r="25243" spans="1:9">
      <c r="A25243">
        <v>2021</v>
      </c>
      <c r="B25243">
        <v>95120</v>
      </c>
      <c r="C25243">
        <v>95598</v>
      </c>
      <c r="D25243" t="s">
        <v>2624</v>
      </c>
      <c r="E25243" t="s">
        <v>2664</v>
      </c>
      <c r="I25243">
        <v>1</v>
      </c>
    </row>
    <row r="25244" spans="1:9">
      <c r="A25244">
        <v>2021</v>
      </c>
      <c r="B25244">
        <v>95120</v>
      </c>
      <c r="C25244">
        <v>95607</v>
      </c>
      <c r="D25244" t="s">
        <v>2624</v>
      </c>
      <c r="E25244" t="s">
        <v>2665</v>
      </c>
      <c r="I25244">
        <v>1</v>
      </c>
    </row>
    <row r="25245" spans="1:9">
      <c r="A25245">
        <v>2021</v>
      </c>
      <c r="B25245">
        <v>95127</v>
      </c>
      <c r="C25245">
        <v>95450</v>
      </c>
      <c r="D25245" t="s">
        <v>2625</v>
      </c>
      <c r="E25245" t="s">
        <v>2649</v>
      </c>
      <c r="I25245">
        <v>1</v>
      </c>
    </row>
    <row r="25246" spans="1:9">
      <c r="A25246">
        <v>2021</v>
      </c>
      <c r="B25246">
        <v>95134</v>
      </c>
      <c r="C25246">
        <v>95197</v>
      </c>
      <c r="D25246" t="s">
        <v>2626</v>
      </c>
      <c r="E25246" t="s">
        <v>2629</v>
      </c>
      <c r="I25246">
        <v>1</v>
      </c>
    </row>
    <row r="25247" spans="1:9">
      <c r="A25247">
        <v>2021</v>
      </c>
      <c r="B25247">
        <v>95134</v>
      </c>
      <c r="C25247">
        <v>95210</v>
      </c>
      <c r="D25247" t="s">
        <v>2626</v>
      </c>
      <c r="E25247" t="s">
        <v>2631</v>
      </c>
      <c r="I25247">
        <v>1</v>
      </c>
    </row>
    <row r="25248" spans="1:9">
      <c r="A25248">
        <v>2021</v>
      </c>
      <c r="B25248">
        <v>95134</v>
      </c>
      <c r="C25248">
        <v>95219</v>
      </c>
      <c r="D25248" t="s">
        <v>2626</v>
      </c>
      <c r="E25248" t="s">
        <v>2633</v>
      </c>
      <c r="I25248">
        <v>1</v>
      </c>
    </row>
    <row r="25249" spans="1:9">
      <c r="A25249">
        <v>2021</v>
      </c>
      <c r="B25249">
        <v>95134</v>
      </c>
      <c r="C25249">
        <v>95256</v>
      </c>
      <c r="D25249" t="s">
        <v>2626</v>
      </c>
      <c r="E25249" t="s">
        <v>2637</v>
      </c>
      <c r="I25249">
        <v>1</v>
      </c>
    </row>
    <row r="25250" spans="1:9">
      <c r="A25250">
        <v>2021</v>
      </c>
      <c r="B25250">
        <v>95134</v>
      </c>
      <c r="C25250">
        <v>95392</v>
      </c>
      <c r="D25250" t="s">
        <v>2626</v>
      </c>
      <c r="E25250" t="s">
        <v>2645</v>
      </c>
      <c r="I25250">
        <v>1</v>
      </c>
    </row>
    <row r="25251" spans="1:9">
      <c r="A25251">
        <v>2021</v>
      </c>
      <c r="B25251">
        <v>95134</v>
      </c>
      <c r="C25251">
        <v>95394</v>
      </c>
      <c r="D25251" t="s">
        <v>2626</v>
      </c>
      <c r="E25251" t="s">
        <v>2646</v>
      </c>
      <c r="I25251">
        <v>1</v>
      </c>
    </row>
    <row r="25252" spans="1:9">
      <c r="A25252">
        <v>2021</v>
      </c>
      <c r="B25252">
        <v>95134</v>
      </c>
      <c r="C25252">
        <v>95480</v>
      </c>
      <c r="D25252" t="s">
        <v>2626</v>
      </c>
      <c r="E25252" t="s">
        <v>2652</v>
      </c>
      <c r="I25252">
        <v>1</v>
      </c>
    </row>
    <row r="25253" spans="1:9">
      <c r="A25253">
        <v>2021</v>
      </c>
      <c r="B25253">
        <v>95134</v>
      </c>
      <c r="C25253">
        <v>95487</v>
      </c>
      <c r="D25253" t="s">
        <v>2626</v>
      </c>
      <c r="E25253" t="s">
        <v>2653</v>
      </c>
      <c r="I25253">
        <v>1</v>
      </c>
    </row>
    <row r="25254" spans="1:9">
      <c r="A25254">
        <v>2021</v>
      </c>
      <c r="B25254">
        <v>95134</v>
      </c>
      <c r="C25254">
        <v>95500</v>
      </c>
      <c r="D25254" t="s">
        <v>2626</v>
      </c>
      <c r="E25254" t="s">
        <v>2655</v>
      </c>
      <c r="I25254">
        <v>1</v>
      </c>
    </row>
    <row r="25255" spans="1:9">
      <c r="A25255">
        <v>2021</v>
      </c>
      <c r="B25255">
        <v>95134</v>
      </c>
      <c r="C25255">
        <v>95563</v>
      </c>
      <c r="D25255" t="s">
        <v>2626</v>
      </c>
      <c r="E25255" t="s">
        <v>2659</v>
      </c>
      <c r="I25255">
        <v>1</v>
      </c>
    </row>
    <row r="25256" spans="1:9">
      <c r="A25256">
        <v>2021</v>
      </c>
      <c r="B25256">
        <v>95134</v>
      </c>
      <c r="C25256">
        <v>95572</v>
      </c>
      <c r="D25256" t="s">
        <v>2626</v>
      </c>
      <c r="E25256" t="s">
        <v>2660</v>
      </c>
      <c r="I25256">
        <v>1</v>
      </c>
    </row>
    <row r="25257" spans="1:9">
      <c r="A25257">
        <v>2021</v>
      </c>
      <c r="B25257">
        <v>95134</v>
      </c>
      <c r="C25257">
        <v>95598</v>
      </c>
      <c r="D25257" t="s">
        <v>2626</v>
      </c>
      <c r="E25257" t="s">
        <v>2664</v>
      </c>
      <c r="I25257">
        <v>1</v>
      </c>
    </row>
    <row r="25258" spans="1:9">
      <c r="A25258">
        <v>2021</v>
      </c>
      <c r="B25258">
        <v>95134</v>
      </c>
      <c r="C25258">
        <v>95607</v>
      </c>
      <c r="D25258" t="s">
        <v>2626</v>
      </c>
      <c r="E25258" t="s">
        <v>2665</v>
      </c>
      <c r="I25258">
        <v>1</v>
      </c>
    </row>
    <row r="25259" spans="1:9">
      <c r="A25259">
        <v>2021</v>
      </c>
      <c r="B25259">
        <v>95142</v>
      </c>
      <c r="C25259">
        <v>95176</v>
      </c>
      <c r="D25259" t="s">
        <v>2627</v>
      </c>
      <c r="E25259" t="s">
        <v>2628</v>
      </c>
      <c r="I25259">
        <v>1</v>
      </c>
    </row>
    <row r="25260" spans="1:9">
      <c r="A25260">
        <v>2021</v>
      </c>
      <c r="B25260">
        <v>95142</v>
      </c>
      <c r="C25260">
        <v>95218</v>
      </c>
      <c r="D25260" t="s">
        <v>2627</v>
      </c>
      <c r="E25260" t="s">
        <v>2632</v>
      </c>
      <c r="I25260">
        <v>1</v>
      </c>
    </row>
    <row r="25261" spans="1:9">
      <c r="A25261">
        <v>2021</v>
      </c>
      <c r="B25261">
        <v>95142</v>
      </c>
      <c r="C25261">
        <v>95257</v>
      </c>
      <c r="D25261" t="s">
        <v>2627</v>
      </c>
      <c r="E25261" t="s">
        <v>2638</v>
      </c>
      <c r="I25261">
        <v>1</v>
      </c>
    </row>
    <row r="25262" spans="1:9">
      <c r="A25262">
        <v>2021</v>
      </c>
      <c r="B25262">
        <v>95142</v>
      </c>
      <c r="C25262">
        <v>95306</v>
      </c>
      <c r="D25262" t="s">
        <v>2627</v>
      </c>
      <c r="E25262" t="s">
        <v>2642</v>
      </c>
      <c r="I25262">
        <v>1</v>
      </c>
    </row>
    <row r="25263" spans="1:9">
      <c r="A25263">
        <v>2021</v>
      </c>
      <c r="B25263">
        <v>95142</v>
      </c>
      <c r="C25263">
        <v>95422</v>
      </c>
      <c r="D25263" t="s">
        <v>2627</v>
      </c>
      <c r="E25263" t="s">
        <v>2647</v>
      </c>
      <c r="I25263">
        <v>1</v>
      </c>
    </row>
    <row r="25264" spans="1:9">
      <c r="A25264">
        <v>2021</v>
      </c>
      <c r="B25264">
        <v>95142</v>
      </c>
      <c r="C25264">
        <v>95476</v>
      </c>
      <c r="D25264" t="s">
        <v>2627</v>
      </c>
      <c r="E25264" t="s">
        <v>2651</v>
      </c>
      <c r="I25264">
        <v>1</v>
      </c>
    </row>
    <row r="25265" spans="1:9">
      <c r="A25265">
        <v>2021</v>
      </c>
      <c r="B25265">
        <v>95142</v>
      </c>
      <c r="C25265">
        <v>95500</v>
      </c>
      <c r="D25265" t="s">
        <v>2627</v>
      </c>
      <c r="E25265" t="s">
        <v>2655</v>
      </c>
      <c r="I25265">
        <v>1</v>
      </c>
    </row>
    <row r="25266" spans="1:9">
      <c r="A25266">
        <v>2021</v>
      </c>
      <c r="B25266">
        <v>95142</v>
      </c>
      <c r="C25266">
        <v>95572</v>
      </c>
      <c r="D25266" t="s">
        <v>2627</v>
      </c>
      <c r="E25266" t="s">
        <v>2660</v>
      </c>
      <c r="I25266">
        <v>1</v>
      </c>
    </row>
    <row r="25267" spans="1:9">
      <c r="A25267">
        <v>2021</v>
      </c>
      <c r="B25267">
        <v>95142</v>
      </c>
      <c r="C25267">
        <v>95584</v>
      </c>
      <c r="D25267" t="s">
        <v>2627</v>
      </c>
      <c r="E25267" t="s">
        <v>2662</v>
      </c>
      <c r="I25267">
        <v>1</v>
      </c>
    </row>
    <row r="25268" spans="1:9">
      <c r="A25268">
        <v>2021</v>
      </c>
      <c r="B25268">
        <v>95142</v>
      </c>
      <c r="C25268">
        <v>95625</v>
      </c>
      <c r="D25268" t="s">
        <v>2627</v>
      </c>
      <c r="E25268" t="s">
        <v>2666</v>
      </c>
      <c r="I25268">
        <v>1</v>
      </c>
    </row>
    <row r="25269" spans="1:9">
      <c r="A25269">
        <v>2021</v>
      </c>
      <c r="B25269">
        <v>95176</v>
      </c>
      <c r="C25269">
        <v>95218</v>
      </c>
      <c r="D25269" t="s">
        <v>2628</v>
      </c>
      <c r="E25269" t="s">
        <v>2632</v>
      </c>
      <c r="I25269">
        <v>1</v>
      </c>
    </row>
    <row r="25270" spans="1:9">
      <c r="A25270">
        <v>2021</v>
      </c>
      <c r="B25270">
        <v>95176</v>
      </c>
      <c r="C25270">
        <v>95257</v>
      </c>
      <c r="D25270" t="s">
        <v>2628</v>
      </c>
      <c r="E25270" t="s">
        <v>2638</v>
      </c>
      <c r="I25270">
        <v>1</v>
      </c>
    </row>
    <row r="25271" spans="1:9">
      <c r="A25271">
        <v>2021</v>
      </c>
      <c r="B25271">
        <v>95176</v>
      </c>
      <c r="C25271">
        <v>95306</v>
      </c>
      <c r="D25271" t="s">
        <v>2628</v>
      </c>
      <c r="E25271" t="s">
        <v>2642</v>
      </c>
      <c r="I25271">
        <v>1</v>
      </c>
    </row>
    <row r="25272" spans="1:9">
      <c r="A25272">
        <v>2021</v>
      </c>
      <c r="B25272">
        <v>95176</v>
      </c>
      <c r="C25272">
        <v>95422</v>
      </c>
      <c r="D25272" t="s">
        <v>2628</v>
      </c>
      <c r="E25272" t="s">
        <v>2647</v>
      </c>
      <c r="I25272">
        <v>1</v>
      </c>
    </row>
    <row r="25273" spans="1:9">
      <c r="A25273">
        <v>2021</v>
      </c>
      <c r="B25273">
        <v>95176</v>
      </c>
      <c r="C25273">
        <v>95476</v>
      </c>
      <c r="D25273" t="s">
        <v>2628</v>
      </c>
      <c r="E25273" t="s">
        <v>2651</v>
      </c>
      <c r="I25273">
        <v>1</v>
      </c>
    </row>
    <row r="25274" spans="1:9">
      <c r="A25274">
        <v>2021</v>
      </c>
      <c r="B25274">
        <v>95176</v>
      </c>
      <c r="C25274">
        <v>95500</v>
      </c>
      <c r="D25274" t="s">
        <v>2628</v>
      </c>
      <c r="E25274" t="s">
        <v>2655</v>
      </c>
      <c r="I25274">
        <v>1</v>
      </c>
    </row>
    <row r="25275" spans="1:9">
      <c r="A25275">
        <v>2021</v>
      </c>
      <c r="B25275">
        <v>95176</v>
      </c>
      <c r="C25275">
        <v>95572</v>
      </c>
      <c r="D25275" t="s">
        <v>2628</v>
      </c>
      <c r="E25275" t="s">
        <v>2660</v>
      </c>
      <c r="I25275">
        <v>1</v>
      </c>
    </row>
    <row r="25276" spans="1:9">
      <c r="A25276">
        <v>2021</v>
      </c>
      <c r="B25276">
        <v>95176</v>
      </c>
      <c r="C25276">
        <v>95584</v>
      </c>
      <c r="D25276" t="s">
        <v>2628</v>
      </c>
      <c r="E25276" t="s">
        <v>2662</v>
      </c>
      <c r="I25276">
        <v>1</v>
      </c>
    </row>
    <row r="25277" spans="1:9">
      <c r="A25277">
        <v>2021</v>
      </c>
      <c r="B25277">
        <v>95176</v>
      </c>
      <c r="C25277">
        <v>95625</v>
      </c>
      <c r="D25277" t="s">
        <v>2628</v>
      </c>
      <c r="E25277" t="s">
        <v>2666</v>
      </c>
      <c r="I25277">
        <v>1</v>
      </c>
    </row>
    <row r="25278" spans="1:9">
      <c r="A25278">
        <v>2021</v>
      </c>
      <c r="B25278">
        <v>95197</v>
      </c>
      <c r="C25278">
        <v>95199</v>
      </c>
      <c r="D25278" t="s">
        <v>2629</v>
      </c>
      <c r="E25278" t="s">
        <v>2630</v>
      </c>
      <c r="I25278">
        <v>1</v>
      </c>
    </row>
    <row r="25279" spans="1:9">
      <c r="A25279">
        <v>2021</v>
      </c>
      <c r="B25279">
        <v>95197</v>
      </c>
      <c r="C25279">
        <v>95210</v>
      </c>
      <c r="D25279" t="s">
        <v>2629</v>
      </c>
      <c r="E25279" t="s">
        <v>2631</v>
      </c>
      <c r="I25279">
        <v>1</v>
      </c>
    </row>
    <row r="25280" spans="1:9">
      <c r="A25280">
        <v>2021</v>
      </c>
      <c r="B25280">
        <v>95197</v>
      </c>
      <c r="C25280">
        <v>95219</v>
      </c>
      <c r="D25280" t="s">
        <v>2629</v>
      </c>
      <c r="E25280" t="s">
        <v>2633</v>
      </c>
      <c r="I25280">
        <v>1</v>
      </c>
    </row>
    <row r="25281" spans="1:9">
      <c r="A25281">
        <v>2021</v>
      </c>
      <c r="B25281">
        <v>95197</v>
      </c>
      <c r="C25281">
        <v>95229</v>
      </c>
      <c r="D25281" t="s">
        <v>2629</v>
      </c>
      <c r="E25281" t="s">
        <v>2634</v>
      </c>
      <c r="I25281">
        <v>1</v>
      </c>
    </row>
    <row r="25282" spans="1:9">
      <c r="A25282">
        <v>2021</v>
      </c>
      <c r="B25282">
        <v>95197</v>
      </c>
      <c r="C25282">
        <v>95252</v>
      </c>
      <c r="D25282" t="s">
        <v>2629</v>
      </c>
      <c r="E25282" t="s">
        <v>2636</v>
      </c>
      <c r="I25282">
        <v>1</v>
      </c>
    </row>
    <row r="25283" spans="1:9">
      <c r="A25283">
        <v>2021</v>
      </c>
      <c r="B25283">
        <v>95197</v>
      </c>
      <c r="C25283">
        <v>95256</v>
      </c>
      <c r="D25283" t="s">
        <v>2629</v>
      </c>
      <c r="E25283" t="s">
        <v>2637</v>
      </c>
      <c r="I25283">
        <v>1</v>
      </c>
    </row>
    <row r="25284" spans="1:9">
      <c r="A25284">
        <v>2021</v>
      </c>
      <c r="B25284">
        <v>95197</v>
      </c>
      <c r="C25284">
        <v>95288</v>
      </c>
      <c r="D25284" t="s">
        <v>2629</v>
      </c>
      <c r="E25284" t="s">
        <v>2641</v>
      </c>
      <c r="I25284">
        <v>1</v>
      </c>
    </row>
    <row r="25285" spans="1:9">
      <c r="A25285">
        <v>2021</v>
      </c>
      <c r="B25285">
        <v>95197</v>
      </c>
      <c r="C25285">
        <v>95352</v>
      </c>
      <c r="D25285" t="s">
        <v>2629</v>
      </c>
      <c r="E25285" t="s">
        <v>2644</v>
      </c>
      <c r="I25285">
        <v>1</v>
      </c>
    </row>
    <row r="25286" spans="1:9">
      <c r="A25286">
        <v>2021</v>
      </c>
      <c r="B25286">
        <v>95197</v>
      </c>
      <c r="C25286">
        <v>95392</v>
      </c>
      <c r="D25286" t="s">
        <v>2629</v>
      </c>
      <c r="E25286" t="s">
        <v>2645</v>
      </c>
      <c r="I25286">
        <v>1</v>
      </c>
    </row>
    <row r="25287" spans="1:9">
      <c r="A25287">
        <v>2021</v>
      </c>
      <c r="B25287">
        <v>95197</v>
      </c>
      <c r="C25287">
        <v>95394</v>
      </c>
      <c r="D25287" t="s">
        <v>2629</v>
      </c>
      <c r="E25287" t="s">
        <v>2646</v>
      </c>
      <c r="I25287">
        <v>1</v>
      </c>
    </row>
    <row r="25288" spans="1:9">
      <c r="A25288">
        <v>2021</v>
      </c>
      <c r="B25288">
        <v>95197</v>
      </c>
      <c r="C25288">
        <v>95424</v>
      </c>
      <c r="D25288" t="s">
        <v>2629</v>
      </c>
      <c r="E25288" t="s">
        <v>4870</v>
      </c>
      <c r="I25288">
        <v>1</v>
      </c>
    </row>
    <row r="25289" spans="1:9">
      <c r="A25289">
        <v>2021</v>
      </c>
      <c r="B25289">
        <v>95197</v>
      </c>
      <c r="C25289">
        <v>95430</v>
      </c>
      <c r="D25289" t="s">
        <v>2629</v>
      </c>
      <c r="E25289" t="s">
        <v>2648</v>
      </c>
      <c r="I25289">
        <v>1</v>
      </c>
    </row>
    <row r="25290" spans="1:9">
      <c r="A25290">
        <v>2021</v>
      </c>
      <c r="B25290">
        <v>95197</v>
      </c>
      <c r="C25290">
        <v>95452</v>
      </c>
      <c r="D25290" t="s">
        <v>2629</v>
      </c>
      <c r="E25290" t="s">
        <v>2650</v>
      </c>
      <c r="I25290">
        <v>1</v>
      </c>
    </row>
    <row r="25291" spans="1:9">
      <c r="A25291">
        <v>2021</v>
      </c>
      <c r="B25291">
        <v>95197</v>
      </c>
      <c r="C25291">
        <v>95480</v>
      </c>
      <c r="D25291" t="s">
        <v>2629</v>
      </c>
      <c r="E25291" t="s">
        <v>2652</v>
      </c>
      <c r="I25291">
        <v>1</v>
      </c>
    </row>
    <row r="25292" spans="1:9">
      <c r="A25292">
        <v>2021</v>
      </c>
      <c r="B25292">
        <v>95197</v>
      </c>
      <c r="C25292">
        <v>95487</v>
      </c>
      <c r="D25292" t="s">
        <v>2629</v>
      </c>
      <c r="E25292" t="s">
        <v>2653</v>
      </c>
      <c r="I25292">
        <v>1</v>
      </c>
    </row>
    <row r="25293" spans="1:9">
      <c r="A25293">
        <v>2021</v>
      </c>
      <c r="B25293">
        <v>95197</v>
      </c>
      <c r="C25293">
        <v>95488</v>
      </c>
      <c r="D25293" t="s">
        <v>2629</v>
      </c>
      <c r="E25293" t="s">
        <v>2654</v>
      </c>
      <c r="I25293">
        <v>1</v>
      </c>
    </row>
    <row r="25294" spans="1:9">
      <c r="A25294">
        <v>2021</v>
      </c>
      <c r="B25294">
        <v>95197</v>
      </c>
      <c r="C25294">
        <v>95500</v>
      </c>
      <c r="D25294" t="s">
        <v>2629</v>
      </c>
      <c r="E25294" t="s">
        <v>2655</v>
      </c>
      <c r="I25294">
        <v>1</v>
      </c>
    </row>
    <row r="25295" spans="1:9">
      <c r="A25295">
        <v>2021</v>
      </c>
      <c r="B25295">
        <v>95197</v>
      </c>
      <c r="C25295">
        <v>95504</v>
      </c>
      <c r="D25295" t="s">
        <v>2629</v>
      </c>
      <c r="E25295" t="s">
        <v>2656</v>
      </c>
      <c r="I25295">
        <v>1</v>
      </c>
    </row>
    <row r="25296" spans="1:9">
      <c r="A25296">
        <v>2021</v>
      </c>
      <c r="B25296">
        <v>95197</v>
      </c>
      <c r="C25296">
        <v>95539</v>
      </c>
      <c r="D25296" t="s">
        <v>2629</v>
      </c>
      <c r="E25296" t="s">
        <v>2657</v>
      </c>
      <c r="I25296">
        <v>1</v>
      </c>
    </row>
    <row r="25297" spans="1:9">
      <c r="A25297">
        <v>2021</v>
      </c>
      <c r="B25297">
        <v>95197</v>
      </c>
      <c r="C25297">
        <v>95563</v>
      </c>
      <c r="D25297" t="s">
        <v>2629</v>
      </c>
      <c r="E25297" t="s">
        <v>2659</v>
      </c>
      <c r="I25297">
        <v>1</v>
      </c>
    </row>
    <row r="25298" spans="1:9">
      <c r="A25298">
        <v>2021</v>
      </c>
      <c r="B25298">
        <v>95197</v>
      </c>
      <c r="C25298">
        <v>95572</v>
      </c>
      <c r="D25298" t="s">
        <v>2629</v>
      </c>
      <c r="E25298" t="s">
        <v>2660</v>
      </c>
      <c r="I25298">
        <v>1</v>
      </c>
    </row>
    <row r="25299" spans="1:9">
      <c r="A25299">
        <v>2021</v>
      </c>
      <c r="B25299">
        <v>95197</v>
      </c>
      <c r="C25299">
        <v>95594</v>
      </c>
      <c r="D25299" t="s">
        <v>2629</v>
      </c>
      <c r="E25299" t="s">
        <v>2663</v>
      </c>
      <c r="I25299">
        <v>1</v>
      </c>
    </row>
    <row r="25300" spans="1:9">
      <c r="A25300">
        <v>2021</v>
      </c>
      <c r="B25300">
        <v>95197</v>
      </c>
      <c r="C25300">
        <v>95598</v>
      </c>
      <c r="D25300" t="s">
        <v>2629</v>
      </c>
      <c r="E25300" t="s">
        <v>2664</v>
      </c>
      <c r="I25300">
        <v>1</v>
      </c>
    </row>
    <row r="25301" spans="1:9">
      <c r="A25301">
        <v>2021</v>
      </c>
      <c r="B25301">
        <v>95197</v>
      </c>
      <c r="C25301">
        <v>95607</v>
      </c>
      <c r="D25301" t="s">
        <v>2629</v>
      </c>
      <c r="E25301" t="s">
        <v>2665</v>
      </c>
      <c r="I25301">
        <v>1</v>
      </c>
    </row>
    <row r="25302" spans="1:9">
      <c r="A25302">
        <v>2021</v>
      </c>
      <c r="B25302">
        <v>95197</v>
      </c>
      <c r="C25302">
        <v>95652</v>
      </c>
      <c r="D25302" t="s">
        <v>2629</v>
      </c>
      <c r="E25302" t="s">
        <v>2667</v>
      </c>
      <c r="I25302">
        <v>1</v>
      </c>
    </row>
    <row r="25303" spans="1:9">
      <c r="A25303">
        <v>2021</v>
      </c>
      <c r="B25303">
        <v>95197</v>
      </c>
      <c r="C25303">
        <v>95660</v>
      </c>
      <c r="D25303" t="s">
        <v>2629</v>
      </c>
      <c r="E25303" t="s">
        <v>2668</v>
      </c>
      <c r="I25303">
        <v>1</v>
      </c>
    </row>
    <row r="25304" spans="1:9">
      <c r="A25304">
        <v>2021</v>
      </c>
      <c r="B25304">
        <v>95199</v>
      </c>
      <c r="C25304">
        <v>95229</v>
      </c>
      <c r="D25304" t="s">
        <v>2630</v>
      </c>
      <c r="E25304" t="s">
        <v>2634</v>
      </c>
      <c r="I25304">
        <v>1</v>
      </c>
    </row>
    <row r="25305" spans="1:9">
      <c r="A25305">
        <v>2021</v>
      </c>
      <c r="B25305">
        <v>95199</v>
      </c>
      <c r="C25305">
        <v>95288</v>
      </c>
      <c r="D25305" t="s">
        <v>2630</v>
      </c>
      <c r="E25305" t="s">
        <v>2641</v>
      </c>
      <c r="I25305">
        <v>1</v>
      </c>
    </row>
    <row r="25306" spans="1:9">
      <c r="A25306">
        <v>2021</v>
      </c>
      <c r="B25306">
        <v>95199</v>
      </c>
      <c r="C25306">
        <v>95352</v>
      </c>
      <c r="D25306" t="s">
        <v>2630</v>
      </c>
      <c r="E25306" t="s">
        <v>2644</v>
      </c>
      <c r="I25306">
        <v>1</v>
      </c>
    </row>
    <row r="25307" spans="1:9">
      <c r="A25307">
        <v>2021</v>
      </c>
      <c r="B25307">
        <v>95199</v>
      </c>
      <c r="C25307">
        <v>95430</v>
      </c>
      <c r="D25307" t="s">
        <v>2630</v>
      </c>
      <c r="E25307" t="s">
        <v>2648</v>
      </c>
      <c r="I25307">
        <v>1</v>
      </c>
    </row>
    <row r="25308" spans="1:9">
      <c r="A25308">
        <v>2021</v>
      </c>
      <c r="B25308">
        <v>95199</v>
      </c>
      <c r="C25308">
        <v>95452</v>
      </c>
      <c r="D25308" t="s">
        <v>2630</v>
      </c>
      <c r="E25308" t="s">
        <v>2650</v>
      </c>
      <c r="I25308">
        <v>1</v>
      </c>
    </row>
    <row r="25309" spans="1:9">
      <c r="A25309">
        <v>2021</v>
      </c>
      <c r="B25309">
        <v>95199</v>
      </c>
      <c r="C25309">
        <v>95487</v>
      </c>
      <c r="D25309" t="s">
        <v>2630</v>
      </c>
      <c r="E25309" t="s">
        <v>2653</v>
      </c>
      <c r="I25309">
        <v>1</v>
      </c>
    </row>
    <row r="25310" spans="1:9">
      <c r="A25310">
        <v>2021</v>
      </c>
      <c r="B25310">
        <v>95199</v>
      </c>
      <c r="C25310">
        <v>95504</v>
      </c>
      <c r="D25310" t="s">
        <v>2630</v>
      </c>
      <c r="E25310" t="s">
        <v>2656</v>
      </c>
      <c r="I25310">
        <v>1</v>
      </c>
    </row>
    <row r="25311" spans="1:9">
      <c r="A25311">
        <v>2021</v>
      </c>
      <c r="B25311">
        <v>95199</v>
      </c>
      <c r="C25311">
        <v>95539</v>
      </c>
      <c r="D25311" t="s">
        <v>2630</v>
      </c>
      <c r="E25311" t="s">
        <v>2657</v>
      </c>
      <c r="I25311">
        <v>1</v>
      </c>
    </row>
    <row r="25312" spans="1:9">
      <c r="A25312">
        <v>2021</v>
      </c>
      <c r="B25312">
        <v>95199</v>
      </c>
      <c r="C25312">
        <v>95594</v>
      </c>
      <c r="D25312" t="s">
        <v>2630</v>
      </c>
      <c r="E25312" t="s">
        <v>2663</v>
      </c>
      <c r="I25312">
        <v>1</v>
      </c>
    </row>
    <row r="25313" spans="1:9">
      <c r="A25313">
        <v>2021</v>
      </c>
      <c r="B25313">
        <v>95199</v>
      </c>
      <c r="C25313">
        <v>95652</v>
      </c>
      <c r="D25313" t="s">
        <v>2630</v>
      </c>
      <c r="E25313" t="s">
        <v>2667</v>
      </c>
      <c r="I25313">
        <v>1</v>
      </c>
    </row>
    <row r="25314" spans="1:9">
      <c r="A25314">
        <v>2021</v>
      </c>
      <c r="B25314">
        <v>95199</v>
      </c>
      <c r="C25314">
        <v>95660</v>
      </c>
      <c r="D25314" t="s">
        <v>2630</v>
      </c>
      <c r="E25314" t="s">
        <v>2668</v>
      </c>
      <c r="I25314">
        <v>1</v>
      </c>
    </row>
    <row r="25315" spans="1:9">
      <c r="A25315">
        <v>2021</v>
      </c>
      <c r="B25315">
        <v>95210</v>
      </c>
      <c r="C25315">
        <v>95219</v>
      </c>
      <c r="D25315" t="s">
        <v>2631</v>
      </c>
      <c r="E25315" t="s">
        <v>2633</v>
      </c>
      <c r="I25315">
        <v>1</v>
      </c>
    </row>
    <row r="25316" spans="1:9">
      <c r="A25316">
        <v>2021</v>
      </c>
      <c r="B25316">
        <v>95210</v>
      </c>
      <c r="C25316">
        <v>95252</v>
      </c>
      <c r="D25316" t="s">
        <v>2631</v>
      </c>
      <c r="E25316" t="s">
        <v>2636</v>
      </c>
      <c r="I25316">
        <v>1</v>
      </c>
    </row>
    <row r="25317" spans="1:9">
      <c r="A25317">
        <v>2021</v>
      </c>
      <c r="B25317">
        <v>95210</v>
      </c>
      <c r="C25317">
        <v>95256</v>
      </c>
      <c r="D25317" t="s">
        <v>2631</v>
      </c>
      <c r="E25317" t="s">
        <v>2637</v>
      </c>
      <c r="I25317">
        <v>1</v>
      </c>
    </row>
    <row r="25318" spans="1:9">
      <c r="A25318">
        <v>2021</v>
      </c>
      <c r="B25318">
        <v>95210</v>
      </c>
      <c r="C25318">
        <v>95392</v>
      </c>
      <c r="D25318" t="s">
        <v>2631</v>
      </c>
      <c r="E25318" t="s">
        <v>2645</v>
      </c>
      <c r="I25318">
        <v>1</v>
      </c>
    </row>
    <row r="25319" spans="1:9">
      <c r="A25319">
        <v>2021</v>
      </c>
      <c r="B25319">
        <v>95210</v>
      </c>
      <c r="C25319">
        <v>95394</v>
      </c>
      <c r="D25319" t="s">
        <v>2631</v>
      </c>
      <c r="E25319" t="s">
        <v>2646</v>
      </c>
      <c r="I25319">
        <v>1</v>
      </c>
    </row>
    <row r="25320" spans="1:9">
      <c r="A25320">
        <v>2021</v>
      </c>
      <c r="B25320">
        <v>95210</v>
      </c>
      <c r="C25320">
        <v>95424</v>
      </c>
      <c r="D25320" t="s">
        <v>2631</v>
      </c>
      <c r="E25320" t="s">
        <v>4870</v>
      </c>
      <c r="I25320">
        <v>1</v>
      </c>
    </row>
    <row r="25321" spans="1:9">
      <c r="A25321">
        <v>2021</v>
      </c>
      <c r="B25321">
        <v>95210</v>
      </c>
      <c r="C25321">
        <v>95480</v>
      </c>
      <c r="D25321" t="s">
        <v>2631</v>
      </c>
      <c r="E25321" t="s">
        <v>2652</v>
      </c>
      <c r="I25321">
        <v>1</v>
      </c>
    </row>
    <row r="25322" spans="1:9">
      <c r="A25322">
        <v>2021</v>
      </c>
      <c r="B25322">
        <v>95210</v>
      </c>
      <c r="C25322">
        <v>95487</v>
      </c>
      <c r="D25322" t="s">
        <v>2631</v>
      </c>
      <c r="E25322" t="s">
        <v>2653</v>
      </c>
      <c r="I25322">
        <v>1</v>
      </c>
    </row>
    <row r="25323" spans="1:9">
      <c r="A25323">
        <v>2021</v>
      </c>
      <c r="B25323">
        <v>95210</v>
      </c>
      <c r="C25323">
        <v>95488</v>
      </c>
      <c r="D25323" t="s">
        <v>2631</v>
      </c>
      <c r="E25323" t="s">
        <v>2654</v>
      </c>
      <c r="I25323">
        <v>1</v>
      </c>
    </row>
    <row r="25324" spans="1:9">
      <c r="A25324">
        <v>2021</v>
      </c>
      <c r="B25324">
        <v>95210</v>
      </c>
      <c r="C25324">
        <v>95500</v>
      </c>
      <c r="D25324" t="s">
        <v>2631</v>
      </c>
      <c r="E25324" t="s">
        <v>2655</v>
      </c>
      <c r="I25324">
        <v>1</v>
      </c>
    </row>
    <row r="25325" spans="1:9">
      <c r="A25325">
        <v>2021</v>
      </c>
      <c r="B25325">
        <v>95210</v>
      </c>
      <c r="C25325">
        <v>95563</v>
      </c>
      <c r="D25325" t="s">
        <v>2631</v>
      </c>
      <c r="E25325" t="s">
        <v>2659</v>
      </c>
      <c r="I25325">
        <v>1</v>
      </c>
    </row>
    <row r="25326" spans="1:9">
      <c r="A25326">
        <v>2021</v>
      </c>
      <c r="B25326">
        <v>95210</v>
      </c>
      <c r="C25326">
        <v>95572</v>
      </c>
      <c r="D25326" t="s">
        <v>2631</v>
      </c>
      <c r="E25326" t="s">
        <v>2660</v>
      </c>
      <c r="I25326">
        <v>1</v>
      </c>
    </row>
    <row r="25327" spans="1:9">
      <c r="A25327">
        <v>2021</v>
      </c>
      <c r="B25327">
        <v>95210</v>
      </c>
      <c r="C25327">
        <v>95598</v>
      </c>
      <c r="D25327" t="s">
        <v>2631</v>
      </c>
      <c r="E25327" t="s">
        <v>2664</v>
      </c>
      <c r="I25327">
        <v>1</v>
      </c>
    </row>
    <row r="25328" spans="1:9">
      <c r="A25328">
        <v>2021</v>
      </c>
      <c r="B25328">
        <v>95210</v>
      </c>
      <c r="C25328">
        <v>95607</v>
      </c>
      <c r="D25328" t="s">
        <v>2631</v>
      </c>
      <c r="E25328" t="s">
        <v>2665</v>
      </c>
      <c r="I25328">
        <v>1</v>
      </c>
    </row>
    <row r="25329" spans="1:9">
      <c r="A25329">
        <v>2021</v>
      </c>
      <c r="B25329">
        <v>95218</v>
      </c>
      <c r="C25329">
        <v>95257</v>
      </c>
      <c r="D25329" t="s">
        <v>2632</v>
      </c>
      <c r="E25329" t="s">
        <v>2638</v>
      </c>
      <c r="I25329">
        <v>1</v>
      </c>
    </row>
    <row r="25330" spans="1:9">
      <c r="A25330">
        <v>2021</v>
      </c>
      <c r="B25330">
        <v>95218</v>
      </c>
      <c r="C25330">
        <v>95306</v>
      </c>
      <c r="D25330" t="s">
        <v>2632</v>
      </c>
      <c r="E25330" t="s">
        <v>2642</v>
      </c>
      <c r="I25330">
        <v>1</v>
      </c>
    </row>
    <row r="25331" spans="1:9">
      <c r="A25331">
        <v>2021</v>
      </c>
      <c r="B25331">
        <v>95218</v>
      </c>
      <c r="C25331">
        <v>95422</v>
      </c>
      <c r="D25331" t="s">
        <v>2632</v>
      </c>
      <c r="E25331" t="s">
        <v>2647</v>
      </c>
      <c r="I25331">
        <v>1</v>
      </c>
    </row>
    <row r="25332" spans="1:9">
      <c r="A25332">
        <v>2021</v>
      </c>
      <c r="B25332">
        <v>95218</v>
      </c>
      <c r="C25332">
        <v>95476</v>
      </c>
      <c r="D25332" t="s">
        <v>2632</v>
      </c>
      <c r="E25332" t="s">
        <v>2651</v>
      </c>
      <c r="I25332">
        <v>1</v>
      </c>
    </row>
    <row r="25333" spans="1:9">
      <c r="A25333">
        <v>2021</v>
      </c>
      <c r="B25333">
        <v>95218</v>
      </c>
      <c r="C25333">
        <v>95500</v>
      </c>
      <c r="D25333" t="s">
        <v>2632</v>
      </c>
      <c r="E25333" t="s">
        <v>2655</v>
      </c>
      <c r="I25333">
        <v>1</v>
      </c>
    </row>
    <row r="25334" spans="1:9">
      <c r="A25334">
        <v>2021</v>
      </c>
      <c r="B25334">
        <v>95218</v>
      </c>
      <c r="C25334">
        <v>95572</v>
      </c>
      <c r="D25334" t="s">
        <v>2632</v>
      </c>
      <c r="E25334" t="s">
        <v>2660</v>
      </c>
      <c r="I25334">
        <v>1</v>
      </c>
    </row>
    <row r="25335" spans="1:9">
      <c r="A25335">
        <v>2021</v>
      </c>
      <c r="B25335">
        <v>95218</v>
      </c>
      <c r="C25335">
        <v>95584</v>
      </c>
      <c r="D25335" t="s">
        <v>2632</v>
      </c>
      <c r="E25335" t="s">
        <v>2662</v>
      </c>
      <c r="I25335">
        <v>1</v>
      </c>
    </row>
    <row r="25336" spans="1:9">
      <c r="A25336">
        <v>2021</v>
      </c>
      <c r="B25336">
        <v>95218</v>
      </c>
      <c r="C25336">
        <v>95625</v>
      </c>
      <c r="D25336" t="s">
        <v>2632</v>
      </c>
      <c r="E25336" t="s">
        <v>2666</v>
      </c>
      <c r="I25336">
        <v>1</v>
      </c>
    </row>
    <row r="25337" spans="1:9">
      <c r="A25337">
        <v>2021</v>
      </c>
      <c r="B25337">
        <v>95219</v>
      </c>
      <c r="C25337">
        <v>95252</v>
      </c>
      <c r="D25337" t="s">
        <v>2633</v>
      </c>
      <c r="E25337" t="s">
        <v>2636</v>
      </c>
      <c r="I25337">
        <v>1</v>
      </c>
    </row>
    <row r="25338" spans="1:9">
      <c r="A25338">
        <v>2021</v>
      </c>
      <c r="B25338">
        <v>95219</v>
      </c>
      <c r="C25338">
        <v>95256</v>
      </c>
      <c r="D25338" t="s">
        <v>2633</v>
      </c>
      <c r="E25338" t="s">
        <v>2637</v>
      </c>
      <c r="I25338">
        <v>1</v>
      </c>
    </row>
    <row r="25339" spans="1:9">
      <c r="A25339">
        <v>2021</v>
      </c>
      <c r="B25339">
        <v>95219</v>
      </c>
      <c r="C25339">
        <v>95392</v>
      </c>
      <c r="D25339" t="s">
        <v>2633</v>
      </c>
      <c r="E25339" t="s">
        <v>2645</v>
      </c>
      <c r="I25339">
        <v>1</v>
      </c>
    </row>
    <row r="25340" spans="1:9">
      <c r="A25340">
        <v>2021</v>
      </c>
      <c r="B25340">
        <v>95219</v>
      </c>
      <c r="C25340">
        <v>95394</v>
      </c>
      <c r="D25340" t="s">
        <v>2633</v>
      </c>
      <c r="E25340" t="s">
        <v>2646</v>
      </c>
      <c r="I25340">
        <v>1</v>
      </c>
    </row>
    <row r="25341" spans="1:9">
      <c r="A25341">
        <v>2021</v>
      </c>
      <c r="B25341">
        <v>95219</v>
      </c>
      <c r="C25341">
        <v>95424</v>
      </c>
      <c r="D25341" t="s">
        <v>2633</v>
      </c>
      <c r="E25341" t="s">
        <v>4870</v>
      </c>
      <c r="I25341">
        <v>1</v>
      </c>
    </row>
    <row r="25342" spans="1:9">
      <c r="A25342">
        <v>2021</v>
      </c>
      <c r="B25342">
        <v>95219</v>
      </c>
      <c r="C25342">
        <v>95480</v>
      </c>
      <c r="D25342" t="s">
        <v>2633</v>
      </c>
      <c r="E25342" t="s">
        <v>2652</v>
      </c>
      <c r="I25342">
        <v>1</v>
      </c>
    </row>
    <row r="25343" spans="1:9">
      <c r="A25343">
        <v>2021</v>
      </c>
      <c r="B25343">
        <v>95219</v>
      </c>
      <c r="C25343">
        <v>95487</v>
      </c>
      <c r="D25343" t="s">
        <v>2633</v>
      </c>
      <c r="E25343" t="s">
        <v>2653</v>
      </c>
      <c r="I25343">
        <v>1</v>
      </c>
    </row>
    <row r="25344" spans="1:9">
      <c r="A25344">
        <v>2021</v>
      </c>
      <c r="B25344">
        <v>95219</v>
      </c>
      <c r="C25344">
        <v>95488</v>
      </c>
      <c r="D25344" t="s">
        <v>2633</v>
      </c>
      <c r="E25344" t="s">
        <v>2654</v>
      </c>
      <c r="I25344">
        <v>1</v>
      </c>
    </row>
    <row r="25345" spans="1:9">
      <c r="A25345">
        <v>2021</v>
      </c>
      <c r="B25345">
        <v>95219</v>
      </c>
      <c r="C25345">
        <v>95500</v>
      </c>
      <c r="D25345" t="s">
        <v>2633</v>
      </c>
      <c r="E25345" t="s">
        <v>2655</v>
      </c>
      <c r="I25345">
        <v>1</v>
      </c>
    </row>
    <row r="25346" spans="1:9">
      <c r="A25346">
        <v>2021</v>
      </c>
      <c r="B25346">
        <v>95219</v>
      </c>
      <c r="C25346">
        <v>95555</v>
      </c>
      <c r="D25346" t="s">
        <v>2633</v>
      </c>
      <c r="E25346" t="s">
        <v>2658</v>
      </c>
      <c r="I25346">
        <v>1</v>
      </c>
    </row>
    <row r="25347" spans="1:9">
      <c r="A25347">
        <v>2021</v>
      </c>
      <c r="B25347">
        <v>95219</v>
      </c>
      <c r="C25347">
        <v>95563</v>
      </c>
      <c r="D25347" t="s">
        <v>2633</v>
      </c>
      <c r="E25347" t="s">
        <v>2659</v>
      </c>
      <c r="I25347">
        <v>1</v>
      </c>
    </row>
    <row r="25348" spans="1:9">
      <c r="A25348">
        <v>2021</v>
      </c>
      <c r="B25348">
        <v>95219</v>
      </c>
      <c r="C25348">
        <v>95572</v>
      </c>
      <c r="D25348" t="s">
        <v>2633</v>
      </c>
      <c r="E25348" t="s">
        <v>2660</v>
      </c>
      <c r="I25348">
        <v>1</v>
      </c>
    </row>
    <row r="25349" spans="1:9">
      <c r="A25349">
        <v>2021</v>
      </c>
      <c r="B25349">
        <v>95219</v>
      </c>
      <c r="C25349">
        <v>95582</v>
      </c>
      <c r="D25349" t="s">
        <v>2633</v>
      </c>
      <c r="E25349" t="s">
        <v>2661</v>
      </c>
      <c r="I25349">
        <v>1</v>
      </c>
    </row>
    <row r="25350" spans="1:9">
      <c r="A25350">
        <v>2021</v>
      </c>
      <c r="B25350">
        <v>95219</v>
      </c>
      <c r="C25350">
        <v>95598</v>
      </c>
      <c r="D25350" t="s">
        <v>2633</v>
      </c>
      <c r="E25350" t="s">
        <v>2664</v>
      </c>
      <c r="I25350">
        <v>1</v>
      </c>
    </row>
    <row r="25351" spans="1:9">
      <c r="A25351">
        <v>2021</v>
      </c>
      <c r="B25351">
        <v>95219</v>
      </c>
      <c r="C25351">
        <v>95607</v>
      </c>
      <c r="D25351" t="s">
        <v>2633</v>
      </c>
      <c r="E25351" t="s">
        <v>2665</v>
      </c>
      <c r="I25351">
        <v>1</v>
      </c>
    </row>
    <row r="25352" spans="1:9">
      <c r="A25352">
        <v>2021</v>
      </c>
      <c r="B25352">
        <v>95229</v>
      </c>
      <c r="C25352">
        <v>95288</v>
      </c>
      <c r="D25352" t="s">
        <v>2634</v>
      </c>
      <c r="E25352" t="s">
        <v>2641</v>
      </c>
      <c r="I25352">
        <v>1</v>
      </c>
    </row>
    <row r="25353" spans="1:9">
      <c r="A25353">
        <v>2021</v>
      </c>
      <c r="B25353">
        <v>95229</v>
      </c>
      <c r="C25353">
        <v>95352</v>
      </c>
      <c r="D25353" t="s">
        <v>2634</v>
      </c>
      <c r="E25353" t="s">
        <v>2644</v>
      </c>
      <c r="I25353">
        <v>1</v>
      </c>
    </row>
    <row r="25354" spans="1:9">
      <c r="A25354">
        <v>2021</v>
      </c>
      <c r="B25354">
        <v>95229</v>
      </c>
      <c r="C25354">
        <v>95430</v>
      </c>
      <c r="D25354" t="s">
        <v>2634</v>
      </c>
      <c r="E25354" t="s">
        <v>2648</v>
      </c>
      <c r="I25354">
        <v>1</v>
      </c>
    </row>
    <row r="25355" spans="1:9">
      <c r="A25355">
        <v>2021</v>
      </c>
      <c r="B25355">
        <v>95229</v>
      </c>
      <c r="C25355">
        <v>95452</v>
      </c>
      <c r="D25355" t="s">
        <v>2634</v>
      </c>
      <c r="E25355" t="s">
        <v>2650</v>
      </c>
      <c r="I25355">
        <v>1</v>
      </c>
    </row>
    <row r="25356" spans="1:9">
      <c r="A25356">
        <v>2021</v>
      </c>
      <c r="B25356">
        <v>95229</v>
      </c>
      <c r="C25356">
        <v>95487</v>
      </c>
      <c r="D25356" t="s">
        <v>2634</v>
      </c>
      <c r="E25356" t="s">
        <v>2653</v>
      </c>
      <c r="I25356">
        <v>1</v>
      </c>
    </row>
    <row r="25357" spans="1:9">
      <c r="A25357">
        <v>2021</v>
      </c>
      <c r="B25357">
        <v>95229</v>
      </c>
      <c r="C25357">
        <v>95504</v>
      </c>
      <c r="D25357" t="s">
        <v>2634</v>
      </c>
      <c r="E25357" t="s">
        <v>2656</v>
      </c>
      <c r="I25357">
        <v>1</v>
      </c>
    </row>
    <row r="25358" spans="1:9">
      <c r="A25358">
        <v>2021</v>
      </c>
      <c r="B25358">
        <v>95229</v>
      </c>
      <c r="C25358">
        <v>95539</v>
      </c>
      <c r="D25358" t="s">
        <v>2634</v>
      </c>
      <c r="E25358" t="s">
        <v>2657</v>
      </c>
      <c r="I25358">
        <v>1</v>
      </c>
    </row>
    <row r="25359" spans="1:9">
      <c r="A25359">
        <v>2021</v>
      </c>
      <c r="B25359">
        <v>95229</v>
      </c>
      <c r="C25359">
        <v>95594</v>
      </c>
      <c r="D25359" t="s">
        <v>2634</v>
      </c>
      <c r="E25359" t="s">
        <v>2663</v>
      </c>
      <c r="I25359">
        <v>1</v>
      </c>
    </row>
    <row r="25360" spans="1:9">
      <c r="A25360">
        <v>2021</v>
      </c>
      <c r="B25360">
        <v>95229</v>
      </c>
      <c r="C25360">
        <v>95652</v>
      </c>
      <c r="D25360" t="s">
        <v>2634</v>
      </c>
      <c r="E25360" t="s">
        <v>2667</v>
      </c>
      <c r="I25360">
        <v>1</v>
      </c>
    </row>
    <row r="25361" spans="1:9">
      <c r="A25361">
        <v>2021</v>
      </c>
      <c r="B25361">
        <v>95229</v>
      </c>
      <c r="C25361">
        <v>95660</v>
      </c>
      <c r="D25361" t="s">
        <v>2634</v>
      </c>
      <c r="E25361" t="s">
        <v>2668</v>
      </c>
      <c r="I25361">
        <v>1</v>
      </c>
    </row>
    <row r="25362" spans="1:9">
      <c r="A25362">
        <v>2021</v>
      </c>
      <c r="B25362">
        <v>95250</v>
      </c>
      <c r="C25362">
        <v>95268</v>
      </c>
      <c r="D25362" t="s">
        <v>2635</v>
      </c>
      <c r="E25362" t="s">
        <v>2639</v>
      </c>
      <c r="I25362">
        <v>1</v>
      </c>
    </row>
    <row r="25363" spans="1:9">
      <c r="A25363">
        <v>2021</v>
      </c>
      <c r="B25363">
        <v>95250</v>
      </c>
      <c r="C25363">
        <v>95280</v>
      </c>
      <c r="D25363" t="s">
        <v>2635</v>
      </c>
      <c r="E25363" t="s">
        <v>2640</v>
      </c>
      <c r="I25363">
        <v>1</v>
      </c>
    </row>
    <row r="25364" spans="1:9">
      <c r="A25364">
        <v>2021</v>
      </c>
      <c r="B25364">
        <v>95250</v>
      </c>
      <c r="C25364">
        <v>95351</v>
      </c>
      <c r="D25364" t="s">
        <v>2635</v>
      </c>
      <c r="E25364" t="s">
        <v>2643</v>
      </c>
      <c r="I25364">
        <v>1</v>
      </c>
    </row>
    <row r="25365" spans="1:9">
      <c r="A25365">
        <v>2021</v>
      </c>
      <c r="B25365">
        <v>95252</v>
      </c>
      <c r="C25365">
        <v>95424</v>
      </c>
      <c r="D25365" t="s">
        <v>2636</v>
      </c>
      <c r="E25365" t="s">
        <v>4870</v>
      </c>
      <c r="I25365">
        <v>1</v>
      </c>
    </row>
    <row r="25366" spans="1:9">
      <c r="A25366">
        <v>2021</v>
      </c>
      <c r="B25366">
        <v>95252</v>
      </c>
      <c r="C25366">
        <v>95488</v>
      </c>
      <c r="D25366" t="s">
        <v>2636</v>
      </c>
      <c r="E25366" t="s">
        <v>2654</v>
      </c>
      <c r="I25366">
        <v>1</v>
      </c>
    </row>
    <row r="25367" spans="1:9">
      <c r="A25367">
        <v>2021</v>
      </c>
      <c r="B25367">
        <v>95252</v>
      </c>
      <c r="C25367">
        <v>95500</v>
      </c>
      <c r="D25367" t="s">
        <v>2636</v>
      </c>
      <c r="E25367" t="s">
        <v>2655</v>
      </c>
      <c r="I25367">
        <v>1</v>
      </c>
    </row>
    <row r="25368" spans="1:9">
      <c r="A25368">
        <v>2021</v>
      </c>
      <c r="B25368">
        <v>95252</v>
      </c>
      <c r="C25368">
        <v>95555</v>
      </c>
      <c r="D25368" t="s">
        <v>2636</v>
      </c>
      <c r="E25368" t="s">
        <v>2658</v>
      </c>
      <c r="I25368">
        <v>1</v>
      </c>
    </row>
    <row r="25369" spans="1:9">
      <c r="A25369">
        <v>2021</v>
      </c>
      <c r="B25369">
        <v>95252</v>
      </c>
      <c r="C25369">
        <v>95572</v>
      </c>
      <c r="D25369" t="s">
        <v>2636</v>
      </c>
      <c r="E25369" t="s">
        <v>2660</v>
      </c>
      <c r="I25369">
        <v>1</v>
      </c>
    </row>
    <row r="25370" spans="1:9">
      <c r="A25370">
        <v>2021</v>
      </c>
      <c r="B25370">
        <v>95252</v>
      </c>
      <c r="C25370">
        <v>95598</v>
      </c>
      <c r="D25370" t="s">
        <v>2636</v>
      </c>
      <c r="E25370" t="s">
        <v>2664</v>
      </c>
      <c r="I25370">
        <v>1</v>
      </c>
    </row>
    <row r="25371" spans="1:9">
      <c r="A25371">
        <v>2021</v>
      </c>
      <c r="B25371">
        <v>95256</v>
      </c>
      <c r="C25371">
        <v>95392</v>
      </c>
      <c r="D25371" t="s">
        <v>2637</v>
      </c>
      <c r="E25371" t="s">
        <v>2645</v>
      </c>
      <c r="I25371">
        <v>1</v>
      </c>
    </row>
    <row r="25372" spans="1:9">
      <c r="A25372">
        <v>2021</v>
      </c>
      <c r="B25372">
        <v>95256</v>
      </c>
      <c r="C25372">
        <v>95394</v>
      </c>
      <c r="D25372" t="s">
        <v>2637</v>
      </c>
      <c r="E25372" t="s">
        <v>2646</v>
      </c>
      <c r="I25372">
        <v>1</v>
      </c>
    </row>
    <row r="25373" spans="1:9">
      <c r="A25373">
        <v>2021</v>
      </c>
      <c r="B25373">
        <v>95256</v>
      </c>
      <c r="C25373">
        <v>95480</v>
      </c>
      <c r="D25373" t="s">
        <v>2637</v>
      </c>
      <c r="E25373" t="s">
        <v>2652</v>
      </c>
      <c r="I25373">
        <v>1</v>
      </c>
    </row>
    <row r="25374" spans="1:9">
      <c r="A25374">
        <v>2021</v>
      </c>
      <c r="B25374">
        <v>95256</v>
      </c>
      <c r="C25374">
        <v>95487</v>
      </c>
      <c r="D25374" t="s">
        <v>2637</v>
      </c>
      <c r="E25374" t="s">
        <v>2653</v>
      </c>
      <c r="I25374">
        <v>1</v>
      </c>
    </row>
    <row r="25375" spans="1:9">
      <c r="A25375">
        <v>2021</v>
      </c>
      <c r="B25375">
        <v>95256</v>
      </c>
      <c r="C25375">
        <v>95563</v>
      </c>
      <c r="D25375" t="s">
        <v>2637</v>
      </c>
      <c r="E25375" t="s">
        <v>2659</v>
      </c>
      <c r="I25375">
        <v>1</v>
      </c>
    </row>
    <row r="25376" spans="1:9">
      <c r="A25376">
        <v>2021</v>
      </c>
      <c r="B25376">
        <v>95256</v>
      </c>
      <c r="C25376">
        <v>95598</v>
      </c>
      <c r="D25376" t="s">
        <v>2637</v>
      </c>
      <c r="E25376" t="s">
        <v>2664</v>
      </c>
      <c r="I25376">
        <v>1</v>
      </c>
    </row>
    <row r="25377" spans="1:9">
      <c r="A25377">
        <v>2021</v>
      </c>
      <c r="B25377">
        <v>95256</v>
      </c>
      <c r="C25377">
        <v>95607</v>
      </c>
      <c r="D25377" t="s">
        <v>2637</v>
      </c>
      <c r="E25377" t="s">
        <v>2665</v>
      </c>
      <c r="I25377">
        <v>1</v>
      </c>
    </row>
    <row r="25378" spans="1:9">
      <c r="A25378">
        <v>2021</v>
      </c>
      <c r="B25378">
        <v>95257</v>
      </c>
      <c r="C25378">
        <v>95306</v>
      </c>
      <c r="D25378" t="s">
        <v>2638</v>
      </c>
      <c r="E25378" t="s">
        <v>2642</v>
      </c>
      <c r="I25378">
        <v>1</v>
      </c>
    </row>
    <row r="25379" spans="1:9">
      <c r="A25379">
        <v>2021</v>
      </c>
      <c r="B25379">
        <v>95257</v>
      </c>
      <c r="C25379">
        <v>95422</v>
      </c>
      <c r="D25379" t="s">
        <v>2638</v>
      </c>
      <c r="E25379" t="s">
        <v>2647</v>
      </c>
      <c r="I25379">
        <v>1</v>
      </c>
    </row>
    <row r="25380" spans="1:9">
      <c r="A25380">
        <v>2021</v>
      </c>
      <c r="B25380">
        <v>95257</v>
      </c>
      <c r="C25380">
        <v>95476</v>
      </c>
      <c r="D25380" t="s">
        <v>2638</v>
      </c>
      <c r="E25380" t="s">
        <v>2651</v>
      </c>
      <c r="I25380">
        <v>1</v>
      </c>
    </row>
    <row r="25381" spans="1:9">
      <c r="A25381">
        <v>2021</v>
      </c>
      <c r="B25381">
        <v>95257</v>
      </c>
      <c r="C25381">
        <v>95500</v>
      </c>
      <c r="D25381" t="s">
        <v>2638</v>
      </c>
      <c r="E25381" t="s">
        <v>2655</v>
      </c>
      <c r="I25381">
        <v>1</v>
      </c>
    </row>
    <row r="25382" spans="1:9">
      <c r="A25382">
        <v>2021</v>
      </c>
      <c r="B25382">
        <v>95257</v>
      </c>
      <c r="C25382">
        <v>95572</v>
      </c>
      <c r="D25382" t="s">
        <v>2638</v>
      </c>
      <c r="E25382" t="s">
        <v>2660</v>
      </c>
      <c r="I25382">
        <v>1</v>
      </c>
    </row>
    <row r="25383" spans="1:9">
      <c r="A25383">
        <v>2021</v>
      </c>
      <c r="B25383">
        <v>95257</v>
      </c>
      <c r="C25383">
        <v>95584</v>
      </c>
      <c r="D25383" t="s">
        <v>2638</v>
      </c>
      <c r="E25383" t="s">
        <v>2662</v>
      </c>
      <c r="I25383">
        <v>1</v>
      </c>
    </row>
    <row r="25384" spans="1:9">
      <c r="A25384">
        <v>2021</v>
      </c>
      <c r="B25384">
        <v>95257</v>
      </c>
      <c r="C25384">
        <v>95625</v>
      </c>
      <c r="D25384" t="s">
        <v>2638</v>
      </c>
      <c r="E25384" t="s">
        <v>2666</v>
      </c>
      <c r="I25384">
        <v>1</v>
      </c>
    </row>
    <row r="25385" spans="1:9">
      <c r="A25385">
        <v>2021</v>
      </c>
      <c r="B25385">
        <v>95268</v>
      </c>
      <c r="C25385">
        <v>95280</v>
      </c>
      <c r="D25385" t="s">
        <v>2639</v>
      </c>
      <c r="E25385" t="s">
        <v>2640</v>
      </c>
      <c r="I25385">
        <v>1</v>
      </c>
    </row>
    <row r="25386" spans="1:9">
      <c r="A25386">
        <v>2021</v>
      </c>
      <c r="B25386">
        <v>95268</v>
      </c>
      <c r="C25386">
        <v>95351</v>
      </c>
      <c r="D25386" t="s">
        <v>2639</v>
      </c>
      <c r="E25386" t="s">
        <v>2643</v>
      </c>
      <c r="I25386">
        <v>1</v>
      </c>
    </row>
    <row r="25387" spans="1:9">
      <c r="A25387">
        <v>2021</v>
      </c>
      <c r="B25387">
        <v>95280</v>
      </c>
      <c r="C25387">
        <v>95351</v>
      </c>
      <c r="D25387" t="s">
        <v>2640</v>
      </c>
      <c r="E25387" t="s">
        <v>2643</v>
      </c>
      <c r="I25387">
        <v>1</v>
      </c>
    </row>
    <row r="25388" spans="1:9">
      <c r="A25388">
        <v>2021</v>
      </c>
      <c r="B25388">
        <v>95288</v>
      </c>
      <c r="C25388">
        <v>95352</v>
      </c>
      <c r="D25388" t="s">
        <v>2641</v>
      </c>
      <c r="E25388" t="s">
        <v>2644</v>
      </c>
      <c r="I25388">
        <v>1</v>
      </c>
    </row>
    <row r="25389" spans="1:9">
      <c r="A25389">
        <v>2021</v>
      </c>
      <c r="B25389">
        <v>95288</v>
      </c>
      <c r="C25389">
        <v>95430</v>
      </c>
      <c r="D25389" t="s">
        <v>2641</v>
      </c>
      <c r="E25389" t="s">
        <v>2648</v>
      </c>
      <c r="I25389">
        <v>1</v>
      </c>
    </row>
    <row r="25390" spans="1:9">
      <c r="A25390">
        <v>2021</v>
      </c>
      <c r="B25390">
        <v>95288</v>
      </c>
      <c r="C25390">
        <v>95452</v>
      </c>
      <c r="D25390" t="s">
        <v>2641</v>
      </c>
      <c r="E25390" t="s">
        <v>2650</v>
      </c>
      <c r="I25390">
        <v>1</v>
      </c>
    </row>
    <row r="25391" spans="1:9">
      <c r="A25391">
        <v>2021</v>
      </c>
      <c r="B25391">
        <v>95288</v>
      </c>
      <c r="C25391">
        <v>95487</v>
      </c>
      <c r="D25391" t="s">
        <v>2641</v>
      </c>
      <c r="E25391" t="s">
        <v>2653</v>
      </c>
      <c r="I25391">
        <v>1</v>
      </c>
    </row>
    <row r="25392" spans="1:9">
      <c r="A25392">
        <v>2021</v>
      </c>
      <c r="B25392">
        <v>95288</v>
      </c>
      <c r="C25392">
        <v>95504</v>
      </c>
      <c r="D25392" t="s">
        <v>2641</v>
      </c>
      <c r="E25392" t="s">
        <v>2656</v>
      </c>
      <c r="I25392">
        <v>1</v>
      </c>
    </row>
    <row r="25393" spans="1:9">
      <c r="A25393">
        <v>2021</v>
      </c>
      <c r="B25393">
        <v>95288</v>
      </c>
      <c r="C25393">
        <v>95539</v>
      </c>
      <c r="D25393" t="s">
        <v>2641</v>
      </c>
      <c r="E25393" t="s">
        <v>2657</v>
      </c>
      <c r="I25393">
        <v>1</v>
      </c>
    </row>
    <row r="25394" spans="1:9">
      <c r="A25394">
        <v>2021</v>
      </c>
      <c r="B25394">
        <v>95288</v>
      </c>
      <c r="C25394">
        <v>95594</v>
      </c>
      <c r="D25394" t="s">
        <v>2641</v>
      </c>
      <c r="E25394" t="s">
        <v>2663</v>
      </c>
      <c r="I25394">
        <v>1</v>
      </c>
    </row>
    <row r="25395" spans="1:9">
      <c r="A25395">
        <v>2021</v>
      </c>
      <c r="B25395">
        <v>95288</v>
      </c>
      <c r="C25395">
        <v>95652</v>
      </c>
      <c r="D25395" t="s">
        <v>2641</v>
      </c>
      <c r="E25395" t="s">
        <v>2667</v>
      </c>
      <c r="I25395">
        <v>1</v>
      </c>
    </row>
    <row r="25396" spans="1:9">
      <c r="A25396">
        <v>2021</v>
      </c>
      <c r="B25396">
        <v>95288</v>
      </c>
      <c r="C25396">
        <v>95660</v>
      </c>
      <c r="D25396" t="s">
        <v>2641</v>
      </c>
      <c r="E25396" t="s">
        <v>2668</v>
      </c>
      <c r="I25396">
        <v>1</v>
      </c>
    </row>
    <row r="25397" spans="1:9">
      <c r="A25397">
        <v>2021</v>
      </c>
      <c r="B25397">
        <v>95306</v>
      </c>
      <c r="C25397">
        <v>95422</v>
      </c>
      <c r="D25397" t="s">
        <v>2642</v>
      </c>
      <c r="E25397" t="s">
        <v>2647</v>
      </c>
      <c r="I25397">
        <v>1</v>
      </c>
    </row>
    <row r="25398" spans="1:9">
      <c r="A25398">
        <v>2021</v>
      </c>
      <c r="B25398">
        <v>95306</v>
      </c>
      <c r="C25398">
        <v>95476</v>
      </c>
      <c r="D25398" t="s">
        <v>2642</v>
      </c>
      <c r="E25398" t="s">
        <v>2651</v>
      </c>
      <c r="I25398">
        <v>1</v>
      </c>
    </row>
    <row r="25399" spans="1:9">
      <c r="A25399">
        <v>2021</v>
      </c>
      <c r="B25399">
        <v>95306</v>
      </c>
      <c r="C25399">
        <v>95500</v>
      </c>
      <c r="D25399" t="s">
        <v>2642</v>
      </c>
      <c r="E25399" t="s">
        <v>2655</v>
      </c>
      <c r="I25399">
        <v>1</v>
      </c>
    </row>
    <row r="25400" spans="1:9">
      <c r="A25400">
        <v>2021</v>
      </c>
      <c r="B25400">
        <v>95306</v>
      </c>
      <c r="C25400">
        <v>95572</v>
      </c>
      <c r="D25400" t="s">
        <v>2642</v>
      </c>
      <c r="E25400" t="s">
        <v>2660</v>
      </c>
      <c r="I25400">
        <v>1</v>
      </c>
    </row>
    <row r="25401" spans="1:9">
      <c r="A25401">
        <v>2021</v>
      </c>
      <c r="B25401">
        <v>95306</v>
      </c>
      <c r="C25401">
        <v>95584</v>
      </c>
      <c r="D25401" t="s">
        <v>2642</v>
      </c>
      <c r="E25401" t="s">
        <v>2662</v>
      </c>
      <c r="I25401">
        <v>1</v>
      </c>
    </row>
    <row r="25402" spans="1:9">
      <c r="A25402">
        <v>2021</v>
      </c>
      <c r="B25402">
        <v>95306</v>
      </c>
      <c r="C25402">
        <v>95625</v>
      </c>
      <c r="D25402" t="s">
        <v>2642</v>
      </c>
      <c r="E25402" t="s">
        <v>2666</v>
      </c>
      <c r="I25402">
        <v>1</v>
      </c>
    </row>
    <row r="25403" spans="1:9">
      <c r="A25403">
        <v>2021</v>
      </c>
      <c r="B25403">
        <v>95352</v>
      </c>
      <c r="C25403">
        <v>95430</v>
      </c>
      <c r="D25403" t="s">
        <v>2644</v>
      </c>
      <c r="E25403" t="s">
        <v>2648</v>
      </c>
      <c r="I25403">
        <v>1</v>
      </c>
    </row>
    <row r="25404" spans="1:9">
      <c r="A25404">
        <v>2021</v>
      </c>
      <c r="B25404">
        <v>95352</v>
      </c>
      <c r="C25404">
        <v>95539</v>
      </c>
      <c r="D25404" t="s">
        <v>2644</v>
      </c>
      <c r="E25404" t="s">
        <v>2657</v>
      </c>
      <c r="I25404">
        <v>1</v>
      </c>
    </row>
    <row r="25405" spans="1:9">
      <c r="A25405">
        <v>2021</v>
      </c>
      <c r="B25405">
        <v>95352</v>
      </c>
      <c r="C25405">
        <v>95594</v>
      </c>
      <c r="D25405" t="s">
        <v>2644</v>
      </c>
      <c r="E25405" t="s">
        <v>2663</v>
      </c>
      <c r="I25405">
        <v>1</v>
      </c>
    </row>
    <row r="25406" spans="1:9">
      <c r="A25406">
        <v>2021</v>
      </c>
      <c r="B25406">
        <v>95352</v>
      </c>
      <c r="C25406">
        <v>95652</v>
      </c>
      <c r="D25406" t="s">
        <v>2644</v>
      </c>
      <c r="E25406" t="s">
        <v>2667</v>
      </c>
      <c r="I25406">
        <v>1</v>
      </c>
    </row>
    <row r="25407" spans="1:9">
      <c r="A25407">
        <v>2021</v>
      </c>
      <c r="B25407">
        <v>95352</v>
      </c>
      <c r="C25407">
        <v>95660</v>
      </c>
      <c r="D25407" t="s">
        <v>2644</v>
      </c>
      <c r="E25407" t="s">
        <v>2668</v>
      </c>
      <c r="I25407">
        <v>1</v>
      </c>
    </row>
    <row r="25408" spans="1:9">
      <c r="A25408">
        <v>2021</v>
      </c>
      <c r="B25408">
        <v>95392</v>
      </c>
      <c r="C25408">
        <v>95394</v>
      </c>
      <c r="D25408" t="s">
        <v>2645</v>
      </c>
      <c r="E25408" t="s">
        <v>2646</v>
      </c>
      <c r="I25408">
        <v>1</v>
      </c>
    </row>
    <row r="25409" spans="1:9">
      <c r="A25409">
        <v>2021</v>
      </c>
      <c r="B25409">
        <v>95392</v>
      </c>
      <c r="C25409">
        <v>95480</v>
      </c>
      <c r="D25409" t="s">
        <v>2645</v>
      </c>
      <c r="E25409" t="s">
        <v>2652</v>
      </c>
      <c r="I25409">
        <v>1</v>
      </c>
    </row>
    <row r="25410" spans="1:9">
      <c r="A25410">
        <v>2021</v>
      </c>
      <c r="B25410">
        <v>95392</v>
      </c>
      <c r="C25410">
        <v>95487</v>
      </c>
      <c r="D25410" t="s">
        <v>2645</v>
      </c>
      <c r="E25410" t="s">
        <v>2653</v>
      </c>
      <c r="I25410">
        <v>1</v>
      </c>
    </row>
    <row r="25411" spans="1:9">
      <c r="A25411">
        <v>2021</v>
      </c>
      <c r="B25411">
        <v>95392</v>
      </c>
      <c r="C25411">
        <v>95563</v>
      </c>
      <c r="D25411" t="s">
        <v>2645</v>
      </c>
      <c r="E25411" t="s">
        <v>2659</v>
      </c>
      <c r="I25411">
        <v>1</v>
      </c>
    </row>
    <row r="25412" spans="1:9">
      <c r="A25412">
        <v>2021</v>
      </c>
      <c r="B25412">
        <v>95392</v>
      </c>
      <c r="C25412">
        <v>95598</v>
      </c>
      <c r="D25412" t="s">
        <v>2645</v>
      </c>
      <c r="E25412" t="s">
        <v>2664</v>
      </c>
      <c r="I25412">
        <v>1</v>
      </c>
    </row>
    <row r="25413" spans="1:9">
      <c r="A25413">
        <v>2021</v>
      </c>
      <c r="B25413">
        <v>95392</v>
      </c>
      <c r="C25413">
        <v>95607</v>
      </c>
      <c r="D25413" t="s">
        <v>2645</v>
      </c>
      <c r="E25413" t="s">
        <v>2665</v>
      </c>
      <c r="I25413">
        <v>1</v>
      </c>
    </row>
    <row r="25414" spans="1:9">
      <c r="A25414">
        <v>2021</v>
      </c>
      <c r="B25414">
        <v>95394</v>
      </c>
      <c r="C25414">
        <v>95480</v>
      </c>
      <c r="D25414" t="s">
        <v>2646</v>
      </c>
      <c r="E25414" t="s">
        <v>2652</v>
      </c>
      <c r="I25414">
        <v>1</v>
      </c>
    </row>
    <row r="25415" spans="1:9">
      <c r="A25415">
        <v>2021</v>
      </c>
      <c r="B25415">
        <v>95394</v>
      </c>
      <c r="C25415">
        <v>95487</v>
      </c>
      <c r="D25415" t="s">
        <v>2646</v>
      </c>
      <c r="E25415" t="s">
        <v>2653</v>
      </c>
      <c r="I25415">
        <v>1</v>
      </c>
    </row>
    <row r="25416" spans="1:9">
      <c r="A25416">
        <v>2021</v>
      </c>
      <c r="B25416">
        <v>95394</v>
      </c>
      <c r="C25416">
        <v>95563</v>
      </c>
      <c r="D25416" t="s">
        <v>2646</v>
      </c>
      <c r="E25416" t="s">
        <v>2659</v>
      </c>
      <c r="I25416">
        <v>1</v>
      </c>
    </row>
    <row r="25417" spans="1:9">
      <c r="A25417">
        <v>2021</v>
      </c>
      <c r="B25417">
        <v>95394</v>
      </c>
      <c r="C25417">
        <v>95598</v>
      </c>
      <c r="D25417" t="s">
        <v>2646</v>
      </c>
      <c r="E25417" t="s">
        <v>2664</v>
      </c>
      <c r="I25417">
        <v>1</v>
      </c>
    </row>
    <row r="25418" spans="1:9">
      <c r="A25418">
        <v>2021</v>
      </c>
      <c r="B25418">
        <v>95394</v>
      </c>
      <c r="C25418">
        <v>95607</v>
      </c>
      <c r="D25418" t="s">
        <v>2646</v>
      </c>
      <c r="E25418" t="s">
        <v>2665</v>
      </c>
      <c r="I25418">
        <v>1</v>
      </c>
    </row>
    <row r="25419" spans="1:9">
      <c r="A25419">
        <v>2021</v>
      </c>
      <c r="B25419">
        <v>95422</v>
      </c>
      <c r="C25419">
        <v>95476</v>
      </c>
      <c r="D25419" t="s">
        <v>2647</v>
      </c>
      <c r="E25419" t="s">
        <v>2651</v>
      </c>
      <c r="I25419">
        <v>1</v>
      </c>
    </row>
    <row r="25420" spans="1:9">
      <c r="A25420">
        <v>2021</v>
      </c>
      <c r="B25420">
        <v>95422</v>
      </c>
      <c r="C25420">
        <v>95500</v>
      </c>
      <c r="D25420" t="s">
        <v>2647</v>
      </c>
      <c r="E25420" t="s">
        <v>2655</v>
      </c>
      <c r="I25420">
        <v>1</v>
      </c>
    </row>
    <row r="25421" spans="1:9">
      <c r="A25421">
        <v>2021</v>
      </c>
      <c r="B25421">
        <v>95422</v>
      </c>
      <c r="C25421">
        <v>95572</v>
      </c>
      <c r="D25421" t="s">
        <v>2647</v>
      </c>
      <c r="E25421" t="s">
        <v>2660</v>
      </c>
      <c r="I25421">
        <v>1</v>
      </c>
    </row>
    <row r="25422" spans="1:9">
      <c r="A25422">
        <v>2021</v>
      </c>
      <c r="B25422">
        <v>95422</v>
      </c>
      <c r="C25422">
        <v>95584</v>
      </c>
      <c r="D25422" t="s">
        <v>2647</v>
      </c>
      <c r="E25422" t="s">
        <v>2662</v>
      </c>
      <c r="I25422">
        <v>1</v>
      </c>
    </row>
    <row r="25423" spans="1:9">
      <c r="A25423">
        <v>2021</v>
      </c>
      <c r="B25423">
        <v>95422</v>
      </c>
      <c r="C25423">
        <v>95625</v>
      </c>
      <c r="D25423" t="s">
        <v>2647</v>
      </c>
      <c r="E25423" t="s">
        <v>2666</v>
      </c>
      <c r="I25423">
        <v>1</v>
      </c>
    </row>
    <row r="25424" spans="1:9">
      <c r="A25424">
        <v>2021</v>
      </c>
      <c r="B25424">
        <v>95424</v>
      </c>
      <c r="C25424">
        <v>95488</v>
      </c>
      <c r="D25424" t="s">
        <v>4870</v>
      </c>
      <c r="E25424" t="s">
        <v>2654</v>
      </c>
      <c r="I25424">
        <v>1</v>
      </c>
    </row>
    <row r="25425" spans="1:9">
      <c r="A25425">
        <v>2021</v>
      </c>
      <c r="B25425">
        <v>95424</v>
      </c>
      <c r="C25425">
        <v>95500</v>
      </c>
      <c r="D25425" t="s">
        <v>4870</v>
      </c>
      <c r="E25425" t="s">
        <v>2655</v>
      </c>
      <c r="I25425">
        <v>1</v>
      </c>
    </row>
    <row r="25426" spans="1:9">
      <c r="A25426">
        <v>2021</v>
      </c>
      <c r="B25426">
        <v>95424</v>
      </c>
      <c r="C25426">
        <v>95555</v>
      </c>
      <c r="D25426" t="s">
        <v>4870</v>
      </c>
      <c r="E25426" t="s">
        <v>2658</v>
      </c>
      <c r="I25426">
        <v>1</v>
      </c>
    </row>
    <row r="25427" spans="1:9">
      <c r="A25427">
        <v>2021</v>
      </c>
      <c r="B25427">
        <v>95424</v>
      </c>
      <c r="C25427">
        <v>95572</v>
      </c>
      <c r="D25427" t="s">
        <v>4870</v>
      </c>
      <c r="E25427" t="s">
        <v>2660</v>
      </c>
      <c r="I25427">
        <v>1</v>
      </c>
    </row>
    <row r="25428" spans="1:9">
      <c r="A25428">
        <v>2021</v>
      </c>
      <c r="B25428">
        <v>95424</v>
      </c>
      <c r="C25428">
        <v>95598</v>
      </c>
      <c r="D25428" t="s">
        <v>4870</v>
      </c>
      <c r="E25428" t="s">
        <v>2664</v>
      </c>
      <c r="I25428">
        <v>1</v>
      </c>
    </row>
    <row r="25429" spans="1:9">
      <c r="A25429">
        <v>2021</v>
      </c>
      <c r="B25429">
        <v>95430</v>
      </c>
      <c r="C25429">
        <v>95452</v>
      </c>
      <c r="D25429" t="s">
        <v>2648</v>
      </c>
      <c r="E25429" t="s">
        <v>2650</v>
      </c>
      <c r="I25429">
        <v>1</v>
      </c>
    </row>
    <row r="25430" spans="1:9">
      <c r="A25430">
        <v>2021</v>
      </c>
      <c r="B25430">
        <v>95430</v>
      </c>
      <c r="C25430">
        <v>95487</v>
      </c>
      <c r="D25430" t="s">
        <v>2648</v>
      </c>
      <c r="E25430" t="s">
        <v>2653</v>
      </c>
      <c r="I25430">
        <v>1</v>
      </c>
    </row>
    <row r="25431" spans="1:9">
      <c r="A25431">
        <v>2021</v>
      </c>
      <c r="B25431">
        <v>95430</v>
      </c>
      <c r="C25431">
        <v>95504</v>
      </c>
      <c r="D25431" t="s">
        <v>2648</v>
      </c>
      <c r="E25431" t="s">
        <v>2656</v>
      </c>
      <c r="I25431">
        <v>1</v>
      </c>
    </row>
    <row r="25432" spans="1:9">
      <c r="A25432">
        <v>2021</v>
      </c>
      <c r="B25432">
        <v>95430</v>
      </c>
      <c r="C25432">
        <v>95539</v>
      </c>
      <c r="D25432" t="s">
        <v>2648</v>
      </c>
      <c r="E25432" t="s">
        <v>2657</v>
      </c>
      <c r="I25432">
        <v>1</v>
      </c>
    </row>
    <row r="25433" spans="1:9">
      <c r="A25433">
        <v>2021</v>
      </c>
      <c r="B25433">
        <v>95430</v>
      </c>
      <c r="C25433">
        <v>95594</v>
      </c>
      <c r="D25433" t="s">
        <v>2648</v>
      </c>
      <c r="E25433" t="s">
        <v>2663</v>
      </c>
      <c r="I25433">
        <v>1</v>
      </c>
    </row>
    <row r="25434" spans="1:9">
      <c r="A25434">
        <v>2021</v>
      </c>
      <c r="B25434">
        <v>95430</v>
      </c>
      <c r="C25434">
        <v>95652</v>
      </c>
      <c r="D25434" t="s">
        <v>2648</v>
      </c>
      <c r="E25434" t="s">
        <v>2667</v>
      </c>
      <c r="I25434">
        <v>1</v>
      </c>
    </row>
    <row r="25435" spans="1:9">
      <c r="A25435">
        <v>2021</v>
      </c>
      <c r="B25435">
        <v>95430</v>
      </c>
      <c r="C25435">
        <v>95660</v>
      </c>
      <c r="D25435" t="s">
        <v>2648</v>
      </c>
      <c r="E25435" t="s">
        <v>2668</v>
      </c>
      <c r="I25435">
        <v>1</v>
      </c>
    </row>
    <row r="25436" spans="1:9">
      <c r="A25436">
        <v>2021</v>
      </c>
      <c r="B25436">
        <v>95452</v>
      </c>
      <c r="C25436">
        <v>95487</v>
      </c>
      <c r="D25436" t="s">
        <v>2650</v>
      </c>
      <c r="E25436" t="s">
        <v>2653</v>
      </c>
      <c r="I25436">
        <v>1</v>
      </c>
    </row>
    <row r="25437" spans="1:9">
      <c r="A25437">
        <v>2021</v>
      </c>
      <c r="B25437">
        <v>95452</v>
      </c>
      <c r="C25437">
        <v>95504</v>
      </c>
      <c r="D25437" t="s">
        <v>2650</v>
      </c>
      <c r="E25437" t="s">
        <v>2656</v>
      </c>
      <c r="I25437">
        <v>1</v>
      </c>
    </row>
    <row r="25438" spans="1:9">
      <c r="A25438">
        <v>2021</v>
      </c>
      <c r="B25438">
        <v>95452</v>
      </c>
      <c r="C25438">
        <v>95539</v>
      </c>
      <c r="D25438" t="s">
        <v>2650</v>
      </c>
      <c r="E25438" t="s">
        <v>2657</v>
      </c>
      <c r="I25438">
        <v>1</v>
      </c>
    </row>
    <row r="25439" spans="1:9">
      <c r="A25439">
        <v>2021</v>
      </c>
      <c r="B25439">
        <v>95476</v>
      </c>
      <c r="C25439">
        <v>95500</v>
      </c>
      <c r="D25439" t="s">
        <v>2651</v>
      </c>
      <c r="E25439" t="s">
        <v>2655</v>
      </c>
      <c r="I25439">
        <v>1</v>
      </c>
    </row>
    <row r="25440" spans="1:9">
      <c r="A25440">
        <v>2021</v>
      </c>
      <c r="B25440">
        <v>95476</v>
      </c>
      <c r="C25440">
        <v>95572</v>
      </c>
      <c r="D25440" t="s">
        <v>2651</v>
      </c>
      <c r="E25440" t="s">
        <v>2660</v>
      </c>
      <c r="I25440">
        <v>1</v>
      </c>
    </row>
    <row r="25441" spans="1:9">
      <c r="A25441">
        <v>2021</v>
      </c>
      <c r="B25441">
        <v>95476</v>
      </c>
      <c r="C25441">
        <v>95584</v>
      </c>
      <c r="D25441" t="s">
        <v>2651</v>
      </c>
      <c r="E25441" t="s">
        <v>2662</v>
      </c>
      <c r="I25441">
        <v>1</v>
      </c>
    </row>
    <row r="25442" spans="1:9">
      <c r="A25442">
        <v>2021</v>
      </c>
      <c r="B25442">
        <v>95476</v>
      </c>
      <c r="C25442">
        <v>95625</v>
      </c>
      <c r="D25442" t="s">
        <v>2651</v>
      </c>
      <c r="E25442" t="s">
        <v>2666</v>
      </c>
      <c r="I25442">
        <v>1</v>
      </c>
    </row>
    <row r="25443" spans="1:9">
      <c r="A25443">
        <v>2021</v>
      </c>
      <c r="B25443">
        <v>95480</v>
      </c>
      <c r="C25443">
        <v>95487</v>
      </c>
      <c r="D25443" t="s">
        <v>2652</v>
      </c>
      <c r="E25443" t="s">
        <v>2653</v>
      </c>
      <c r="I25443">
        <v>1</v>
      </c>
    </row>
    <row r="25444" spans="1:9">
      <c r="A25444">
        <v>2021</v>
      </c>
      <c r="B25444">
        <v>95480</v>
      </c>
      <c r="C25444">
        <v>95500</v>
      </c>
      <c r="D25444" t="s">
        <v>2652</v>
      </c>
      <c r="E25444" t="s">
        <v>2655</v>
      </c>
      <c r="I25444">
        <v>1</v>
      </c>
    </row>
    <row r="25445" spans="1:9">
      <c r="A25445">
        <v>2021</v>
      </c>
      <c r="B25445">
        <v>95480</v>
      </c>
      <c r="C25445">
        <v>95563</v>
      </c>
      <c r="D25445" t="s">
        <v>2652</v>
      </c>
      <c r="E25445" t="s">
        <v>2659</v>
      </c>
      <c r="I25445">
        <v>1</v>
      </c>
    </row>
    <row r="25446" spans="1:9">
      <c r="A25446">
        <v>2021</v>
      </c>
      <c r="B25446">
        <v>95480</v>
      </c>
      <c r="C25446">
        <v>95572</v>
      </c>
      <c r="D25446" t="s">
        <v>2652</v>
      </c>
      <c r="E25446" t="s">
        <v>2660</v>
      </c>
      <c r="I25446">
        <v>1</v>
      </c>
    </row>
    <row r="25447" spans="1:9">
      <c r="A25447">
        <v>2021</v>
      </c>
      <c r="B25447">
        <v>95480</v>
      </c>
      <c r="C25447">
        <v>95598</v>
      </c>
      <c r="D25447" t="s">
        <v>2652</v>
      </c>
      <c r="E25447" t="s">
        <v>2664</v>
      </c>
      <c r="I25447">
        <v>1</v>
      </c>
    </row>
    <row r="25448" spans="1:9">
      <c r="A25448">
        <v>2021</v>
      </c>
      <c r="B25448">
        <v>95480</v>
      </c>
      <c r="C25448">
        <v>95607</v>
      </c>
      <c r="D25448" t="s">
        <v>2652</v>
      </c>
      <c r="E25448" t="s">
        <v>2665</v>
      </c>
      <c r="I25448">
        <v>1</v>
      </c>
    </row>
    <row r="25449" spans="1:9">
      <c r="A25449">
        <v>2021</v>
      </c>
      <c r="B25449">
        <v>95487</v>
      </c>
      <c r="C25449">
        <v>95500</v>
      </c>
      <c r="D25449" t="s">
        <v>2653</v>
      </c>
      <c r="E25449" t="s">
        <v>2655</v>
      </c>
      <c r="I25449">
        <v>1</v>
      </c>
    </row>
    <row r="25450" spans="1:9">
      <c r="A25450">
        <v>2021</v>
      </c>
      <c r="B25450">
        <v>95487</v>
      </c>
      <c r="C25450">
        <v>95504</v>
      </c>
      <c r="D25450" t="s">
        <v>2653</v>
      </c>
      <c r="E25450" t="s">
        <v>2656</v>
      </c>
      <c r="I25450">
        <v>1</v>
      </c>
    </row>
    <row r="25451" spans="1:9">
      <c r="A25451">
        <v>2021</v>
      </c>
      <c r="B25451">
        <v>95487</v>
      </c>
      <c r="C25451">
        <v>95539</v>
      </c>
      <c r="D25451" t="s">
        <v>2653</v>
      </c>
      <c r="E25451" t="s">
        <v>2657</v>
      </c>
      <c r="I25451">
        <v>1</v>
      </c>
    </row>
    <row r="25452" spans="1:9">
      <c r="A25452">
        <v>2021</v>
      </c>
      <c r="B25452">
        <v>95487</v>
      </c>
      <c r="C25452">
        <v>95563</v>
      </c>
      <c r="D25452" t="s">
        <v>2653</v>
      </c>
      <c r="E25452" t="s">
        <v>2659</v>
      </c>
      <c r="I25452">
        <v>1</v>
      </c>
    </row>
    <row r="25453" spans="1:9">
      <c r="A25453">
        <v>2021</v>
      </c>
      <c r="B25453">
        <v>95487</v>
      </c>
      <c r="C25453">
        <v>95572</v>
      </c>
      <c r="D25453" t="s">
        <v>2653</v>
      </c>
      <c r="E25453" t="s">
        <v>2660</v>
      </c>
      <c r="I25453">
        <v>1</v>
      </c>
    </row>
    <row r="25454" spans="1:9">
      <c r="A25454">
        <v>2021</v>
      </c>
      <c r="B25454">
        <v>95487</v>
      </c>
      <c r="C25454">
        <v>95598</v>
      </c>
      <c r="D25454" t="s">
        <v>2653</v>
      </c>
      <c r="E25454" t="s">
        <v>2664</v>
      </c>
      <c r="I25454">
        <v>1</v>
      </c>
    </row>
    <row r="25455" spans="1:9">
      <c r="A25455">
        <v>2021</v>
      </c>
      <c r="B25455">
        <v>95487</v>
      </c>
      <c r="C25455">
        <v>95607</v>
      </c>
      <c r="D25455" t="s">
        <v>2653</v>
      </c>
      <c r="E25455" t="s">
        <v>2665</v>
      </c>
      <c r="I25455">
        <v>1</v>
      </c>
    </row>
    <row r="25456" spans="1:9">
      <c r="A25456">
        <v>2021</v>
      </c>
      <c r="B25456">
        <v>95488</v>
      </c>
      <c r="C25456">
        <v>95500</v>
      </c>
      <c r="D25456" t="s">
        <v>2654</v>
      </c>
      <c r="E25456" t="s">
        <v>2655</v>
      </c>
      <c r="I25456">
        <v>1</v>
      </c>
    </row>
    <row r="25457" spans="1:9">
      <c r="A25457">
        <v>2021</v>
      </c>
      <c r="B25457">
        <v>95488</v>
      </c>
      <c r="C25457">
        <v>95555</v>
      </c>
      <c r="D25457" t="s">
        <v>2654</v>
      </c>
      <c r="E25457" t="s">
        <v>2658</v>
      </c>
      <c r="I25457">
        <v>1</v>
      </c>
    </row>
    <row r="25458" spans="1:9">
      <c r="A25458">
        <v>2021</v>
      </c>
      <c r="B25458">
        <v>95488</v>
      </c>
      <c r="C25458">
        <v>95572</v>
      </c>
      <c r="D25458" t="s">
        <v>2654</v>
      </c>
      <c r="E25458" t="s">
        <v>2660</v>
      </c>
      <c r="I25458">
        <v>1</v>
      </c>
    </row>
    <row r="25459" spans="1:9">
      <c r="A25459">
        <v>2021</v>
      </c>
      <c r="B25459">
        <v>95488</v>
      </c>
      <c r="C25459">
        <v>95598</v>
      </c>
      <c r="D25459" t="s">
        <v>2654</v>
      </c>
      <c r="E25459" t="s">
        <v>2664</v>
      </c>
      <c r="I25459">
        <v>1</v>
      </c>
    </row>
    <row r="25460" spans="1:9">
      <c r="A25460">
        <v>2021</v>
      </c>
      <c r="B25460">
        <v>95500</v>
      </c>
      <c r="C25460">
        <v>95555</v>
      </c>
      <c r="D25460" t="s">
        <v>2655</v>
      </c>
      <c r="E25460" t="s">
        <v>2658</v>
      </c>
      <c r="I25460">
        <v>1</v>
      </c>
    </row>
    <row r="25461" spans="1:9">
      <c r="A25461">
        <v>2021</v>
      </c>
      <c r="B25461">
        <v>95500</v>
      </c>
      <c r="C25461">
        <v>95572</v>
      </c>
      <c r="D25461" t="s">
        <v>2655</v>
      </c>
      <c r="E25461" t="s">
        <v>2660</v>
      </c>
      <c r="I25461">
        <v>1</v>
      </c>
    </row>
    <row r="25462" spans="1:9">
      <c r="A25462">
        <v>2021</v>
      </c>
      <c r="B25462">
        <v>95500</v>
      </c>
      <c r="C25462">
        <v>95584</v>
      </c>
      <c r="D25462" t="s">
        <v>2655</v>
      </c>
      <c r="E25462" t="s">
        <v>2662</v>
      </c>
      <c r="I25462">
        <v>1</v>
      </c>
    </row>
    <row r="25463" spans="1:9">
      <c r="A25463">
        <v>2021</v>
      </c>
      <c r="B25463">
        <v>95500</v>
      </c>
      <c r="C25463">
        <v>95598</v>
      </c>
      <c r="D25463" t="s">
        <v>2655</v>
      </c>
      <c r="E25463" t="s">
        <v>2664</v>
      </c>
      <c r="I25463">
        <v>1</v>
      </c>
    </row>
    <row r="25464" spans="1:9">
      <c r="A25464">
        <v>2021</v>
      </c>
      <c r="B25464">
        <v>95500</v>
      </c>
      <c r="C25464">
        <v>95625</v>
      </c>
      <c r="D25464" t="s">
        <v>2655</v>
      </c>
      <c r="E25464" t="s">
        <v>2666</v>
      </c>
      <c r="I25464">
        <v>1</v>
      </c>
    </row>
    <row r="25465" spans="1:9">
      <c r="A25465">
        <v>2021</v>
      </c>
      <c r="B25465">
        <v>95504</v>
      </c>
      <c r="C25465">
        <v>95539</v>
      </c>
      <c r="D25465" t="s">
        <v>2656</v>
      </c>
      <c r="E25465" t="s">
        <v>2657</v>
      </c>
      <c r="I25465">
        <v>1</v>
      </c>
    </row>
    <row r="25466" spans="1:9">
      <c r="A25466">
        <v>2021</v>
      </c>
      <c r="B25466">
        <v>95539</v>
      </c>
      <c r="C25466">
        <v>95594</v>
      </c>
      <c r="D25466" t="s">
        <v>2657</v>
      </c>
      <c r="E25466" t="s">
        <v>2663</v>
      </c>
      <c r="I25466">
        <v>1</v>
      </c>
    </row>
    <row r="25467" spans="1:9">
      <c r="A25467">
        <v>2021</v>
      </c>
      <c r="B25467">
        <v>95539</v>
      </c>
      <c r="C25467">
        <v>95652</v>
      </c>
      <c r="D25467" t="s">
        <v>2657</v>
      </c>
      <c r="E25467" t="s">
        <v>2667</v>
      </c>
      <c r="I25467">
        <v>1</v>
      </c>
    </row>
    <row r="25468" spans="1:9">
      <c r="A25468">
        <v>2021</v>
      </c>
      <c r="B25468">
        <v>95539</v>
      </c>
      <c r="C25468">
        <v>95660</v>
      </c>
      <c r="D25468" t="s">
        <v>2657</v>
      </c>
      <c r="E25468" t="s">
        <v>2668</v>
      </c>
      <c r="I25468">
        <v>1</v>
      </c>
    </row>
    <row r="25469" spans="1:9">
      <c r="A25469">
        <v>2021</v>
      </c>
      <c r="B25469">
        <v>95555</v>
      </c>
      <c r="C25469">
        <v>95572</v>
      </c>
      <c r="D25469" t="s">
        <v>2658</v>
      </c>
      <c r="E25469" t="s">
        <v>2660</v>
      </c>
      <c r="I25469">
        <v>1</v>
      </c>
    </row>
    <row r="25470" spans="1:9">
      <c r="A25470">
        <v>2021</v>
      </c>
      <c r="B25470">
        <v>95563</v>
      </c>
      <c r="C25470">
        <v>95598</v>
      </c>
      <c r="D25470" t="s">
        <v>2659</v>
      </c>
      <c r="E25470" t="s">
        <v>2664</v>
      </c>
      <c r="I25470">
        <v>1</v>
      </c>
    </row>
    <row r="25471" spans="1:9">
      <c r="A25471">
        <v>2021</v>
      </c>
      <c r="B25471">
        <v>95563</v>
      </c>
      <c r="C25471">
        <v>95607</v>
      </c>
      <c r="D25471" t="s">
        <v>2659</v>
      </c>
      <c r="E25471" t="s">
        <v>2665</v>
      </c>
      <c r="I25471">
        <v>1</v>
      </c>
    </row>
    <row r="25472" spans="1:9">
      <c r="A25472">
        <v>2021</v>
      </c>
      <c r="B25472">
        <v>95572</v>
      </c>
      <c r="C25472">
        <v>95584</v>
      </c>
      <c r="D25472" t="s">
        <v>2660</v>
      </c>
      <c r="E25472" t="s">
        <v>2662</v>
      </c>
      <c r="I25472">
        <v>1</v>
      </c>
    </row>
    <row r="25473" spans="1:9">
      <c r="A25473">
        <v>2021</v>
      </c>
      <c r="B25473">
        <v>95572</v>
      </c>
      <c r="C25473">
        <v>95598</v>
      </c>
      <c r="D25473" t="s">
        <v>2660</v>
      </c>
      <c r="E25473" t="s">
        <v>2664</v>
      </c>
      <c r="I25473">
        <v>1</v>
      </c>
    </row>
    <row r="25474" spans="1:9">
      <c r="A25474">
        <v>2021</v>
      </c>
      <c r="B25474">
        <v>95572</v>
      </c>
      <c r="C25474">
        <v>95625</v>
      </c>
      <c r="D25474" t="s">
        <v>2660</v>
      </c>
      <c r="E25474" t="s">
        <v>2666</v>
      </c>
      <c r="I25474">
        <v>1</v>
      </c>
    </row>
    <row r="25475" spans="1:9">
      <c r="A25475">
        <v>2021</v>
      </c>
      <c r="B25475">
        <v>95584</v>
      </c>
      <c r="C25475">
        <v>95625</v>
      </c>
      <c r="D25475" t="s">
        <v>2662</v>
      </c>
      <c r="E25475" t="s">
        <v>2666</v>
      </c>
      <c r="I25475">
        <v>1</v>
      </c>
    </row>
    <row r="25476" spans="1:9">
      <c r="A25476">
        <v>2021</v>
      </c>
      <c r="B25476">
        <v>95594</v>
      </c>
      <c r="C25476">
        <v>95652</v>
      </c>
      <c r="D25476" t="s">
        <v>2663</v>
      </c>
      <c r="E25476" t="s">
        <v>2667</v>
      </c>
      <c r="I25476">
        <v>1</v>
      </c>
    </row>
    <row r="25477" spans="1:9">
      <c r="A25477">
        <v>2021</v>
      </c>
      <c r="B25477">
        <v>95594</v>
      </c>
      <c r="C25477">
        <v>95660</v>
      </c>
      <c r="D25477" t="s">
        <v>2663</v>
      </c>
      <c r="E25477" t="s">
        <v>2668</v>
      </c>
      <c r="I25477">
        <v>1</v>
      </c>
    </row>
    <row r="25478" spans="1:9">
      <c r="A25478">
        <v>2021</v>
      </c>
      <c r="B25478">
        <v>95598</v>
      </c>
      <c r="C25478">
        <v>95607</v>
      </c>
      <c r="D25478" t="s">
        <v>2664</v>
      </c>
      <c r="E25478" t="s">
        <v>2665</v>
      </c>
      <c r="I25478">
        <v>1</v>
      </c>
    </row>
    <row r="25479" spans="1:9">
      <c r="A25479">
        <v>2021</v>
      </c>
      <c r="B25479">
        <v>95652</v>
      </c>
      <c r="C25479">
        <v>95660</v>
      </c>
      <c r="D25479" t="s">
        <v>2667</v>
      </c>
      <c r="E25479" t="s">
        <v>2668</v>
      </c>
      <c r="I25479">
        <v>1</v>
      </c>
    </row>
    <row r="25480" spans="1:9">
      <c r="A25480">
        <v>2020</v>
      </c>
      <c r="B25480">
        <v>1004</v>
      </c>
      <c r="C25480">
        <v>1007</v>
      </c>
      <c r="D25480" t="s">
        <v>165</v>
      </c>
      <c r="E25480" t="s">
        <v>166</v>
      </c>
      <c r="H25480">
        <v>1</v>
      </c>
    </row>
    <row r="25481" spans="1:9">
      <c r="A25481">
        <v>2020</v>
      </c>
      <c r="B25481">
        <v>1004</v>
      </c>
      <c r="C25481">
        <v>1031</v>
      </c>
      <c r="D25481" t="s">
        <v>165</v>
      </c>
      <c r="E25481" t="s">
        <v>167</v>
      </c>
      <c r="H25481">
        <v>1</v>
      </c>
    </row>
    <row r="25482" spans="1:9">
      <c r="A25482">
        <v>2020</v>
      </c>
      <c r="B25482">
        <v>1004</v>
      </c>
      <c r="C25482">
        <v>1032</v>
      </c>
      <c r="D25482" t="s">
        <v>165</v>
      </c>
      <c r="E25482" t="s">
        <v>4769</v>
      </c>
      <c r="H25482">
        <v>1</v>
      </c>
    </row>
    <row r="25483" spans="1:9">
      <c r="A25483">
        <v>2020</v>
      </c>
      <c r="B25483">
        <v>1004</v>
      </c>
      <c r="C25483">
        <v>1033</v>
      </c>
      <c r="D25483" t="s">
        <v>165</v>
      </c>
      <c r="E25483" t="s">
        <v>168</v>
      </c>
      <c r="H25483">
        <v>1</v>
      </c>
    </row>
    <row r="25484" spans="1:9">
      <c r="A25484">
        <v>2020</v>
      </c>
      <c r="B25484">
        <v>1004</v>
      </c>
      <c r="C25484">
        <v>1043</v>
      </c>
      <c r="D25484" t="s">
        <v>165</v>
      </c>
      <c r="E25484" t="s">
        <v>169</v>
      </c>
      <c r="H25484">
        <v>1</v>
      </c>
    </row>
    <row r="25485" spans="1:9">
      <c r="A25485">
        <v>2020</v>
      </c>
      <c r="B25485">
        <v>1004</v>
      </c>
      <c r="C25485">
        <v>1051</v>
      </c>
      <c r="D25485" t="s">
        <v>165</v>
      </c>
      <c r="E25485" t="s">
        <v>170</v>
      </c>
      <c r="H25485">
        <v>1</v>
      </c>
    </row>
    <row r="25486" spans="1:9">
      <c r="A25486">
        <v>2020</v>
      </c>
      <c r="B25486">
        <v>1004</v>
      </c>
      <c r="C25486">
        <v>1053</v>
      </c>
      <c r="D25486" t="s">
        <v>165</v>
      </c>
      <c r="E25486" t="s">
        <v>171</v>
      </c>
      <c r="H25486">
        <v>1</v>
      </c>
    </row>
    <row r="25487" spans="1:9">
      <c r="A25487">
        <v>2020</v>
      </c>
      <c r="B25487">
        <v>1004</v>
      </c>
      <c r="C25487">
        <v>1063</v>
      </c>
      <c r="D25487" t="s">
        <v>165</v>
      </c>
      <c r="E25487" t="s">
        <v>172</v>
      </c>
      <c r="H25487">
        <v>1</v>
      </c>
    </row>
    <row r="25488" spans="1:9">
      <c r="A25488">
        <v>2020</v>
      </c>
      <c r="B25488">
        <v>1004</v>
      </c>
      <c r="C25488">
        <v>1072</v>
      </c>
      <c r="D25488" t="s">
        <v>165</v>
      </c>
      <c r="E25488" t="s">
        <v>173</v>
      </c>
      <c r="H25488">
        <v>1</v>
      </c>
    </row>
    <row r="25489" spans="1:8">
      <c r="A25489">
        <v>2020</v>
      </c>
      <c r="B25489">
        <v>1004</v>
      </c>
      <c r="C25489">
        <v>1118</v>
      </c>
      <c r="D25489" t="s">
        <v>165</v>
      </c>
      <c r="E25489" t="s">
        <v>174</v>
      </c>
      <c r="H25489">
        <v>1</v>
      </c>
    </row>
    <row r="25490" spans="1:8">
      <c r="A25490">
        <v>2020</v>
      </c>
      <c r="B25490">
        <v>1004</v>
      </c>
      <c r="C25490">
        <v>1134</v>
      </c>
      <c r="D25490" t="s">
        <v>165</v>
      </c>
      <c r="E25490" t="s">
        <v>4770</v>
      </c>
      <c r="H25490">
        <v>1</v>
      </c>
    </row>
    <row r="25491" spans="1:8">
      <c r="A25491">
        <v>2020</v>
      </c>
      <c r="B25491">
        <v>1004</v>
      </c>
      <c r="C25491">
        <v>1138</v>
      </c>
      <c r="D25491" t="s">
        <v>165</v>
      </c>
      <c r="E25491" t="s">
        <v>175</v>
      </c>
      <c r="H25491">
        <v>1</v>
      </c>
    </row>
    <row r="25492" spans="1:8">
      <c r="A25492">
        <v>2020</v>
      </c>
      <c r="B25492">
        <v>1004</v>
      </c>
      <c r="C25492">
        <v>1244</v>
      </c>
      <c r="D25492" t="s">
        <v>165</v>
      </c>
      <c r="E25492" t="s">
        <v>177</v>
      </c>
      <c r="H25492">
        <v>1</v>
      </c>
    </row>
    <row r="25493" spans="1:8">
      <c r="A25493">
        <v>2020</v>
      </c>
      <c r="B25493">
        <v>1004</v>
      </c>
      <c r="C25493">
        <v>1246</v>
      </c>
      <c r="D25493" t="s">
        <v>165</v>
      </c>
      <c r="E25493" t="s">
        <v>178</v>
      </c>
      <c r="H25493">
        <v>1</v>
      </c>
    </row>
    <row r="25494" spans="1:8">
      <c r="A25494">
        <v>2020</v>
      </c>
      <c r="B25494">
        <v>1004</v>
      </c>
      <c r="C25494">
        <v>1249</v>
      </c>
      <c r="D25494" t="s">
        <v>165</v>
      </c>
      <c r="E25494" t="s">
        <v>180</v>
      </c>
      <c r="H25494">
        <v>1</v>
      </c>
    </row>
    <row r="25495" spans="1:8">
      <c r="A25495">
        <v>2020</v>
      </c>
      <c r="B25495">
        <v>1004</v>
      </c>
      <c r="C25495">
        <v>1262</v>
      </c>
      <c r="D25495" t="s">
        <v>165</v>
      </c>
      <c r="E25495" t="s">
        <v>181</v>
      </c>
      <c r="H25495">
        <v>1</v>
      </c>
    </row>
    <row r="25496" spans="1:8">
      <c r="A25496">
        <v>2020</v>
      </c>
      <c r="B25496">
        <v>1004</v>
      </c>
      <c r="C25496">
        <v>1267</v>
      </c>
      <c r="D25496" t="s">
        <v>165</v>
      </c>
      <c r="E25496" t="s">
        <v>182</v>
      </c>
      <c r="H25496">
        <v>1</v>
      </c>
    </row>
    <row r="25497" spans="1:8">
      <c r="A25497">
        <v>2020</v>
      </c>
      <c r="B25497">
        <v>1004</v>
      </c>
      <c r="C25497">
        <v>1283</v>
      </c>
      <c r="D25497" t="s">
        <v>165</v>
      </c>
      <c r="E25497" t="s">
        <v>183</v>
      </c>
      <c r="H25497">
        <v>1</v>
      </c>
    </row>
    <row r="25498" spans="1:8">
      <c r="A25498">
        <v>2020</v>
      </c>
      <c r="B25498">
        <v>1004</v>
      </c>
      <c r="C25498">
        <v>1301</v>
      </c>
      <c r="D25498" t="s">
        <v>165</v>
      </c>
      <c r="E25498" t="s">
        <v>184</v>
      </c>
      <c r="H25498">
        <v>1</v>
      </c>
    </row>
    <row r="25499" spans="1:8">
      <c r="A25499">
        <v>2020</v>
      </c>
      <c r="B25499">
        <v>1004</v>
      </c>
      <c r="C25499">
        <v>1304</v>
      </c>
      <c r="D25499" t="s">
        <v>165</v>
      </c>
      <c r="E25499" t="s">
        <v>185</v>
      </c>
      <c r="H25499">
        <v>1</v>
      </c>
    </row>
    <row r="25500" spans="1:8">
      <c r="A25500">
        <v>2020</v>
      </c>
      <c r="B25500">
        <v>1004</v>
      </c>
      <c r="C25500">
        <v>1374</v>
      </c>
      <c r="D25500" t="s">
        <v>165</v>
      </c>
      <c r="E25500" t="s">
        <v>190</v>
      </c>
      <c r="H25500">
        <v>1</v>
      </c>
    </row>
    <row r="25501" spans="1:8">
      <c r="A25501">
        <v>2020</v>
      </c>
      <c r="B25501">
        <v>1004</v>
      </c>
      <c r="C25501">
        <v>1376</v>
      </c>
      <c r="D25501" t="s">
        <v>165</v>
      </c>
      <c r="E25501" t="s">
        <v>191</v>
      </c>
      <c r="H25501">
        <v>1</v>
      </c>
    </row>
    <row r="25502" spans="1:8">
      <c r="A25502">
        <v>2020</v>
      </c>
      <c r="B25502">
        <v>1004</v>
      </c>
      <c r="C25502">
        <v>1384</v>
      </c>
      <c r="D25502" t="s">
        <v>165</v>
      </c>
      <c r="E25502" t="s">
        <v>193</v>
      </c>
      <c r="H25502">
        <v>1</v>
      </c>
    </row>
    <row r="25503" spans="1:8">
      <c r="A25503">
        <v>2020</v>
      </c>
      <c r="B25503">
        <v>1004</v>
      </c>
      <c r="C25503">
        <v>1408</v>
      </c>
      <c r="D25503" t="s">
        <v>165</v>
      </c>
      <c r="E25503" t="s">
        <v>195</v>
      </c>
      <c r="H25503">
        <v>1</v>
      </c>
    </row>
    <row r="25504" spans="1:8">
      <c r="A25504">
        <v>2020</v>
      </c>
      <c r="B25504">
        <v>1004</v>
      </c>
      <c r="C25504">
        <v>1416</v>
      </c>
      <c r="D25504" t="s">
        <v>165</v>
      </c>
      <c r="E25504" t="s">
        <v>4771</v>
      </c>
      <c r="H25504">
        <v>1</v>
      </c>
    </row>
    <row r="25505" spans="1:8">
      <c r="A25505">
        <v>2020</v>
      </c>
      <c r="B25505">
        <v>1004</v>
      </c>
      <c r="C25505">
        <v>1447</v>
      </c>
      <c r="D25505" t="s">
        <v>165</v>
      </c>
      <c r="E25505" t="s">
        <v>197</v>
      </c>
      <c r="H25505">
        <v>1</v>
      </c>
    </row>
    <row r="25506" spans="1:8">
      <c r="A25506">
        <v>2020</v>
      </c>
      <c r="B25506">
        <v>1004</v>
      </c>
      <c r="C25506">
        <v>1452</v>
      </c>
      <c r="D25506" t="s">
        <v>165</v>
      </c>
      <c r="E25506" t="s">
        <v>198</v>
      </c>
      <c r="H25506">
        <v>1</v>
      </c>
    </row>
    <row r="25507" spans="1:8">
      <c r="A25507">
        <v>2020</v>
      </c>
      <c r="B25507">
        <v>1004</v>
      </c>
      <c r="C25507">
        <v>1457</v>
      </c>
      <c r="D25507" t="s">
        <v>165</v>
      </c>
      <c r="E25507" t="s">
        <v>199</v>
      </c>
      <c r="H25507">
        <v>1</v>
      </c>
    </row>
    <row r="25508" spans="1:8">
      <c r="A25508">
        <v>2020</v>
      </c>
      <c r="B25508">
        <v>1004</v>
      </c>
      <c r="C25508">
        <v>25021</v>
      </c>
      <c r="D25508" t="s">
        <v>165</v>
      </c>
      <c r="E25508" t="s">
        <v>632</v>
      </c>
      <c r="H25508">
        <v>1</v>
      </c>
    </row>
    <row r="25509" spans="1:8">
      <c r="A25509">
        <v>2020</v>
      </c>
      <c r="B25509">
        <v>1004</v>
      </c>
      <c r="C25509">
        <v>25047</v>
      </c>
      <c r="D25509" t="s">
        <v>165</v>
      </c>
      <c r="E25509" t="s">
        <v>635</v>
      </c>
      <c r="H25509">
        <v>1</v>
      </c>
    </row>
    <row r="25510" spans="1:8">
      <c r="A25510">
        <v>2020</v>
      </c>
      <c r="B25510">
        <v>1004</v>
      </c>
      <c r="C25510">
        <v>25056</v>
      </c>
      <c r="D25510" t="s">
        <v>165</v>
      </c>
      <c r="E25510" t="s">
        <v>636</v>
      </c>
      <c r="H25510">
        <v>1</v>
      </c>
    </row>
    <row r="25511" spans="1:8">
      <c r="A25511">
        <v>2020</v>
      </c>
      <c r="B25511">
        <v>1004</v>
      </c>
      <c r="C25511">
        <v>25156</v>
      </c>
      <c r="D25511" t="s">
        <v>165</v>
      </c>
      <c r="E25511" t="s">
        <v>638</v>
      </c>
      <c r="H25511">
        <v>1</v>
      </c>
    </row>
    <row r="25512" spans="1:8">
      <c r="A25512">
        <v>2020</v>
      </c>
      <c r="B25512">
        <v>1004</v>
      </c>
      <c r="C25512">
        <v>25315</v>
      </c>
      <c r="D25512" t="s">
        <v>165</v>
      </c>
      <c r="E25512" t="s">
        <v>648</v>
      </c>
      <c r="H25512">
        <v>1</v>
      </c>
    </row>
    <row r="25513" spans="1:8">
      <c r="A25513">
        <v>2020</v>
      </c>
      <c r="B25513">
        <v>1004</v>
      </c>
      <c r="C25513">
        <v>25388</v>
      </c>
      <c r="D25513" t="s">
        <v>165</v>
      </c>
      <c r="E25513" t="s">
        <v>653</v>
      </c>
      <c r="H25513">
        <v>1</v>
      </c>
    </row>
    <row r="25514" spans="1:8">
      <c r="A25514">
        <v>2020</v>
      </c>
      <c r="B25514">
        <v>1004</v>
      </c>
      <c r="C25514">
        <v>39013</v>
      </c>
      <c r="D25514" t="s">
        <v>165</v>
      </c>
      <c r="E25514" t="s">
        <v>1024</v>
      </c>
      <c r="H25514">
        <v>1</v>
      </c>
    </row>
    <row r="25515" spans="1:8">
      <c r="A25515">
        <v>2020</v>
      </c>
      <c r="B25515">
        <v>1004</v>
      </c>
      <c r="C25515">
        <v>39173</v>
      </c>
      <c r="D25515" t="s">
        <v>165</v>
      </c>
      <c r="E25515" t="s">
        <v>1028</v>
      </c>
      <c r="H25515">
        <v>1</v>
      </c>
    </row>
    <row r="25516" spans="1:8">
      <c r="A25516">
        <v>2020</v>
      </c>
      <c r="B25516">
        <v>1004</v>
      </c>
      <c r="C25516">
        <v>39300</v>
      </c>
      <c r="D25516" t="s">
        <v>165</v>
      </c>
      <c r="E25516" t="s">
        <v>1031</v>
      </c>
      <c r="H25516">
        <v>1</v>
      </c>
    </row>
    <row r="25517" spans="1:8">
      <c r="A25517">
        <v>2020</v>
      </c>
      <c r="B25517">
        <v>1004</v>
      </c>
      <c r="C25517">
        <v>39370</v>
      </c>
      <c r="D25517" t="s">
        <v>165</v>
      </c>
      <c r="E25517" t="s">
        <v>1036</v>
      </c>
      <c r="H25517">
        <v>1</v>
      </c>
    </row>
    <row r="25518" spans="1:8">
      <c r="A25518">
        <v>2020</v>
      </c>
      <c r="B25518">
        <v>1004</v>
      </c>
      <c r="C25518">
        <v>39434</v>
      </c>
      <c r="D25518" t="s">
        <v>165</v>
      </c>
      <c r="E25518" t="s">
        <v>1038</v>
      </c>
      <c r="H25518">
        <v>1</v>
      </c>
    </row>
    <row r="25519" spans="1:8">
      <c r="A25519">
        <v>2020</v>
      </c>
      <c r="B25519">
        <v>1004</v>
      </c>
      <c r="C25519">
        <v>39475</v>
      </c>
      <c r="D25519" t="s">
        <v>165</v>
      </c>
      <c r="E25519" t="s">
        <v>1040</v>
      </c>
      <c r="H25519">
        <v>1</v>
      </c>
    </row>
    <row r="25520" spans="1:8">
      <c r="A25520">
        <v>2020</v>
      </c>
      <c r="B25520">
        <v>1004</v>
      </c>
      <c r="C25520">
        <v>42186</v>
      </c>
      <c r="D25520" t="s">
        <v>165</v>
      </c>
      <c r="E25520" t="s">
        <v>1101</v>
      </c>
      <c r="H25520">
        <v>1</v>
      </c>
    </row>
    <row r="25521" spans="1:8">
      <c r="A25521">
        <v>2020</v>
      </c>
      <c r="B25521">
        <v>1004</v>
      </c>
      <c r="C25521">
        <v>42207</v>
      </c>
      <c r="D25521" t="s">
        <v>165</v>
      </c>
      <c r="E25521" t="s">
        <v>1103</v>
      </c>
      <c r="H25521">
        <v>1</v>
      </c>
    </row>
    <row r="25522" spans="1:8">
      <c r="A25522">
        <v>2020</v>
      </c>
      <c r="B25522">
        <v>1004</v>
      </c>
      <c r="C25522">
        <v>42218</v>
      </c>
      <c r="D25522" t="s">
        <v>165</v>
      </c>
      <c r="E25522" t="s">
        <v>1104</v>
      </c>
      <c r="H25522">
        <v>1</v>
      </c>
    </row>
    <row r="25523" spans="1:8">
      <c r="A25523">
        <v>2020</v>
      </c>
      <c r="B25523">
        <v>1004</v>
      </c>
      <c r="C25523">
        <v>69091</v>
      </c>
      <c r="D25523" t="s">
        <v>165</v>
      </c>
      <c r="E25523" t="s">
        <v>1968</v>
      </c>
      <c r="H25523">
        <v>1</v>
      </c>
    </row>
    <row r="25524" spans="1:8">
      <c r="A25524">
        <v>2020</v>
      </c>
      <c r="B25524">
        <v>1004</v>
      </c>
      <c r="C25524">
        <v>69123</v>
      </c>
      <c r="D25524" t="s">
        <v>165</v>
      </c>
      <c r="E25524" t="s">
        <v>1974</v>
      </c>
      <c r="H25524">
        <v>1</v>
      </c>
    </row>
    <row r="25525" spans="1:8">
      <c r="A25525">
        <v>2020</v>
      </c>
      <c r="B25525">
        <v>1004</v>
      </c>
      <c r="C25525">
        <v>69286</v>
      </c>
      <c r="D25525" t="s">
        <v>165</v>
      </c>
      <c r="E25525" t="s">
        <v>1992</v>
      </c>
      <c r="H25525">
        <v>1</v>
      </c>
    </row>
    <row r="25526" spans="1:8">
      <c r="A25526">
        <v>2020</v>
      </c>
      <c r="B25526">
        <v>1004</v>
      </c>
      <c r="C25526">
        <v>70285</v>
      </c>
      <c r="D25526" t="s">
        <v>165</v>
      </c>
      <c r="E25526" t="s">
        <v>1998</v>
      </c>
      <c r="H25526">
        <v>1</v>
      </c>
    </row>
    <row r="25527" spans="1:8">
      <c r="A25527">
        <v>2020</v>
      </c>
      <c r="B25527">
        <v>1004</v>
      </c>
      <c r="C25527">
        <v>71270</v>
      </c>
      <c r="D25527" t="s">
        <v>165</v>
      </c>
      <c r="E25527" t="s">
        <v>2022</v>
      </c>
      <c r="H25527">
        <v>1</v>
      </c>
    </row>
    <row r="25528" spans="1:8">
      <c r="A25528">
        <v>2020</v>
      </c>
      <c r="B25528">
        <v>1004</v>
      </c>
      <c r="C25528">
        <v>73006</v>
      </c>
      <c r="D25528" t="s">
        <v>165</v>
      </c>
      <c r="E25528" t="s">
        <v>2066</v>
      </c>
      <c r="H25528">
        <v>1</v>
      </c>
    </row>
    <row r="25529" spans="1:8">
      <c r="A25529">
        <v>2020</v>
      </c>
      <c r="B25529">
        <v>1004</v>
      </c>
      <c r="C25529">
        <v>73008</v>
      </c>
      <c r="D25529" t="s">
        <v>165</v>
      </c>
      <c r="E25529" t="s">
        <v>2067</v>
      </c>
      <c r="H25529">
        <v>1</v>
      </c>
    </row>
    <row r="25530" spans="1:8">
      <c r="A25530">
        <v>2020</v>
      </c>
      <c r="B25530">
        <v>1004</v>
      </c>
      <c r="C25530">
        <v>73011</v>
      </c>
      <c r="D25530" t="s">
        <v>165</v>
      </c>
      <c r="E25530" t="s">
        <v>2069</v>
      </c>
      <c r="H25530">
        <v>1</v>
      </c>
    </row>
    <row r="25531" spans="1:8">
      <c r="A25531">
        <v>2020</v>
      </c>
      <c r="B25531">
        <v>1004</v>
      </c>
      <c r="C25531">
        <v>73054</v>
      </c>
      <c r="D25531" t="s">
        <v>165</v>
      </c>
      <c r="E25531" t="s">
        <v>2070</v>
      </c>
      <c r="H25531">
        <v>1</v>
      </c>
    </row>
    <row r="25532" spans="1:8">
      <c r="A25532">
        <v>2020</v>
      </c>
      <c r="B25532">
        <v>1004</v>
      </c>
      <c r="C25532">
        <v>73065</v>
      </c>
      <c r="D25532" t="s">
        <v>165</v>
      </c>
      <c r="E25532" t="s">
        <v>2071</v>
      </c>
      <c r="H25532">
        <v>1</v>
      </c>
    </row>
    <row r="25533" spans="1:8">
      <c r="A25533">
        <v>2020</v>
      </c>
      <c r="B25533">
        <v>1004</v>
      </c>
      <c r="C25533">
        <v>73068</v>
      </c>
      <c r="D25533" t="s">
        <v>165</v>
      </c>
      <c r="E25533" t="s">
        <v>2072</v>
      </c>
      <c r="H25533">
        <v>1</v>
      </c>
    </row>
    <row r="25534" spans="1:8">
      <c r="A25534">
        <v>2020</v>
      </c>
      <c r="B25534">
        <v>1004</v>
      </c>
      <c r="C25534">
        <v>73085</v>
      </c>
      <c r="D25534" t="s">
        <v>165</v>
      </c>
      <c r="E25534" t="s">
        <v>2073</v>
      </c>
      <c r="H25534">
        <v>1</v>
      </c>
    </row>
    <row r="25535" spans="1:8">
      <c r="A25535">
        <v>2020</v>
      </c>
      <c r="B25535">
        <v>1004</v>
      </c>
      <c r="C25535">
        <v>73109</v>
      </c>
      <c r="D25535" t="s">
        <v>165</v>
      </c>
      <c r="E25535" t="s">
        <v>2074</v>
      </c>
      <c r="H25535">
        <v>1</v>
      </c>
    </row>
    <row r="25536" spans="1:8">
      <c r="A25536">
        <v>2020</v>
      </c>
      <c r="B25536">
        <v>1004</v>
      </c>
      <c r="C25536">
        <v>73121</v>
      </c>
      <c r="D25536" t="s">
        <v>165</v>
      </c>
      <c r="E25536" t="s">
        <v>2075</v>
      </c>
      <c r="H25536">
        <v>1</v>
      </c>
    </row>
    <row r="25537" spans="1:8">
      <c r="A25537">
        <v>2020</v>
      </c>
      <c r="B25537">
        <v>1004</v>
      </c>
      <c r="C25537">
        <v>73129</v>
      </c>
      <c r="D25537" t="s">
        <v>165</v>
      </c>
      <c r="E25537" t="s">
        <v>2077</v>
      </c>
      <c r="H25537">
        <v>1</v>
      </c>
    </row>
    <row r="25538" spans="1:8">
      <c r="A25538">
        <v>2020</v>
      </c>
      <c r="B25538">
        <v>1004</v>
      </c>
      <c r="C25538">
        <v>73142</v>
      </c>
      <c r="D25538" t="s">
        <v>165</v>
      </c>
      <c r="E25538" t="s">
        <v>2078</v>
      </c>
      <c r="H25538">
        <v>1</v>
      </c>
    </row>
    <row r="25539" spans="1:8">
      <c r="A25539">
        <v>2020</v>
      </c>
      <c r="B25539">
        <v>1004</v>
      </c>
      <c r="C25539">
        <v>73157</v>
      </c>
      <c r="D25539" t="s">
        <v>165</v>
      </c>
      <c r="E25539" t="s">
        <v>2080</v>
      </c>
      <c r="H25539">
        <v>1</v>
      </c>
    </row>
    <row r="25540" spans="1:8">
      <c r="A25540">
        <v>2020</v>
      </c>
      <c r="B25540">
        <v>1004</v>
      </c>
      <c r="C25540">
        <v>73171</v>
      </c>
      <c r="D25540" t="s">
        <v>165</v>
      </c>
      <c r="E25540" t="s">
        <v>2081</v>
      </c>
      <c r="H25540">
        <v>1</v>
      </c>
    </row>
    <row r="25541" spans="1:8">
      <c r="A25541">
        <v>2020</v>
      </c>
      <c r="B25541">
        <v>1004</v>
      </c>
      <c r="C25541">
        <v>73181</v>
      </c>
      <c r="D25541" t="s">
        <v>165</v>
      </c>
      <c r="E25541" t="s">
        <v>2082</v>
      </c>
      <c r="H25541">
        <v>1</v>
      </c>
    </row>
    <row r="25542" spans="1:8">
      <c r="A25542">
        <v>2020</v>
      </c>
      <c r="B25542">
        <v>1004</v>
      </c>
      <c r="C25542">
        <v>73187</v>
      </c>
      <c r="D25542" t="s">
        <v>165</v>
      </c>
      <c r="E25542" t="s">
        <v>2083</v>
      </c>
      <c r="H25542">
        <v>1</v>
      </c>
    </row>
    <row r="25543" spans="1:8">
      <c r="A25543">
        <v>2020</v>
      </c>
      <c r="B25543">
        <v>1004</v>
      </c>
      <c r="C25543">
        <v>73212</v>
      </c>
      <c r="D25543" t="s">
        <v>165</v>
      </c>
      <c r="E25543" t="s">
        <v>4820</v>
      </c>
      <c r="H25543">
        <v>1</v>
      </c>
    </row>
    <row r="25544" spans="1:8">
      <c r="A25544">
        <v>2020</v>
      </c>
      <c r="B25544">
        <v>1004</v>
      </c>
      <c r="C25544">
        <v>73224</v>
      </c>
      <c r="D25544" t="s">
        <v>165</v>
      </c>
      <c r="E25544" t="s">
        <v>4821</v>
      </c>
      <c r="H25544">
        <v>1</v>
      </c>
    </row>
    <row r="25545" spans="1:8">
      <c r="A25545">
        <v>2020</v>
      </c>
      <c r="B25545">
        <v>1004</v>
      </c>
      <c r="C25545">
        <v>73248</v>
      </c>
      <c r="D25545" t="s">
        <v>165</v>
      </c>
      <c r="E25545" t="s">
        <v>2085</v>
      </c>
      <c r="H25545">
        <v>1</v>
      </c>
    </row>
    <row r="25546" spans="1:8">
      <c r="A25546">
        <v>2020</v>
      </c>
      <c r="B25546">
        <v>1004</v>
      </c>
      <c r="C25546">
        <v>73261</v>
      </c>
      <c r="D25546" t="s">
        <v>165</v>
      </c>
      <c r="E25546" t="s">
        <v>2086</v>
      </c>
      <c r="H25546">
        <v>1</v>
      </c>
    </row>
    <row r="25547" spans="1:8">
      <c r="A25547">
        <v>2020</v>
      </c>
      <c r="B25547">
        <v>1004</v>
      </c>
      <c r="C25547">
        <v>73270</v>
      </c>
      <c r="D25547" t="s">
        <v>165</v>
      </c>
      <c r="E25547" t="s">
        <v>2087</v>
      </c>
      <c r="H25547">
        <v>1</v>
      </c>
    </row>
    <row r="25548" spans="1:8">
      <c r="A25548">
        <v>2020</v>
      </c>
      <c r="B25548">
        <v>1004</v>
      </c>
      <c r="C25548">
        <v>73327</v>
      </c>
      <c r="D25548" t="s">
        <v>165</v>
      </c>
      <c r="E25548" t="s">
        <v>2088</v>
      </c>
      <c r="H25548">
        <v>1</v>
      </c>
    </row>
    <row r="25549" spans="1:8">
      <c r="A25549">
        <v>2020</v>
      </c>
      <c r="B25549">
        <v>1004</v>
      </c>
      <c r="C25549">
        <v>73328</v>
      </c>
      <c r="D25549" t="s">
        <v>165</v>
      </c>
      <c r="E25549" t="s">
        <v>2089</v>
      </c>
      <c r="H25549">
        <v>1</v>
      </c>
    </row>
    <row r="25550" spans="1:8">
      <c r="A25550">
        <v>2020</v>
      </c>
      <c r="B25550">
        <v>1004</v>
      </c>
      <c r="C25550">
        <v>74012</v>
      </c>
      <c r="D25550" t="s">
        <v>165</v>
      </c>
      <c r="E25550" t="s">
        <v>2091</v>
      </c>
      <c r="H25550">
        <v>1</v>
      </c>
    </row>
    <row r="25551" spans="1:8">
      <c r="A25551">
        <v>2020</v>
      </c>
      <c r="B25551">
        <v>1004</v>
      </c>
      <c r="C25551">
        <v>74042</v>
      </c>
      <c r="D25551" t="s">
        <v>165</v>
      </c>
      <c r="E25551" t="s">
        <v>2092</v>
      </c>
      <c r="H25551">
        <v>1</v>
      </c>
    </row>
    <row r="25552" spans="1:8">
      <c r="A25552">
        <v>2020</v>
      </c>
      <c r="B25552">
        <v>1004</v>
      </c>
      <c r="C25552">
        <v>74081</v>
      </c>
      <c r="D25552" t="s">
        <v>165</v>
      </c>
      <c r="E25552" t="s">
        <v>2095</v>
      </c>
      <c r="H25552">
        <v>1</v>
      </c>
    </row>
    <row r="25553" spans="1:8">
      <c r="A25553">
        <v>2020</v>
      </c>
      <c r="B25553">
        <v>1004</v>
      </c>
      <c r="C25553">
        <v>74159</v>
      </c>
      <c r="D25553" t="s">
        <v>165</v>
      </c>
      <c r="E25553" t="s">
        <v>2100</v>
      </c>
      <c r="H25553">
        <v>1</v>
      </c>
    </row>
    <row r="25554" spans="1:8">
      <c r="A25554">
        <v>2020</v>
      </c>
      <c r="B25554">
        <v>1004</v>
      </c>
      <c r="C25554">
        <v>74164</v>
      </c>
      <c r="D25554" t="s">
        <v>165</v>
      </c>
      <c r="E25554" t="s">
        <v>2101</v>
      </c>
      <c r="H25554">
        <v>1</v>
      </c>
    </row>
    <row r="25555" spans="1:8">
      <c r="A25555">
        <v>2020</v>
      </c>
      <c r="B25555">
        <v>1004</v>
      </c>
      <c r="C25555">
        <v>74220</v>
      </c>
      <c r="D25555" t="s">
        <v>165</v>
      </c>
      <c r="E25555" t="s">
        <v>2104</v>
      </c>
      <c r="H25555">
        <v>1</v>
      </c>
    </row>
    <row r="25556" spans="1:8">
      <c r="A25556">
        <v>2020</v>
      </c>
      <c r="B25556">
        <v>1004</v>
      </c>
      <c r="C25556">
        <v>74224</v>
      </c>
      <c r="D25556" t="s">
        <v>165</v>
      </c>
      <c r="E25556" t="s">
        <v>2105</v>
      </c>
      <c r="H25556">
        <v>1</v>
      </c>
    </row>
    <row r="25557" spans="1:8">
      <c r="A25557">
        <v>2020</v>
      </c>
      <c r="B25557">
        <v>1004</v>
      </c>
      <c r="C25557">
        <v>74236</v>
      </c>
      <c r="D25557" t="s">
        <v>165</v>
      </c>
      <c r="E25557" t="s">
        <v>2107</v>
      </c>
      <c r="H25557">
        <v>1</v>
      </c>
    </row>
    <row r="25558" spans="1:8">
      <c r="A25558">
        <v>2020</v>
      </c>
      <c r="B25558">
        <v>1004</v>
      </c>
      <c r="C25558">
        <v>74243</v>
      </c>
      <c r="D25558" t="s">
        <v>165</v>
      </c>
      <c r="E25558" t="s">
        <v>2108</v>
      </c>
      <c r="H25558">
        <v>1</v>
      </c>
    </row>
    <row r="25559" spans="1:8">
      <c r="A25559">
        <v>2020</v>
      </c>
      <c r="B25559">
        <v>1004</v>
      </c>
      <c r="C25559">
        <v>74250</v>
      </c>
      <c r="D25559" t="s">
        <v>165</v>
      </c>
      <c r="E25559" t="s">
        <v>2109</v>
      </c>
      <c r="H25559">
        <v>1</v>
      </c>
    </row>
    <row r="25560" spans="1:8">
      <c r="A25560">
        <v>2020</v>
      </c>
      <c r="B25560">
        <v>1004</v>
      </c>
      <c r="C25560">
        <v>74256</v>
      </c>
      <c r="D25560" t="s">
        <v>165</v>
      </c>
      <c r="E25560" t="s">
        <v>2110</v>
      </c>
      <c r="H25560">
        <v>1</v>
      </c>
    </row>
    <row r="25561" spans="1:8">
      <c r="A25561">
        <v>2020</v>
      </c>
      <c r="B25561">
        <v>1004</v>
      </c>
      <c r="C25561">
        <v>74288</v>
      </c>
      <c r="D25561" t="s">
        <v>165</v>
      </c>
      <c r="E25561" t="s">
        <v>2113</v>
      </c>
      <c r="H25561">
        <v>1</v>
      </c>
    </row>
    <row r="25562" spans="1:8">
      <c r="A25562">
        <v>2020</v>
      </c>
      <c r="B25562">
        <v>1004</v>
      </c>
      <c r="C25562">
        <v>90010</v>
      </c>
      <c r="D25562" t="s">
        <v>165</v>
      </c>
      <c r="E25562" t="s">
        <v>2508</v>
      </c>
      <c r="H25562">
        <v>1</v>
      </c>
    </row>
    <row r="25563" spans="1:8">
      <c r="A25563">
        <v>2020</v>
      </c>
      <c r="B25563">
        <v>1007</v>
      </c>
      <c r="C25563">
        <v>1053</v>
      </c>
      <c r="D25563" t="s">
        <v>166</v>
      </c>
      <c r="E25563" t="s">
        <v>171</v>
      </c>
      <c r="H25563">
        <v>1</v>
      </c>
    </row>
    <row r="25564" spans="1:8">
      <c r="A25564">
        <v>2020</v>
      </c>
      <c r="B25564">
        <v>1007</v>
      </c>
      <c r="C25564">
        <v>1134</v>
      </c>
      <c r="D25564" t="s">
        <v>166</v>
      </c>
      <c r="E25564" t="s">
        <v>4770</v>
      </c>
      <c r="H25564">
        <v>1</v>
      </c>
    </row>
    <row r="25565" spans="1:8">
      <c r="A25565">
        <v>2020</v>
      </c>
      <c r="B25565">
        <v>1007</v>
      </c>
      <c r="C25565">
        <v>1246</v>
      </c>
      <c r="D25565" t="s">
        <v>166</v>
      </c>
      <c r="E25565" t="s">
        <v>178</v>
      </c>
      <c r="H25565">
        <v>1</v>
      </c>
    </row>
    <row r="25566" spans="1:8">
      <c r="A25566">
        <v>2020</v>
      </c>
      <c r="B25566">
        <v>1007</v>
      </c>
      <c r="C25566">
        <v>1301</v>
      </c>
      <c r="D25566" t="s">
        <v>166</v>
      </c>
      <c r="E25566" t="s">
        <v>184</v>
      </c>
      <c r="H25566">
        <v>1</v>
      </c>
    </row>
    <row r="25567" spans="1:8">
      <c r="A25567">
        <v>2020</v>
      </c>
      <c r="B25567">
        <v>1007</v>
      </c>
      <c r="C25567">
        <v>1304</v>
      </c>
      <c r="D25567" t="s">
        <v>166</v>
      </c>
      <c r="E25567" t="s">
        <v>185</v>
      </c>
      <c r="H25567">
        <v>1</v>
      </c>
    </row>
    <row r="25568" spans="1:8">
      <c r="A25568">
        <v>2020</v>
      </c>
      <c r="B25568">
        <v>1007</v>
      </c>
      <c r="C25568">
        <v>1374</v>
      </c>
      <c r="D25568" t="s">
        <v>166</v>
      </c>
      <c r="E25568" t="s">
        <v>190</v>
      </c>
      <c r="H25568">
        <v>1</v>
      </c>
    </row>
    <row r="25569" spans="1:8">
      <c r="A25569">
        <v>2020</v>
      </c>
      <c r="B25569">
        <v>1007</v>
      </c>
      <c r="C25569">
        <v>1457</v>
      </c>
      <c r="D25569" t="s">
        <v>166</v>
      </c>
      <c r="E25569" t="s">
        <v>199</v>
      </c>
      <c r="H25569">
        <v>1</v>
      </c>
    </row>
    <row r="25570" spans="1:8">
      <c r="A25570">
        <v>2020</v>
      </c>
      <c r="B25570">
        <v>1007</v>
      </c>
      <c r="C25570">
        <v>71270</v>
      </c>
      <c r="D25570" t="s">
        <v>166</v>
      </c>
      <c r="E25570" t="s">
        <v>2022</v>
      </c>
      <c r="H25570">
        <v>1</v>
      </c>
    </row>
    <row r="25571" spans="1:8">
      <c r="A25571">
        <v>2020</v>
      </c>
      <c r="B25571">
        <v>1031</v>
      </c>
      <c r="C25571">
        <v>1051</v>
      </c>
      <c r="D25571" t="s">
        <v>167</v>
      </c>
      <c r="E25571" t="s">
        <v>170</v>
      </c>
      <c r="H25571">
        <v>1</v>
      </c>
    </row>
    <row r="25572" spans="1:8">
      <c r="A25572">
        <v>2020</v>
      </c>
      <c r="B25572">
        <v>1031</v>
      </c>
      <c r="C25572">
        <v>1053</v>
      </c>
      <c r="D25572" t="s">
        <v>167</v>
      </c>
      <c r="E25572" t="s">
        <v>171</v>
      </c>
      <c r="H25572">
        <v>1</v>
      </c>
    </row>
    <row r="25573" spans="1:8">
      <c r="A25573">
        <v>2020</v>
      </c>
      <c r="B25573">
        <v>1031</v>
      </c>
      <c r="C25573">
        <v>1063</v>
      </c>
      <c r="D25573" t="s">
        <v>167</v>
      </c>
      <c r="E25573" t="s">
        <v>172</v>
      </c>
      <c r="H25573">
        <v>1</v>
      </c>
    </row>
    <row r="25574" spans="1:8">
      <c r="A25574">
        <v>2020</v>
      </c>
      <c r="B25574">
        <v>1031</v>
      </c>
      <c r="C25574">
        <v>1072</v>
      </c>
      <c r="D25574" t="s">
        <v>167</v>
      </c>
      <c r="E25574" t="s">
        <v>173</v>
      </c>
      <c r="H25574">
        <v>1</v>
      </c>
    </row>
    <row r="25575" spans="1:8">
      <c r="A25575">
        <v>2020</v>
      </c>
      <c r="B25575">
        <v>1031</v>
      </c>
      <c r="C25575">
        <v>1267</v>
      </c>
      <c r="D25575" t="s">
        <v>167</v>
      </c>
      <c r="E25575" t="s">
        <v>182</v>
      </c>
      <c r="H25575">
        <v>1</v>
      </c>
    </row>
    <row r="25576" spans="1:8">
      <c r="A25576">
        <v>2020</v>
      </c>
      <c r="B25576">
        <v>1031</v>
      </c>
      <c r="C25576">
        <v>1283</v>
      </c>
      <c r="D25576" t="s">
        <v>167</v>
      </c>
      <c r="E25576" t="s">
        <v>183</v>
      </c>
      <c r="H25576">
        <v>1</v>
      </c>
    </row>
    <row r="25577" spans="1:8">
      <c r="A25577">
        <v>2020</v>
      </c>
      <c r="B25577">
        <v>1031</v>
      </c>
      <c r="C25577">
        <v>1408</v>
      </c>
      <c r="D25577" t="s">
        <v>167</v>
      </c>
      <c r="E25577" t="s">
        <v>195</v>
      </c>
      <c r="H25577">
        <v>1</v>
      </c>
    </row>
    <row r="25578" spans="1:8">
      <c r="A25578">
        <v>2020</v>
      </c>
      <c r="B25578">
        <v>1031</v>
      </c>
      <c r="C25578">
        <v>1447</v>
      </c>
      <c r="D25578" t="s">
        <v>167</v>
      </c>
      <c r="E25578" t="s">
        <v>197</v>
      </c>
      <c r="H25578">
        <v>1</v>
      </c>
    </row>
    <row r="25579" spans="1:8">
      <c r="A25579">
        <v>2020</v>
      </c>
      <c r="B25579">
        <v>1031</v>
      </c>
      <c r="C25579">
        <v>69123</v>
      </c>
      <c r="D25579" t="s">
        <v>167</v>
      </c>
      <c r="E25579" t="s">
        <v>1974</v>
      </c>
      <c r="H25579">
        <v>1</v>
      </c>
    </row>
    <row r="25580" spans="1:8">
      <c r="A25580">
        <v>2020</v>
      </c>
      <c r="B25580">
        <v>1032</v>
      </c>
      <c r="C25580">
        <v>1043</v>
      </c>
      <c r="D25580" t="s">
        <v>4769</v>
      </c>
      <c r="E25580" t="s">
        <v>169</v>
      </c>
      <c r="H25580">
        <v>1</v>
      </c>
    </row>
    <row r="25581" spans="1:8">
      <c r="A25581">
        <v>2020</v>
      </c>
      <c r="B25581">
        <v>1032</v>
      </c>
      <c r="C25581">
        <v>1244</v>
      </c>
      <c r="D25581" t="s">
        <v>4769</v>
      </c>
      <c r="E25581" t="s">
        <v>177</v>
      </c>
      <c r="H25581">
        <v>1</v>
      </c>
    </row>
    <row r="25582" spans="1:8">
      <c r="A25582">
        <v>2020</v>
      </c>
      <c r="B25582">
        <v>1032</v>
      </c>
      <c r="C25582">
        <v>1249</v>
      </c>
      <c r="D25582" t="s">
        <v>4769</v>
      </c>
      <c r="E25582" t="s">
        <v>180</v>
      </c>
      <c r="H25582">
        <v>1</v>
      </c>
    </row>
    <row r="25583" spans="1:8">
      <c r="A25583">
        <v>2020</v>
      </c>
      <c r="B25583">
        <v>1032</v>
      </c>
      <c r="C25583">
        <v>1262</v>
      </c>
      <c r="D25583" t="s">
        <v>4769</v>
      </c>
      <c r="E25583" t="s">
        <v>181</v>
      </c>
      <c r="H25583">
        <v>1</v>
      </c>
    </row>
    <row r="25584" spans="1:8">
      <c r="A25584">
        <v>2020</v>
      </c>
      <c r="B25584">
        <v>1032</v>
      </c>
      <c r="C25584">
        <v>1376</v>
      </c>
      <c r="D25584" t="s">
        <v>4769</v>
      </c>
      <c r="E25584" t="s">
        <v>191</v>
      </c>
      <c r="H25584">
        <v>1</v>
      </c>
    </row>
    <row r="25585" spans="1:8">
      <c r="A25585">
        <v>2020</v>
      </c>
      <c r="B25585">
        <v>1032</v>
      </c>
      <c r="C25585">
        <v>42186</v>
      </c>
      <c r="D25585" t="s">
        <v>4769</v>
      </c>
      <c r="E25585" t="s">
        <v>1101</v>
      </c>
      <c r="H25585">
        <v>1</v>
      </c>
    </row>
    <row r="25586" spans="1:8">
      <c r="A25586">
        <v>2020</v>
      </c>
      <c r="B25586">
        <v>1032</v>
      </c>
      <c r="C25586">
        <v>42207</v>
      </c>
      <c r="D25586" t="s">
        <v>4769</v>
      </c>
      <c r="E25586" t="s">
        <v>1103</v>
      </c>
      <c r="H25586">
        <v>1</v>
      </c>
    </row>
    <row r="25587" spans="1:8">
      <c r="A25587">
        <v>2020</v>
      </c>
      <c r="B25587">
        <v>1032</v>
      </c>
      <c r="C25587">
        <v>42218</v>
      </c>
      <c r="D25587" t="s">
        <v>4769</v>
      </c>
      <c r="E25587" t="s">
        <v>1104</v>
      </c>
      <c r="H25587">
        <v>1</v>
      </c>
    </row>
    <row r="25588" spans="1:8">
      <c r="A25588">
        <v>2020</v>
      </c>
      <c r="B25588">
        <v>1032</v>
      </c>
      <c r="C25588">
        <v>69091</v>
      </c>
      <c r="D25588" t="s">
        <v>4769</v>
      </c>
      <c r="E25588" t="s">
        <v>1968</v>
      </c>
      <c r="H25588">
        <v>1</v>
      </c>
    </row>
    <row r="25589" spans="1:8">
      <c r="A25589">
        <v>2020</v>
      </c>
      <c r="B25589">
        <v>1032</v>
      </c>
      <c r="C25589">
        <v>69123</v>
      </c>
      <c r="D25589" t="s">
        <v>4769</v>
      </c>
      <c r="E25589" t="s">
        <v>1974</v>
      </c>
      <c r="H25589">
        <v>1</v>
      </c>
    </row>
    <row r="25590" spans="1:8">
      <c r="A25590">
        <v>2020</v>
      </c>
      <c r="B25590">
        <v>1032</v>
      </c>
      <c r="C25590">
        <v>69286</v>
      </c>
      <c r="D25590" t="s">
        <v>4769</v>
      </c>
      <c r="E25590" t="s">
        <v>1992</v>
      </c>
      <c r="H25590">
        <v>1</v>
      </c>
    </row>
    <row r="25591" spans="1:8">
      <c r="A25591">
        <v>2020</v>
      </c>
      <c r="B25591">
        <v>1033</v>
      </c>
      <c r="C25591">
        <v>1053</v>
      </c>
      <c r="D25591" t="s">
        <v>168</v>
      </c>
      <c r="E25591" t="s">
        <v>171</v>
      </c>
      <c r="G25591">
        <v>1</v>
      </c>
    </row>
    <row r="25592" spans="1:8">
      <c r="A25592">
        <v>2020</v>
      </c>
      <c r="B25592">
        <v>1033</v>
      </c>
      <c r="C25592">
        <v>1118</v>
      </c>
      <c r="D25592" t="s">
        <v>168</v>
      </c>
      <c r="E25592" t="s">
        <v>174</v>
      </c>
      <c r="H25592">
        <v>1</v>
      </c>
    </row>
    <row r="25593" spans="1:8">
      <c r="A25593">
        <v>2020</v>
      </c>
      <c r="B25593">
        <v>1033</v>
      </c>
      <c r="C25593">
        <v>1138</v>
      </c>
      <c r="D25593" t="s">
        <v>168</v>
      </c>
      <c r="E25593" t="s">
        <v>175</v>
      </c>
      <c r="H25593">
        <v>1</v>
      </c>
    </row>
    <row r="25594" spans="1:8">
      <c r="A25594">
        <v>2020</v>
      </c>
      <c r="B25594">
        <v>1033</v>
      </c>
      <c r="C25594">
        <v>1244</v>
      </c>
      <c r="D25594" t="s">
        <v>168</v>
      </c>
      <c r="E25594" t="s">
        <v>177</v>
      </c>
      <c r="H25594">
        <v>1</v>
      </c>
    </row>
    <row r="25595" spans="1:8">
      <c r="A25595">
        <v>2020</v>
      </c>
      <c r="B25595">
        <v>1033</v>
      </c>
      <c r="C25595">
        <v>1267</v>
      </c>
      <c r="D25595" t="s">
        <v>168</v>
      </c>
      <c r="E25595" t="s">
        <v>182</v>
      </c>
      <c r="G25595">
        <v>1</v>
      </c>
    </row>
    <row r="25596" spans="1:8">
      <c r="A25596">
        <v>2020</v>
      </c>
      <c r="B25596">
        <v>1033</v>
      </c>
      <c r="C25596">
        <v>1308</v>
      </c>
      <c r="D25596" t="s">
        <v>168</v>
      </c>
      <c r="E25596" t="s">
        <v>187</v>
      </c>
      <c r="H25596">
        <v>1</v>
      </c>
    </row>
    <row r="25597" spans="1:8">
      <c r="A25597">
        <v>2020</v>
      </c>
      <c r="B25597">
        <v>1033</v>
      </c>
      <c r="C25597">
        <v>1416</v>
      </c>
      <c r="D25597" t="s">
        <v>168</v>
      </c>
      <c r="E25597" t="s">
        <v>4771</v>
      </c>
      <c r="H25597">
        <v>1</v>
      </c>
    </row>
    <row r="25598" spans="1:8">
      <c r="A25598">
        <v>2020</v>
      </c>
      <c r="B25598">
        <v>1033</v>
      </c>
      <c r="C25598">
        <v>1452</v>
      </c>
      <c r="D25598" t="s">
        <v>168</v>
      </c>
      <c r="E25598" t="s">
        <v>198</v>
      </c>
      <c r="H25598">
        <v>1</v>
      </c>
    </row>
    <row r="25599" spans="1:8">
      <c r="A25599">
        <v>2020</v>
      </c>
      <c r="B25599">
        <v>1033</v>
      </c>
      <c r="C25599">
        <v>13001</v>
      </c>
      <c r="D25599" t="s">
        <v>168</v>
      </c>
      <c r="E25599" t="s">
        <v>376</v>
      </c>
      <c r="G25599">
        <v>1</v>
      </c>
    </row>
    <row r="25600" spans="1:8">
      <c r="A25600">
        <v>2020</v>
      </c>
      <c r="B25600">
        <v>1033</v>
      </c>
      <c r="C25600">
        <v>13055</v>
      </c>
      <c r="D25600" t="s">
        <v>168</v>
      </c>
      <c r="E25600" t="s">
        <v>387</v>
      </c>
      <c r="G25600">
        <v>1</v>
      </c>
    </row>
    <row r="25601" spans="1:8">
      <c r="A25601">
        <v>2020</v>
      </c>
      <c r="B25601">
        <v>1033</v>
      </c>
      <c r="C25601">
        <v>26004</v>
      </c>
      <c r="D25601" t="s">
        <v>168</v>
      </c>
      <c r="E25601" t="s">
        <v>667</v>
      </c>
      <c r="H25601">
        <v>1</v>
      </c>
    </row>
    <row r="25602" spans="1:8">
      <c r="A25602">
        <v>2020</v>
      </c>
      <c r="B25602">
        <v>1033</v>
      </c>
      <c r="C25602">
        <v>26281</v>
      </c>
      <c r="D25602" t="s">
        <v>168</v>
      </c>
      <c r="E25602" t="s">
        <v>677</v>
      </c>
      <c r="H25602">
        <v>1</v>
      </c>
    </row>
    <row r="25603" spans="1:8">
      <c r="A25603">
        <v>2020</v>
      </c>
      <c r="B25603">
        <v>1033</v>
      </c>
      <c r="C25603">
        <v>26362</v>
      </c>
      <c r="D25603" t="s">
        <v>168</v>
      </c>
      <c r="E25603" t="s">
        <v>682</v>
      </c>
      <c r="H25603">
        <v>1</v>
      </c>
    </row>
    <row r="25604" spans="1:8">
      <c r="A25604">
        <v>2020</v>
      </c>
      <c r="B25604">
        <v>1033</v>
      </c>
      <c r="C25604">
        <v>38179</v>
      </c>
      <c r="D25604" t="s">
        <v>168</v>
      </c>
      <c r="E25604" t="s">
        <v>993</v>
      </c>
      <c r="H25604">
        <v>1</v>
      </c>
    </row>
    <row r="25605" spans="1:8">
      <c r="A25605">
        <v>2020</v>
      </c>
      <c r="B25605">
        <v>1033</v>
      </c>
      <c r="C25605">
        <v>38185</v>
      </c>
      <c r="D25605" t="s">
        <v>168</v>
      </c>
      <c r="E25605" t="s">
        <v>996</v>
      </c>
      <c r="H25605">
        <v>1</v>
      </c>
    </row>
    <row r="25606" spans="1:8">
      <c r="A25606">
        <v>2020</v>
      </c>
      <c r="B25606">
        <v>1033</v>
      </c>
      <c r="C25606">
        <v>38314</v>
      </c>
      <c r="D25606" t="s">
        <v>168</v>
      </c>
      <c r="E25606" t="s">
        <v>1003</v>
      </c>
      <c r="H25606">
        <v>1</v>
      </c>
    </row>
    <row r="25607" spans="1:8">
      <c r="A25607">
        <v>2020</v>
      </c>
      <c r="B25607">
        <v>1033</v>
      </c>
      <c r="C25607">
        <v>38416</v>
      </c>
      <c r="D25607" t="s">
        <v>168</v>
      </c>
      <c r="E25607" t="s">
        <v>1012</v>
      </c>
      <c r="H25607">
        <v>1</v>
      </c>
    </row>
    <row r="25608" spans="1:8">
      <c r="A25608">
        <v>2020</v>
      </c>
      <c r="B25608">
        <v>1033</v>
      </c>
      <c r="C25608">
        <v>69123</v>
      </c>
      <c r="D25608" t="s">
        <v>168</v>
      </c>
      <c r="E25608" t="s">
        <v>1974</v>
      </c>
      <c r="G25608">
        <v>1</v>
      </c>
      <c r="H25608">
        <v>1</v>
      </c>
    </row>
    <row r="25609" spans="1:8">
      <c r="A25609">
        <v>2020</v>
      </c>
      <c r="B25609">
        <v>1033</v>
      </c>
      <c r="C25609">
        <v>71270</v>
      </c>
      <c r="D25609" t="s">
        <v>168</v>
      </c>
      <c r="E25609" t="s">
        <v>2022</v>
      </c>
      <c r="G25609">
        <v>1</v>
      </c>
    </row>
    <row r="25610" spans="1:8">
      <c r="A25610">
        <v>2020</v>
      </c>
      <c r="B25610">
        <v>1033</v>
      </c>
      <c r="C25610">
        <v>73008</v>
      </c>
      <c r="D25610" t="s">
        <v>168</v>
      </c>
      <c r="E25610" t="s">
        <v>2067</v>
      </c>
      <c r="H25610">
        <v>1</v>
      </c>
    </row>
    <row r="25611" spans="1:8">
      <c r="A25611">
        <v>2020</v>
      </c>
      <c r="B25611">
        <v>1033</v>
      </c>
      <c r="C25611">
        <v>73065</v>
      </c>
      <c r="D25611" t="s">
        <v>168</v>
      </c>
      <c r="E25611" t="s">
        <v>2071</v>
      </c>
      <c r="H25611">
        <v>1</v>
      </c>
    </row>
    <row r="25612" spans="1:8">
      <c r="A25612">
        <v>2020</v>
      </c>
      <c r="B25612">
        <v>1033</v>
      </c>
      <c r="C25612">
        <v>73171</v>
      </c>
      <c r="D25612" t="s">
        <v>168</v>
      </c>
      <c r="E25612" t="s">
        <v>2081</v>
      </c>
      <c r="H25612">
        <v>1</v>
      </c>
    </row>
    <row r="25613" spans="1:8">
      <c r="A25613">
        <v>2020</v>
      </c>
      <c r="B25613">
        <v>1033</v>
      </c>
      <c r="C25613">
        <v>74012</v>
      </c>
      <c r="D25613" t="s">
        <v>168</v>
      </c>
      <c r="E25613" t="s">
        <v>2091</v>
      </c>
      <c r="G25613">
        <v>1</v>
      </c>
      <c r="H25613">
        <v>1</v>
      </c>
    </row>
    <row r="25614" spans="1:8">
      <c r="A25614">
        <v>2020</v>
      </c>
      <c r="B25614">
        <v>1033</v>
      </c>
      <c r="C25614">
        <v>74042</v>
      </c>
      <c r="D25614" t="s">
        <v>168</v>
      </c>
      <c r="E25614" t="s">
        <v>2092</v>
      </c>
      <c r="H25614">
        <v>1</v>
      </c>
    </row>
    <row r="25615" spans="1:8">
      <c r="A25615">
        <v>2020</v>
      </c>
      <c r="B25615">
        <v>1033</v>
      </c>
      <c r="C25615">
        <v>74043</v>
      </c>
      <c r="D25615" t="s">
        <v>168</v>
      </c>
      <c r="E25615" t="s">
        <v>2093</v>
      </c>
      <c r="H25615">
        <v>1</v>
      </c>
    </row>
    <row r="25616" spans="1:8">
      <c r="A25616">
        <v>2020</v>
      </c>
      <c r="B25616">
        <v>1033</v>
      </c>
      <c r="C25616">
        <v>74081</v>
      </c>
      <c r="D25616" t="s">
        <v>168</v>
      </c>
      <c r="E25616" t="s">
        <v>2095</v>
      </c>
      <c r="G25616">
        <v>1</v>
      </c>
      <c r="H25616">
        <v>1</v>
      </c>
    </row>
    <row r="25617" spans="1:8">
      <c r="A25617">
        <v>2020</v>
      </c>
      <c r="B25617">
        <v>1033</v>
      </c>
      <c r="C25617">
        <v>74119</v>
      </c>
      <c r="D25617" t="s">
        <v>168</v>
      </c>
      <c r="E25617" t="s">
        <v>2096</v>
      </c>
      <c r="G25617">
        <v>1</v>
      </c>
      <c r="H25617">
        <v>1</v>
      </c>
    </row>
    <row r="25618" spans="1:8">
      <c r="A25618">
        <v>2020</v>
      </c>
      <c r="B25618">
        <v>1033</v>
      </c>
      <c r="C25618">
        <v>74158</v>
      </c>
      <c r="D25618" t="s">
        <v>168</v>
      </c>
      <c r="E25618" t="s">
        <v>2099</v>
      </c>
      <c r="H25618">
        <v>1</v>
      </c>
    </row>
    <row r="25619" spans="1:8">
      <c r="A25619">
        <v>2020</v>
      </c>
      <c r="B25619">
        <v>1033</v>
      </c>
      <c r="C25619">
        <v>74159</v>
      </c>
      <c r="D25619" t="s">
        <v>168</v>
      </c>
      <c r="E25619" t="s">
        <v>2100</v>
      </c>
      <c r="H25619">
        <v>1</v>
      </c>
    </row>
    <row r="25620" spans="1:8">
      <c r="A25620">
        <v>2020</v>
      </c>
      <c r="B25620">
        <v>1033</v>
      </c>
      <c r="C25620">
        <v>74164</v>
      </c>
      <c r="D25620" t="s">
        <v>168</v>
      </c>
      <c r="E25620" t="s">
        <v>2101</v>
      </c>
      <c r="H25620">
        <v>1</v>
      </c>
    </row>
    <row r="25621" spans="1:8">
      <c r="A25621">
        <v>2020</v>
      </c>
      <c r="B25621">
        <v>1033</v>
      </c>
      <c r="C25621">
        <v>74210</v>
      </c>
      <c r="D25621" t="s">
        <v>168</v>
      </c>
      <c r="E25621" t="s">
        <v>2103</v>
      </c>
      <c r="H25621">
        <v>1</v>
      </c>
    </row>
    <row r="25622" spans="1:8">
      <c r="A25622">
        <v>2020</v>
      </c>
      <c r="B25622">
        <v>1033</v>
      </c>
      <c r="C25622">
        <v>74220</v>
      </c>
      <c r="D25622" t="s">
        <v>168</v>
      </c>
      <c r="E25622" t="s">
        <v>2104</v>
      </c>
      <c r="H25622">
        <v>1</v>
      </c>
    </row>
    <row r="25623" spans="1:8">
      <c r="A25623">
        <v>2020</v>
      </c>
      <c r="B25623">
        <v>1033</v>
      </c>
      <c r="C25623">
        <v>74224</v>
      </c>
      <c r="D25623" t="s">
        <v>168</v>
      </c>
      <c r="E25623" t="s">
        <v>2105</v>
      </c>
      <c r="H25623">
        <v>1</v>
      </c>
    </row>
    <row r="25624" spans="1:8">
      <c r="A25624">
        <v>2020</v>
      </c>
      <c r="B25624">
        <v>1033</v>
      </c>
      <c r="C25624">
        <v>74236</v>
      </c>
      <c r="D25624" t="s">
        <v>168</v>
      </c>
      <c r="E25624" t="s">
        <v>2107</v>
      </c>
      <c r="G25624">
        <v>1</v>
      </c>
      <c r="H25624">
        <v>1</v>
      </c>
    </row>
    <row r="25625" spans="1:8">
      <c r="A25625">
        <v>2020</v>
      </c>
      <c r="B25625">
        <v>1033</v>
      </c>
      <c r="C25625">
        <v>74243</v>
      </c>
      <c r="D25625" t="s">
        <v>168</v>
      </c>
      <c r="E25625" t="s">
        <v>2108</v>
      </c>
      <c r="H25625">
        <v>1</v>
      </c>
    </row>
    <row r="25626" spans="1:8">
      <c r="A25626">
        <v>2020</v>
      </c>
      <c r="B25626">
        <v>1033</v>
      </c>
      <c r="C25626">
        <v>74250</v>
      </c>
      <c r="D25626" t="s">
        <v>168</v>
      </c>
      <c r="E25626" t="s">
        <v>2109</v>
      </c>
      <c r="H25626">
        <v>1</v>
      </c>
    </row>
    <row r="25627" spans="1:8">
      <c r="A25627">
        <v>2020</v>
      </c>
      <c r="B25627">
        <v>1033</v>
      </c>
      <c r="C25627">
        <v>74256</v>
      </c>
      <c r="D25627" t="s">
        <v>168</v>
      </c>
      <c r="E25627" t="s">
        <v>2110</v>
      </c>
      <c r="G25627">
        <v>1</v>
      </c>
      <c r="H25627">
        <v>1</v>
      </c>
    </row>
    <row r="25628" spans="1:8">
      <c r="A25628">
        <v>2020</v>
      </c>
      <c r="B25628">
        <v>1033</v>
      </c>
      <c r="C25628">
        <v>74281</v>
      </c>
      <c r="D25628" t="s">
        <v>168</v>
      </c>
      <c r="E25628" t="s">
        <v>2112</v>
      </c>
      <c r="G25628">
        <v>1</v>
      </c>
      <c r="H25628">
        <v>1</v>
      </c>
    </row>
    <row r="25629" spans="1:8">
      <c r="A25629">
        <v>2020</v>
      </c>
      <c r="B25629">
        <v>1033</v>
      </c>
      <c r="C25629">
        <v>74288</v>
      </c>
      <c r="D25629" t="s">
        <v>168</v>
      </c>
      <c r="E25629" t="s">
        <v>2113</v>
      </c>
      <c r="H25629">
        <v>1</v>
      </c>
    </row>
    <row r="25630" spans="1:8">
      <c r="A25630">
        <v>2020</v>
      </c>
      <c r="B25630">
        <v>1033</v>
      </c>
      <c r="C25630">
        <v>75056</v>
      </c>
      <c r="D25630" t="s">
        <v>168</v>
      </c>
      <c r="E25630" t="s">
        <v>2115</v>
      </c>
      <c r="G25630">
        <v>1</v>
      </c>
    </row>
    <row r="25631" spans="1:8">
      <c r="A25631">
        <v>2020</v>
      </c>
      <c r="B25631">
        <v>1033</v>
      </c>
      <c r="C25631">
        <v>84007</v>
      </c>
      <c r="D25631" t="s">
        <v>168</v>
      </c>
      <c r="E25631" t="s">
        <v>2368</v>
      </c>
      <c r="G25631">
        <v>1</v>
      </c>
    </row>
    <row r="25632" spans="1:8">
      <c r="A25632">
        <v>2020</v>
      </c>
      <c r="B25632">
        <v>1043</v>
      </c>
      <c r="C25632">
        <v>1244</v>
      </c>
      <c r="D25632" t="s">
        <v>169</v>
      </c>
      <c r="E25632" t="s">
        <v>177</v>
      </c>
      <c r="H25632">
        <v>1</v>
      </c>
    </row>
    <row r="25633" spans="1:8">
      <c r="A25633">
        <v>2020</v>
      </c>
      <c r="B25633">
        <v>1043</v>
      </c>
      <c r="C25633">
        <v>1249</v>
      </c>
      <c r="D25633" t="s">
        <v>169</v>
      </c>
      <c r="E25633" t="s">
        <v>180</v>
      </c>
      <c r="H25633">
        <v>1</v>
      </c>
    </row>
    <row r="25634" spans="1:8">
      <c r="A25634">
        <v>2020</v>
      </c>
      <c r="B25634">
        <v>1043</v>
      </c>
      <c r="C25634">
        <v>1262</v>
      </c>
      <c r="D25634" t="s">
        <v>169</v>
      </c>
      <c r="E25634" t="s">
        <v>181</v>
      </c>
      <c r="H25634">
        <v>1</v>
      </c>
    </row>
    <row r="25635" spans="1:8">
      <c r="A25635">
        <v>2020</v>
      </c>
      <c r="B25635">
        <v>1043</v>
      </c>
      <c r="C25635">
        <v>1376</v>
      </c>
      <c r="D25635" t="s">
        <v>169</v>
      </c>
      <c r="E25635" t="s">
        <v>191</v>
      </c>
      <c r="H25635">
        <v>1</v>
      </c>
    </row>
    <row r="25636" spans="1:8">
      <c r="A25636">
        <v>2020</v>
      </c>
      <c r="B25636">
        <v>1043</v>
      </c>
      <c r="C25636">
        <v>42186</v>
      </c>
      <c r="D25636" t="s">
        <v>169</v>
      </c>
      <c r="E25636" t="s">
        <v>1101</v>
      </c>
      <c r="H25636">
        <v>1</v>
      </c>
    </row>
    <row r="25637" spans="1:8">
      <c r="A25637">
        <v>2020</v>
      </c>
      <c r="B25637">
        <v>1043</v>
      </c>
      <c r="C25637">
        <v>42207</v>
      </c>
      <c r="D25637" t="s">
        <v>169</v>
      </c>
      <c r="E25637" t="s">
        <v>1103</v>
      </c>
      <c r="H25637">
        <v>1</v>
      </c>
    </row>
    <row r="25638" spans="1:8">
      <c r="A25638">
        <v>2020</v>
      </c>
      <c r="B25638">
        <v>1043</v>
      </c>
      <c r="C25638">
        <v>42218</v>
      </c>
      <c r="D25638" t="s">
        <v>169</v>
      </c>
      <c r="E25638" t="s">
        <v>1104</v>
      </c>
      <c r="H25638">
        <v>1</v>
      </c>
    </row>
    <row r="25639" spans="1:8">
      <c r="A25639">
        <v>2020</v>
      </c>
      <c r="B25639">
        <v>1043</v>
      </c>
      <c r="C25639">
        <v>69091</v>
      </c>
      <c r="D25639" t="s">
        <v>169</v>
      </c>
      <c r="E25639" t="s">
        <v>1968</v>
      </c>
      <c r="H25639">
        <v>1</v>
      </c>
    </row>
    <row r="25640" spans="1:8">
      <c r="A25640">
        <v>2020</v>
      </c>
      <c r="B25640">
        <v>1043</v>
      </c>
      <c r="C25640">
        <v>69123</v>
      </c>
      <c r="D25640" t="s">
        <v>169</v>
      </c>
      <c r="E25640" t="s">
        <v>1974</v>
      </c>
      <c r="H25640">
        <v>1</v>
      </c>
    </row>
    <row r="25641" spans="1:8">
      <c r="A25641">
        <v>2020</v>
      </c>
      <c r="B25641">
        <v>1043</v>
      </c>
      <c r="C25641">
        <v>69286</v>
      </c>
      <c r="D25641" t="s">
        <v>169</v>
      </c>
      <c r="E25641" t="s">
        <v>1992</v>
      </c>
      <c r="H25641">
        <v>1</v>
      </c>
    </row>
    <row r="25642" spans="1:8">
      <c r="A25642">
        <v>2020</v>
      </c>
      <c r="B25642">
        <v>1051</v>
      </c>
      <c r="C25642">
        <v>1053</v>
      </c>
      <c r="D25642" t="s">
        <v>170</v>
      </c>
      <c r="E25642" t="s">
        <v>171</v>
      </c>
      <c r="H25642">
        <v>1</v>
      </c>
    </row>
    <row r="25643" spans="1:8">
      <c r="A25643">
        <v>2020</v>
      </c>
      <c r="B25643">
        <v>1051</v>
      </c>
      <c r="C25643">
        <v>1063</v>
      </c>
      <c r="D25643" t="s">
        <v>170</v>
      </c>
      <c r="E25643" t="s">
        <v>172</v>
      </c>
      <c r="H25643">
        <v>1</v>
      </c>
    </row>
    <row r="25644" spans="1:8">
      <c r="A25644">
        <v>2020</v>
      </c>
      <c r="B25644">
        <v>1051</v>
      </c>
      <c r="C25644">
        <v>1072</v>
      </c>
      <c r="D25644" t="s">
        <v>170</v>
      </c>
      <c r="E25644" t="s">
        <v>173</v>
      </c>
      <c r="H25644">
        <v>1</v>
      </c>
    </row>
    <row r="25645" spans="1:8">
      <c r="A25645">
        <v>2020</v>
      </c>
      <c r="B25645">
        <v>1051</v>
      </c>
      <c r="C25645">
        <v>1267</v>
      </c>
      <c r="D25645" t="s">
        <v>170</v>
      </c>
      <c r="E25645" t="s">
        <v>182</v>
      </c>
      <c r="H25645">
        <v>1</v>
      </c>
    </row>
    <row r="25646" spans="1:8">
      <c r="A25646">
        <v>2020</v>
      </c>
      <c r="B25646">
        <v>1051</v>
      </c>
      <c r="C25646">
        <v>1283</v>
      </c>
      <c r="D25646" t="s">
        <v>170</v>
      </c>
      <c r="E25646" t="s">
        <v>183</v>
      </c>
      <c r="H25646">
        <v>1</v>
      </c>
    </row>
    <row r="25647" spans="1:8">
      <c r="A25647">
        <v>2020</v>
      </c>
      <c r="B25647">
        <v>1051</v>
      </c>
      <c r="C25647">
        <v>1408</v>
      </c>
      <c r="D25647" t="s">
        <v>170</v>
      </c>
      <c r="E25647" t="s">
        <v>195</v>
      </c>
      <c r="H25647">
        <v>1</v>
      </c>
    </row>
    <row r="25648" spans="1:8">
      <c r="A25648">
        <v>2020</v>
      </c>
      <c r="B25648">
        <v>1051</v>
      </c>
      <c r="C25648">
        <v>1447</v>
      </c>
      <c r="D25648" t="s">
        <v>170</v>
      </c>
      <c r="E25648" t="s">
        <v>197</v>
      </c>
      <c r="H25648">
        <v>1</v>
      </c>
    </row>
    <row r="25649" spans="1:8">
      <c r="A25649">
        <v>2020</v>
      </c>
      <c r="B25649">
        <v>1051</v>
      </c>
      <c r="C25649">
        <v>69123</v>
      </c>
      <c r="D25649" t="s">
        <v>170</v>
      </c>
      <c r="E25649" t="s">
        <v>1974</v>
      </c>
      <c r="H25649">
        <v>1</v>
      </c>
    </row>
    <row r="25650" spans="1:8">
      <c r="A25650">
        <v>2020</v>
      </c>
      <c r="B25650">
        <v>1053</v>
      </c>
      <c r="C25650">
        <v>1063</v>
      </c>
      <c r="D25650" t="s">
        <v>171</v>
      </c>
      <c r="E25650" t="s">
        <v>172</v>
      </c>
      <c r="H25650">
        <v>1</v>
      </c>
    </row>
    <row r="25651" spans="1:8">
      <c r="A25651">
        <v>2020</v>
      </c>
      <c r="B25651">
        <v>1053</v>
      </c>
      <c r="C25651">
        <v>1072</v>
      </c>
      <c r="D25651" t="s">
        <v>171</v>
      </c>
      <c r="E25651" t="s">
        <v>173</v>
      </c>
      <c r="H25651">
        <v>1</v>
      </c>
    </row>
    <row r="25652" spans="1:8">
      <c r="A25652">
        <v>2020</v>
      </c>
      <c r="B25652">
        <v>1053</v>
      </c>
      <c r="C25652">
        <v>1134</v>
      </c>
      <c r="D25652" t="s">
        <v>171</v>
      </c>
      <c r="E25652" t="s">
        <v>4770</v>
      </c>
      <c r="H25652">
        <v>1</v>
      </c>
    </row>
    <row r="25653" spans="1:8">
      <c r="A25653">
        <v>2020</v>
      </c>
      <c r="B25653">
        <v>1053</v>
      </c>
      <c r="C25653">
        <v>1235</v>
      </c>
      <c r="D25653" t="s">
        <v>171</v>
      </c>
      <c r="E25653" t="s">
        <v>176</v>
      </c>
      <c r="H25653">
        <v>1</v>
      </c>
    </row>
    <row r="25654" spans="1:8">
      <c r="A25654">
        <v>2020</v>
      </c>
      <c r="B25654">
        <v>1053</v>
      </c>
      <c r="C25654">
        <v>1244</v>
      </c>
      <c r="D25654" t="s">
        <v>171</v>
      </c>
      <c r="E25654" t="s">
        <v>177</v>
      </c>
      <c r="H25654">
        <v>1</v>
      </c>
    </row>
    <row r="25655" spans="1:8">
      <c r="A25655">
        <v>2020</v>
      </c>
      <c r="B25655">
        <v>1053</v>
      </c>
      <c r="C25655">
        <v>1246</v>
      </c>
      <c r="D25655" t="s">
        <v>171</v>
      </c>
      <c r="E25655" t="s">
        <v>178</v>
      </c>
      <c r="H25655">
        <v>1</v>
      </c>
    </row>
    <row r="25656" spans="1:8">
      <c r="A25656">
        <v>2020</v>
      </c>
      <c r="B25656">
        <v>1053</v>
      </c>
      <c r="C25656">
        <v>1248</v>
      </c>
      <c r="D25656" t="s">
        <v>171</v>
      </c>
      <c r="E25656" t="s">
        <v>179</v>
      </c>
      <c r="H25656">
        <v>1</v>
      </c>
    </row>
    <row r="25657" spans="1:8">
      <c r="A25657">
        <v>2020</v>
      </c>
      <c r="B25657">
        <v>1053</v>
      </c>
      <c r="C25657">
        <v>1249</v>
      </c>
      <c r="D25657" t="s">
        <v>171</v>
      </c>
      <c r="E25657" t="s">
        <v>180</v>
      </c>
      <c r="H25657">
        <v>1</v>
      </c>
    </row>
    <row r="25658" spans="1:8">
      <c r="A25658">
        <v>2020</v>
      </c>
      <c r="B25658">
        <v>1053</v>
      </c>
      <c r="C25658">
        <v>1267</v>
      </c>
      <c r="D25658" t="s">
        <v>171</v>
      </c>
      <c r="E25658" t="s">
        <v>182</v>
      </c>
      <c r="G25658">
        <v>1</v>
      </c>
      <c r="H25658">
        <v>1</v>
      </c>
    </row>
    <row r="25659" spans="1:8">
      <c r="A25659">
        <v>2020</v>
      </c>
      <c r="B25659">
        <v>1053</v>
      </c>
      <c r="C25659">
        <v>1283</v>
      </c>
      <c r="D25659" t="s">
        <v>171</v>
      </c>
      <c r="E25659" t="s">
        <v>183</v>
      </c>
      <c r="H25659">
        <v>1</v>
      </c>
    </row>
    <row r="25660" spans="1:8">
      <c r="A25660">
        <v>2020</v>
      </c>
      <c r="B25660">
        <v>1053</v>
      </c>
      <c r="C25660">
        <v>1301</v>
      </c>
      <c r="D25660" t="s">
        <v>171</v>
      </c>
      <c r="E25660" t="s">
        <v>184</v>
      </c>
      <c r="H25660">
        <v>1</v>
      </c>
    </row>
    <row r="25661" spans="1:8">
      <c r="A25661">
        <v>2020</v>
      </c>
      <c r="B25661">
        <v>1053</v>
      </c>
      <c r="C25661">
        <v>1304</v>
      </c>
      <c r="D25661" t="s">
        <v>171</v>
      </c>
      <c r="E25661" t="s">
        <v>185</v>
      </c>
      <c r="H25661">
        <v>1</v>
      </c>
    </row>
    <row r="25662" spans="1:8">
      <c r="A25662">
        <v>2020</v>
      </c>
      <c r="B25662">
        <v>1053</v>
      </c>
      <c r="C25662">
        <v>1333</v>
      </c>
      <c r="D25662" t="s">
        <v>171</v>
      </c>
      <c r="E25662" t="s">
        <v>188</v>
      </c>
      <c r="H25662">
        <v>1</v>
      </c>
    </row>
    <row r="25663" spans="1:8">
      <c r="A25663">
        <v>2020</v>
      </c>
      <c r="B25663">
        <v>1053</v>
      </c>
      <c r="C25663">
        <v>1371</v>
      </c>
      <c r="D25663" t="s">
        <v>171</v>
      </c>
      <c r="E25663" t="s">
        <v>189</v>
      </c>
      <c r="H25663">
        <v>1</v>
      </c>
    </row>
    <row r="25664" spans="1:8">
      <c r="A25664">
        <v>2020</v>
      </c>
      <c r="B25664">
        <v>1053</v>
      </c>
      <c r="C25664">
        <v>1374</v>
      </c>
      <c r="D25664" t="s">
        <v>171</v>
      </c>
      <c r="E25664" t="s">
        <v>190</v>
      </c>
      <c r="H25664">
        <v>1</v>
      </c>
    </row>
    <row r="25665" spans="1:8">
      <c r="A25665">
        <v>2020</v>
      </c>
      <c r="B25665">
        <v>1053</v>
      </c>
      <c r="C25665">
        <v>1383</v>
      </c>
      <c r="D25665" t="s">
        <v>171</v>
      </c>
      <c r="E25665" t="s">
        <v>192</v>
      </c>
      <c r="H25665">
        <v>1</v>
      </c>
    </row>
    <row r="25666" spans="1:8">
      <c r="A25666">
        <v>2020</v>
      </c>
      <c r="B25666">
        <v>1053</v>
      </c>
      <c r="C25666">
        <v>1405</v>
      </c>
      <c r="D25666" t="s">
        <v>171</v>
      </c>
      <c r="E25666" t="s">
        <v>194</v>
      </c>
      <c r="H25666">
        <v>1</v>
      </c>
    </row>
    <row r="25667" spans="1:8">
      <c r="A25667">
        <v>2020</v>
      </c>
      <c r="B25667">
        <v>1053</v>
      </c>
      <c r="C25667">
        <v>1408</v>
      </c>
      <c r="D25667" t="s">
        <v>171</v>
      </c>
      <c r="E25667" t="s">
        <v>195</v>
      </c>
      <c r="H25667">
        <v>1</v>
      </c>
    </row>
    <row r="25668" spans="1:8">
      <c r="A25668">
        <v>2020</v>
      </c>
      <c r="B25668">
        <v>1053</v>
      </c>
      <c r="C25668">
        <v>1443</v>
      </c>
      <c r="D25668" t="s">
        <v>171</v>
      </c>
      <c r="E25668" t="s">
        <v>196</v>
      </c>
      <c r="H25668">
        <v>1</v>
      </c>
    </row>
    <row r="25669" spans="1:8">
      <c r="A25669">
        <v>2020</v>
      </c>
      <c r="B25669">
        <v>1053</v>
      </c>
      <c r="C25669">
        <v>1447</v>
      </c>
      <c r="D25669" t="s">
        <v>171</v>
      </c>
      <c r="E25669" t="s">
        <v>197</v>
      </c>
      <c r="H25669">
        <v>1</v>
      </c>
    </row>
    <row r="25670" spans="1:8">
      <c r="A25670">
        <v>2020</v>
      </c>
      <c r="B25670">
        <v>1053</v>
      </c>
      <c r="C25670">
        <v>1457</v>
      </c>
      <c r="D25670" t="s">
        <v>171</v>
      </c>
      <c r="E25670" t="s">
        <v>199</v>
      </c>
      <c r="H25670">
        <v>1</v>
      </c>
    </row>
    <row r="25671" spans="1:8">
      <c r="A25671">
        <v>2020</v>
      </c>
      <c r="B25671">
        <v>1053</v>
      </c>
      <c r="C25671">
        <v>21005</v>
      </c>
      <c r="D25671" t="s">
        <v>171</v>
      </c>
      <c r="E25671" t="s">
        <v>516</v>
      </c>
      <c r="H25671">
        <v>1</v>
      </c>
    </row>
    <row r="25672" spans="1:8">
      <c r="A25672">
        <v>2020</v>
      </c>
      <c r="B25672">
        <v>1053</v>
      </c>
      <c r="C25672">
        <v>21103</v>
      </c>
      <c r="D25672" t="s">
        <v>171</v>
      </c>
      <c r="E25672" t="s">
        <v>520</v>
      </c>
      <c r="H25672">
        <v>1</v>
      </c>
    </row>
    <row r="25673" spans="1:8">
      <c r="A25673">
        <v>2020</v>
      </c>
      <c r="B25673">
        <v>1053</v>
      </c>
      <c r="C25673">
        <v>21231</v>
      </c>
      <c r="D25673" t="s">
        <v>171</v>
      </c>
      <c r="E25673" t="s">
        <v>525</v>
      </c>
      <c r="H25673">
        <v>1</v>
      </c>
    </row>
    <row r="25674" spans="1:8">
      <c r="A25674">
        <v>2020</v>
      </c>
      <c r="B25674">
        <v>1053</v>
      </c>
      <c r="C25674">
        <v>21353</v>
      </c>
      <c r="D25674" t="s">
        <v>171</v>
      </c>
      <c r="E25674" t="s">
        <v>4772</v>
      </c>
      <c r="H25674">
        <v>1</v>
      </c>
    </row>
    <row r="25675" spans="1:8">
      <c r="A25675">
        <v>2020</v>
      </c>
      <c r="B25675">
        <v>1053</v>
      </c>
      <c r="C25675">
        <v>21356</v>
      </c>
      <c r="D25675" t="s">
        <v>171</v>
      </c>
      <c r="E25675" t="s">
        <v>4773</v>
      </c>
      <c r="H25675">
        <v>1</v>
      </c>
    </row>
    <row r="25676" spans="1:8">
      <c r="A25676">
        <v>2020</v>
      </c>
      <c r="B25676">
        <v>1053</v>
      </c>
      <c r="C25676">
        <v>21383</v>
      </c>
      <c r="D25676" t="s">
        <v>171</v>
      </c>
      <c r="E25676" t="s">
        <v>4792</v>
      </c>
      <c r="H25676">
        <v>1</v>
      </c>
    </row>
    <row r="25677" spans="1:8">
      <c r="A25677">
        <v>2020</v>
      </c>
      <c r="B25677">
        <v>1053</v>
      </c>
      <c r="C25677">
        <v>21473</v>
      </c>
      <c r="D25677" t="s">
        <v>171</v>
      </c>
      <c r="E25677" t="s">
        <v>536</v>
      </c>
      <c r="H25677">
        <v>1</v>
      </c>
    </row>
    <row r="25678" spans="1:8">
      <c r="A25678">
        <v>2020</v>
      </c>
      <c r="B25678">
        <v>1053</v>
      </c>
      <c r="C25678">
        <v>21475</v>
      </c>
      <c r="D25678" t="s">
        <v>171</v>
      </c>
      <c r="E25678" t="s">
        <v>537</v>
      </c>
      <c r="H25678">
        <v>1</v>
      </c>
    </row>
    <row r="25679" spans="1:8">
      <c r="A25679">
        <v>2020</v>
      </c>
      <c r="B25679">
        <v>1053</v>
      </c>
      <c r="C25679">
        <v>21577</v>
      </c>
      <c r="D25679" t="s">
        <v>171</v>
      </c>
      <c r="E25679" t="s">
        <v>4774</v>
      </c>
      <c r="H25679">
        <v>1</v>
      </c>
    </row>
    <row r="25680" spans="1:8">
      <c r="A25680">
        <v>2020</v>
      </c>
      <c r="B25680">
        <v>1053</v>
      </c>
      <c r="C25680">
        <v>21585</v>
      </c>
      <c r="D25680" t="s">
        <v>171</v>
      </c>
      <c r="E25680" t="s">
        <v>4775</v>
      </c>
      <c r="H25680">
        <v>1</v>
      </c>
    </row>
    <row r="25681" spans="1:8">
      <c r="A25681">
        <v>2020</v>
      </c>
      <c r="B25681">
        <v>1053</v>
      </c>
      <c r="C25681">
        <v>21607</v>
      </c>
      <c r="D25681" t="s">
        <v>171</v>
      </c>
      <c r="E25681" t="s">
        <v>541</v>
      </c>
      <c r="H25681">
        <v>1</v>
      </c>
    </row>
    <row r="25682" spans="1:8">
      <c r="A25682">
        <v>2020</v>
      </c>
      <c r="B25682">
        <v>1053</v>
      </c>
      <c r="C25682">
        <v>25021</v>
      </c>
      <c r="D25682" t="s">
        <v>171</v>
      </c>
      <c r="E25682" t="s">
        <v>632</v>
      </c>
      <c r="H25682">
        <v>1</v>
      </c>
    </row>
    <row r="25683" spans="1:8">
      <c r="A25683">
        <v>2020</v>
      </c>
      <c r="B25683">
        <v>1053</v>
      </c>
      <c r="C25683">
        <v>25047</v>
      </c>
      <c r="D25683" t="s">
        <v>171</v>
      </c>
      <c r="E25683" t="s">
        <v>635</v>
      </c>
      <c r="H25683">
        <v>1</v>
      </c>
    </row>
    <row r="25684" spans="1:8">
      <c r="A25684">
        <v>2020</v>
      </c>
      <c r="B25684">
        <v>1053</v>
      </c>
      <c r="C25684">
        <v>25056</v>
      </c>
      <c r="D25684" t="s">
        <v>171</v>
      </c>
      <c r="E25684" t="s">
        <v>636</v>
      </c>
      <c r="H25684">
        <v>1</v>
      </c>
    </row>
    <row r="25685" spans="1:8">
      <c r="A25685">
        <v>2020</v>
      </c>
      <c r="B25685">
        <v>1053</v>
      </c>
      <c r="C25685">
        <v>25105</v>
      </c>
      <c r="D25685" t="s">
        <v>171</v>
      </c>
      <c r="E25685" t="s">
        <v>637</v>
      </c>
      <c r="H25685">
        <v>1</v>
      </c>
    </row>
    <row r="25686" spans="1:8">
      <c r="A25686">
        <v>2020</v>
      </c>
      <c r="B25686">
        <v>1053</v>
      </c>
      <c r="C25686">
        <v>25156</v>
      </c>
      <c r="D25686" t="s">
        <v>171</v>
      </c>
      <c r="E25686" t="s">
        <v>638</v>
      </c>
      <c r="H25686">
        <v>1</v>
      </c>
    </row>
    <row r="25687" spans="1:8">
      <c r="A25687">
        <v>2020</v>
      </c>
      <c r="B25687">
        <v>1053</v>
      </c>
      <c r="C25687">
        <v>25258</v>
      </c>
      <c r="D25687" t="s">
        <v>171</v>
      </c>
      <c r="E25687" t="s">
        <v>644</v>
      </c>
      <c r="H25687">
        <v>1</v>
      </c>
    </row>
    <row r="25688" spans="1:8">
      <c r="A25688">
        <v>2020</v>
      </c>
      <c r="B25688">
        <v>1053</v>
      </c>
      <c r="C25688">
        <v>25315</v>
      </c>
      <c r="D25688" t="s">
        <v>171</v>
      </c>
      <c r="E25688" t="s">
        <v>648</v>
      </c>
      <c r="H25688">
        <v>1</v>
      </c>
    </row>
    <row r="25689" spans="1:8">
      <c r="A25689">
        <v>2020</v>
      </c>
      <c r="B25689">
        <v>1053</v>
      </c>
      <c r="C25689">
        <v>25336</v>
      </c>
      <c r="D25689" t="s">
        <v>171</v>
      </c>
      <c r="E25689" t="s">
        <v>651</v>
      </c>
      <c r="H25689">
        <v>1</v>
      </c>
    </row>
    <row r="25690" spans="1:8">
      <c r="A25690">
        <v>2020</v>
      </c>
      <c r="B25690">
        <v>1053</v>
      </c>
      <c r="C25690">
        <v>25388</v>
      </c>
      <c r="D25690" t="s">
        <v>171</v>
      </c>
      <c r="E25690" t="s">
        <v>653</v>
      </c>
      <c r="H25690">
        <v>1</v>
      </c>
    </row>
    <row r="25691" spans="1:8">
      <c r="A25691">
        <v>2020</v>
      </c>
      <c r="B25691">
        <v>1053</v>
      </c>
      <c r="C25691">
        <v>25397</v>
      </c>
      <c r="D25691" t="s">
        <v>171</v>
      </c>
      <c r="E25691" t="s">
        <v>654</v>
      </c>
      <c r="H25691">
        <v>1</v>
      </c>
    </row>
    <row r="25692" spans="1:8">
      <c r="A25692">
        <v>2020</v>
      </c>
      <c r="B25692">
        <v>1053</v>
      </c>
      <c r="C25692">
        <v>25564</v>
      </c>
      <c r="D25692" t="s">
        <v>171</v>
      </c>
      <c r="E25692" t="s">
        <v>664</v>
      </c>
      <c r="H25692">
        <v>1</v>
      </c>
    </row>
    <row r="25693" spans="1:8">
      <c r="A25693">
        <v>2020</v>
      </c>
      <c r="B25693">
        <v>1053</v>
      </c>
      <c r="C25693">
        <v>39013</v>
      </c>
      <c r="D25693" t="s">
        <v>171</v>
      </c>
      <c r="E25693" t="s">
        <v>1024</v>
      </c>
      <c r="H25693">
        <v>1</v>
      </c>
    </row>
    <row r="25694" spans="1:8">
      <c r="A25694">
        <v>2020</v>
      </c>
      <c r="B25694">
        <v>1053</v>
      </c>
      <c r="C25694">
        <v>39173</v>
      </c>
      <c r="D25694" t="s">
        <v>171</v>
      </c>
      <c r="E25694" t="s">
        <v>1028</v>
      </c>
      <c r="H25694">
        <v>1</v>
      </c>
    </row>
    <row r="25695" spans="1:8">
      <c r="A25695">
        <v>2020</v>
      </c>
      <c r="B25695">
        <v>1053</v>
      </c>
      <c r="C25695">
        <v>39199</v>
      </c>
      <c r="D25695" t="s">
        <v>171</v>
      </c>
      <c r="E25695" t="s">
        <v>1030</v>
      </c>
      <c r="H25695">
        <v>1</v>
      </c>
    </row>
    <row r="25696" spans="1:8">
      <c r="A25696">
        <v>2020</v>
      </c>
      <c r="B25696">
        <v>1053</v>
      </c>
      <c r="C25696">
        <v>39300</v>
      </c>
      <c r="D25696" t="s">
        <v>171</v>
      </c>
      <c r="E25696" t="s">
        <v>1031</v>
      </c>
      <c r="H25696">
        <v>1</v>
      </c>
    </row>
    <row r="25697" spans="1:8">
      <c r="A25697">
        <v>2020</v>
      </c>
      <c r="B25697">
        <v>1053</v>
      </c>
      <c r="C25697">
        <v>39370</v>
      </c>
      <c r="D25697" t="s">
        <v>171</v>
      </c>
      <c r="E25697" t="s">
        <v>1036</v>
      </c>
      <c r="H25697">
        <v>1</v>
      </c>
    </row>
    <row r="25698" spans="1:8">
      <c r="A25698">
        <v>2020</v>
      </c>
      <c r="B25698">
        <v>1053</v>
      </c>
      <c r="C25698">
        <v>39434</v>
      </c>
      <c r="D25698" t="s">
        <v>171</v>
      </c>
      <c r="E25698" t="s">
        <v>1038</v>
      </c>
      <c r="H25698">
        <v>1</v>
      </c>
    </row>
    <row r="25699" spans="1:8">
      <c r="A25699">
        <v>2020</v>
      </c>
      <c r="B25699">
        <v>1053</v>
      </c>
      <c r="C25699">
        <v>39475</v>
      </c>
      <c r="D25699" t="s">
        <v>171</v>
      </c>
      <c r="E25699" t="s">
        <v>1040</v>
      </c>
      <c r="H25699">
        <v>1</v>
      </c>
    </row>
    <row r="25700" spans="1:8">
      <c r="A25700">
        <v>2020</v>
      </c>
      <c r="B25700">
        <v>1053</v>
      </c>
      <c r="C25700">
        <v>39489</v>
      </c>
      <c r="D25700" t="s">
        <v>171</v>
      </c>
      <c r="E25700" t="s">
        <v>1043</v>
      </c>
      <c r="H25700">
        <v>1</v>
      </c>
    </row>
    <row r="25701" spans="1:8">
      <c r="A25701">
        <v>2020</v>
      </c>
      <c r="B25701">
        <v>1053</v>
      </c>
      <c r="C25701">
        <v>69123</v>
      </c>
      <c r="D25701" t="s">
        <v>171</v>
      </c>
      <c r="E25701" t="s">
        <v>1974</v>
      </c>
      <c r="H25701">
        <v>1</v>
      </c>
    </row>
    <row r="25702" spans="1:8">
      <c r="A25702">
        <v>2020</v>
      </c>
      <c r="B25702">
        <v>1053</v>
      </c>
      <c r="C25702">
        <v>69286</v>
      </c>
      <c r="D25702" t="s">
        <v>171</v>
      </c>
      <c r="E25702" t="s">
        <v>1992</v>
      </c>
      <c r="H25702">
        <v>1</v>
      </c>
    </row>
    <row r="25703" spans="1:8">
      <c r="A25703">
        <v>2020</v>
      </c>
      <c r="B25703">
        <v>1053</v>
      </c>
      <c r="C25703">
        <v>70285</v>
      </c>
      <c r="D25703" t="s">
        <v>171</v>
      </c>
      <c r="E25703" t="s">
        <v>1998</v>
      </c>
      <c r="H25703">
        <v>1</v>
      </c>
    </row>
    <row r="25704" spans="1:8">
      <c r="A25704">
        <v>2020</v>
      </c>
      <c r="B25704">
        <v>1053</v>
      </c>
      <c r="C25704">
        <v>71263</v>
      </c>
      <c r="D25704" t="s">
        <v>171</v>
      </c>
      <c r="E25704" t="s">
        <v>2021</v>
      </c>
      <c r="H25704">
        <v>1</v>
      </c>
    </row>
    <row r="25705" spans="1:8">
      <c r="A25705">
        <v>2020</v>
      </c>
      <c r="B25705">
        <v>1053</v>
      </c>
      <c r="C25705">
        <v>71270</v>
      </c>
      <c r="D25705" t="s">
        <v>171</v>
      </c>
      <c r="E25705" t="s">
        <v>2022</v>
      </c>
      <c r="G25705">
        <v>1</v>
      </c>
      <c r="H25705">
        <v>1</v>
      </c>
    </row>
    <row r="25706" spans="1:8">
      <c r="A25706">
        <v>2020</v>
      </c>
      <c r="B25706">
        <v>1053</v>
      </c>
      <c r="C25706">
        <v>71295</v>
      </c>
      <c r="D25706" t="s">
        <v>171</v>
      </c>
      <c r="E25706" t="s">
        <v>2023</v>
      </c>
      <c r="H25706">
        <v>1</v>
      </c>
    </row>
    <row r="25707" spans="1:8">
      <c r="A25707">
        <v>2020</v>
      </c>
      <c r="B25707">
        <v>1053</v>
      </c>
      <c r="C25707">
        <v>73008</v>
      </c>
      <c r="D25707" t="s">
        <v>171</v>
      </c>
      <c r="E25707" t="s">
        <v>2067</v>
      </c>
      <c r="G25707">
        <v>1</v>
      </c>
    </row>
    <row r="25708" spans="1:8">
      <c r="A25708">
        <v>2020</v>
      </c>
      <c r="B25708">
        <v>1053</v>
      </c>
      <c r="C25708">
        <v>73065</v>
      </c>
      <c r="D25708" t="s">
        <v>171</v>
      </c>
      <c r="E25708" t="s">
        <v>2071</v>
      </c>
      <c r="G25708">
        <v>1</v>
      </c>
    </row>
    <row r="25709" spans="1:8">
      <c r="A25709">
        <v>2020</v>
      </c>
      <c r="B25709">
        <v>1053</v>
      </c>
      <c r="C25709">
        <v>73157</v>
      </c>
      <c r="D25709" t="s">
        <v>171</v>
      </c>
      <c r="E25709" t="s">
        <v>2080</v>
      </c>
      <c r="G25709">
        <v>1</v>
      </c>
    </row>
    <row r="25710" spans="1:8">
      <c r="A25710">
        <v>2020</v>
      </c>
      <c r="B25710">
        <v>1053</v>
      </c>
      <c r="C25710">
        <v>74010</v>
      </c>
      <c r="D25710" t="s">
        <v>171</v>
      </c>
      <c r="E25710" t="s">
        <v>2090</v>
      </c>
      <c r="G25710">
        <v>1</v>
      </c>
    </row>
    <row r="25711" spans="1:8">
      <c r="A25711">
        <v>2020</v>
      </c>
      <c r="B25711">
        <v>1053</v>
      </c>
      <c r="C25711">
        <v>74012</v>
      </c>
      <c r="D25711" t="s">
        <v>171</v>
      </c>
      <c r="E25711" t="s">
        <v>2091</v>
      </c>
      <c r="G25711">
        <v>1</v>
      </c>
    </row>
    <row r="25712" spans="1:8">
      <c r="A25712">
        <v>2020</v>
      </c>
      <c r="B25712">
        <v>1053</v>
      </c>
      <c r="C25712">
        <v>74119</v>
      </c>
      <c r="D25712" t="s">
        <v>171</v>
      </c>
      <c r="E25712" t="s">
        <v>2096</v>
      </c>
      <c r="G25712">
        <v>1</v>
      </c>
    </row>
    <row r="25713" spans="1:8">
      <c r="A25713">
        <v>2020</v>
      </c>
      <c r="B25713">
        <v>1053</v>
      </c>
      <c r="C25713">
        <v>74281</v>
      </c>
      <c r="D25713" t="s">
        <v>171</v>
      </c>
      <c r="E25713" t="s">
        <v>2112</v>
      </c>
      <c r="G25713">
        <v>1</v>
      </c>
    </row>
    <row r="25714" spans="1:8">
      <c r="A25714">
        <v>2020</v>
      </c>
      <c r="B25714">
        <v>1053</v>
      </c>
      <c r="C25714">
        <v>75056</v>
      </c>
      <c r="D25714" t="s">
        <v>171</v>
      </c>
      <c r="E25714" t="s">
        <v>2115</v>
      </c>
      <c r="G25714">
        <v>1</v>
      </c>
    </row>
    <row r="25715" spans="1:8">
      <c r="A25715">
        <v>2020</v>
      </c>
      <c r="B25715">
        <v>1053</v>
      </c>
      <c r="C25715">
        <v>90010</v>
      </c>
      <c r="D25715" t="s">
        <v>171</v>
      </c>
      <c r="E25715" t="s">
        <v>2508</v>
      </c>
      <c r="H25715">
        <v>1</v>
      </c>
    </row>
    <row r="25716" spans="1:8">
      <c r="A25716">
        <v>2020</v>
      </c>
      <c r="B25716">
        <v>1063</v>
      </c>
      <c r="C25716">
        <v>1072</v>
      </c>
      <c r="D25716" t="s">
        <v>172</v>
      </c>
      <c r="E25716" t="s">
        <v>173</v>
      </c>
      <c r="H25716">
        <v>1</v>
      </c>
    </row>
    <row r="25717" spans="1:8">
      <c r="A25717">
        <v>2020</v>
      </c>
      <c r="B25717">
        <v>1063</v>
      </c>
      <c r="C25717">
        <v>1267</v>
      </c>
      <c r="D25717" t="s">
        <v>172</v>
      </c>
      <c r="E25717" t="s">
        <v>182</v>
      </c>
      <c r="H25717">
        <v>1</v>
      </c>
    </row>
    <row r="25718" spans="1:8">
      <c r="A25718">
        <v>2020</v>
      </c>
      <c r="B25718">
        <v>1063</v>
      </c>
      <c r="C25718">
        <v>1283</v>
      </c>
      <c r="D25718" t="s">
        <v>172</v>
      </c>
      <c r="E25718" t="s">
        <v>183</v>
      </c>
      <c r="H25718">
        <v>1</v>
      </c>
    </row>
    <row r="25719" spans="1:8">
      <c r="A25719">
        <v>2020</v>
      </c>
      <c r="B25719">
        <v>1063</v>
      </c>
      <c r="C25719">
        <v>1408</v>
      </c>
      <c r="D25719" t="s">
        <v>172</v>
      </c>
      <c r="E25719" t="s">
        <v>195</v>
      </c>
      <c r="H25719">
        <v>1</v>
      </c>
    </row>
    <row r="25720" spans="1:8">
      <c r="A25720">
        <v>2020</v>
      </c>
      <c r="B25720">
        <v>1063</v>
      </c>
      <c r="C25720">
        <v>1447</v>
      </c>
      <c r="D25720" t="s">
        <v>172</v>
      </c>
      <c r="E25720" t="s">
        <v>197</v>
      </c>
      <c r="H25720">
        <v>1</v>
      </c>
    </row>
    <row r="25721" spans="1:8">
      <c r="A25721">
        <v>2020</v>
      </c>
      <c r="B25721">
        <v>1063</v>
      </c>
      <c r="C25721">
        <v>69123</v>
      </c>
      <c r="D25721" t="s">
        <v>172</v>
      </c>
      <c r="E25721" t="s">
        <v>1974</v>
      </c>
      <c r="H25721">
        <v>1</v>
      </c>
    </row>
    <row r="25722" spans="1:8">
      <c r="A25722">
        <v>2020</v>
      </c>
      <c r="B25722">
        <v>1072</v>
      </c>
      <c r="C25722">
        <v>1267</v>
      </c>
      <c r="D25722" t="s">
        <v>173</v>
      </c>
      <c r="E25722" t="s">
        <v>182</v>
      </c>
      <c r="H25722">
        <v>1</v>
      </c>
    </row>
    <row r="25723" spans="1:8">
      <c r="A25723">
        <v>2020</v>
      </c>
      <c r="B25723">
        <v>1072</v>
      </c>
      <c r="C25723">
        <v>1283</v>
      </c>
      <c r="D25723" t="s">
        <v>173</v>
      </c>
      <c r="E25723" t="s">
        <v>183</v>
      </c>
      <c r="H25723">
        <v>1</v>
      </c>
    </row>
    <row r="25724" spans="1:8">
      <c r="A25724">
        <v>2020</v>
      </c>
      <c r="B25724">
        <v>1072</v>
      </c>
      <c r="C25724">
        <v>1408</v>
      </c>
      <c r="D25724" t="s">
        <v>173</v>
      </c>
      <c r="E25724" t="s">
        <v>195</v>
      </c>
      <c r="H25724">
        <v>1</v>
      </c>
    </row>
    <row r="25725" spans="1:8">
      <c r="A25725">
        <v>2020</v>
      </c>
      <c r="B25725">
        <v>1072</v>
      </c>
      <c r="C25725">
        <v>1447</v>
      </c>
      <c r="D25725" t="s">
        <v>173</v>
      </c>
      <c r="E25725" t="s">
        <v>197</v>
      </c>
      <c r="H25725">
        <v>1</v>
      </c>
    </row>
    <row r="25726" spans="1:8">
      <c r="A25726">
        <v>2020</v>
      </c>
      <c r="B25726">
        <v>1072</v>
      </c>
      <c r="C25726">
        <v>69123</v>
      </c>
      <c r="D25726" t="s">
        <v>173</v>
      </c>
      <c r="E25726" t="s">
        <v>1974</v>
      </c>
      <c r="H25726">
        <v>1</v>
      </c>
    </row>
    <row r="25727" spans="1:8">
      <c r="A25727">
        <v>2020</v>
      </c>
      <c r="B25727">
        <v>1118</v>
      </c>
      <c r="C25727">
        <v>1138</v>
      </c>
      <c r="D25727" t="s">
        <v>174</v>
      </c>
      <c r="E25727" t="s">
        <v>175</v>
      </c>
      <c r="H25727">
        <v>1</v>
      </c>
    </row>
    <row r="25728" spans="1:8">
      <c r="A25728">
        <v>2020</v>
      </c>
      <c r="B25728">
        <v>1118</v>
      </c>
      <c r="C25728">
        <v>1244</v>
      </c>
      <c r="D25728" t="s">
        <v>174</v>
      </c>
      <c r="E25728" t="s">
        <v>177</v>
      </c>
      <c r="H25728">
        <v>1</v>
      </c>
    </row>
    <row r="25729" spans="1:8">
      <c r="A25729">
        <v>2020</v>
      </c>
      <c r="B25729">
        <v>1118</v>
      </c>
      <c r="C25729">
        <v>1416</v>
      </c>
      <c r="D25729" t="s">
        <v>174</v>
      </c>
      <c r="E25729" t="s">
        <v>4771</v>
      </c>
      <c r="H25729">
        <v>1</v>
      </c>
    </row>
    <row r="25730" spans="1:8">
      <c r="A25730">
        <v>2020</v>
      </c>
      <c r="B25730">
        <v>1118</v>
      </c>
      <c r="C25730">
        <v>1452</v>
      </c>
      <c r="D25730" t="s">
        <v>174</v>
      </c>
      <c r="E25730" t="s">
        <v>198</v>
      </c>
      <c r="H25730">
        <v>1</v>
      </c>
    </row>
    <row r="25731" spans="1:8">
      <c r="A25731">
        <v>2020</v>
      </c>
      <c r="B25731">
        <v>1118</v>
      </c>
      <c r="C25731">
        <v>26004</v>
      </c>
      <c r="D25731" t="s">
        <v>174</v>
      </c>
      <c r="E25731" t="s">
        <v>667</v>
      </c>
      <c r="H25731">
        <v>1</v>
      </c>
    </row>
    <row r="25732" spans="1:8">
      <c r="A25732">
        <v>2020</v>
      </c>
      <c r="B25732">
        <v>1118</v>
      </c>
      <c r="C25732">
        <v>26281</v>
      </c>
      <c r="D25732" t="s">
        <v>174</v>
      </c>
      <c r="E25732" t="s">
        <v>677</v>
      </c>
      <c r="H25732">
        <v>1</v>
      </c>
    </row>
    <row r="25733" spans="1:8">
      <c r="A25733">
        <v>2020</v>
      </c>
      <c r="B25733">
        <v>1118</v>
      </c>
      <c r="C25733">
        <v>26362</v>
      </c>
      <c r="D25733" t="s">
        <v>174</v>
      </c>
      <c r="E25733" t="s">
        <v>682</v>
      </c>
      <c r="H25733">
        <v>1</v>
      </c>
    </row>
    <row r="25734" spans="1:8">
      <c r="A25734">
        <v>2020</v>
      </c>
      <c r="B25734">
        <v>1118</v>
      </c>
      <c r="C25734">
        <v>38179</v>
      </c>
      <c r="D25734" t="s">
        <v>174</v>
      </c>
      <c r="E25734" t="s">
        <v>993</v>
      </c>
      <c r="H25734">
        <v>1</v>
      </c>
    </row>
    <row r="25735" spans="1:8">
      <c r="A25735">
        <v>2020</v>
      </c>
      <c r="B25735">
        <v>1118</v>
      </c>
      <c r="C25735">
        <v>38185</v>
      </c>
      <c r="D25735" t="s">
        <v>174</v>
      </c>
      <c r="E25735" t="s">
        <v>996</v>
      </c>
      <c r="H25735">
        <v>1</v>
      </c>
    </row>
    <row r="25736" spans="1:8">
      <c r="A25736">
        <v>2020</v>
      </c>
      <c r="B25736">
        <v>1118</v>
      </c>
      <c r="C25736">
        <v>38314</v>
      </c>
      <c r="D25736" t="s">
        <v>174</v>
      </c>
      <c r="E25736" t="s">
        <v>1003</v>
      </c>
      <c r="H25736">
        <v>1</v>
      </c>
    </row>
    <row r="25737" spans="1:8">
      <c r="A25737">
        <v>2020</v>
      </c>
      <c r="B25737">
        <v>1118</v>
      </c>
      <c r="C25737">
        <v>38416</v>
      </c>
      <c r="D25737" t="s">
        <v>174</v>
      </c>
      <c r="E25737" t="s">
        <v>1012</v>
      </c>
      <c r="H25737">
        <v>1</v>
      </c>
    </row>
    <row r="25738" spans="1:8">
      <c r="A25738">
        <v>2020</v>
      </c>
      <c r="B25738">
        <v>1118</v>
      </c>
      <c r="C25738">
        <v>69123</v>
      </c>
      <c r="D25738" t="s">
        <v>174</v>
      </c>
      <c r="E25738" t="s">
        <v>1974</v>
      </c>
      <c r="H25738">
        <v>1</v>
      </c>
    </row>
    <row r="25739" spans="1:8">
      <c r="A25739">
        <v>2020</v>
      </c>
      <c r="B25739">
        <v>1118</v>
      </c>
      <c r="C25739">
        <v>73008</v>
      </c>
      <c r="D25739" t="s">
        <v>174</v>
      </c>
      <c r="E25739" t="s">
        <v>2067</v>
      </c>
      <c r="H25739">
        <v>1</v>
      </c>
    </row>
    <row r="25740" spans="1:8">
      <c r="A25740">
        <v>2020</v>
      </c>
      <c r="B25740">
        <v>1118</v>
      </c>
      <c r="C25740">
        <v>73065</v>
      </c>
      <c r="D25740" t="s">
        <v>174</v>
      </c>
      <c r="E25740" t="s">
        <v>2071</v>
      </c>
      <c r="H25740">
        <v>1</v>
      </c>
    </row>
    <row r="25741" spans="1:8">
      <c r="A25741">
        <v>2020</v>
      </c>
      <c r="B25741">
        <v>1118</v>
      </c>
      <c r="C25741">
        <v>73171</v>
      </c>
      <c r="D25741" t="s">
        <v>174</v>
      </c>
      <c r="E25741" t="s">
        <v>2081</v>
      </c>
      <c r="H25741">
        <v>1</v>
      </c>
    </row>
    <row r="25742" spans="1:8">
      <c r="A25742">
        <v>2020</v>
      </c>
      <c r="B25742">
        <v>1118</v>
      </c>
      <c r="C25742">
        <v>74012</v>
      </c>
      <c r="D25742" t="s">
        <v>174</v>
      </c>
      <c r="E25742" t="s">
        <v>2091</v>
      </c>
      <c r="H25742">
        <v>1</v>
      </c>
    </row>
    <row r="25743" spans="1:8">
      <c r="A25743">
        <v>2020</v>
      </c>
      <c r="B25743">
        <v>1118</v>
      </c>
      <c r="C25743">
        <v>74042</v>
      </c>
      <c r="D25743" t="s">
        <v>174</v>
      </c>
      <c r="E25743" t="s">
        <v>2092</v>
      </c>
      <c r="H25743">
        <v>1</v>
      </c>
    </row>
    <row r="25744" spans="1:8">
      <c r="A25744">
        <v>2020</v>
      </c>
      <c r="B25744">
        <v>1118</v>
      </c>
      <c r="C25744">
        <v>74081</v>
      </c>
      <c r="D25744" t="s">
        <v>174</v>
      </c>
      <c r="E25744" t="s">
        <v>2095</v>
      </c>
      <c r="H25744">
        <v>1</v>
      </c>
    </row>
    <row r="25745" spans="1:8">
      <c r="A25745">
        <v>2020</v>
      </c>
      <c r="B25745">
        <v>1118</v>
      </c>
      <c r="C25745">
        <v>74159</v>
      </c>
      <c r="D25745" t="s">
        <v>174</v>
      </c>
      <c r="E25745" t="s">
        <v>2100</v>
      </c>
      <c r="H25745">
        <v>1</v>
      </c>
    </row>
    <row r="25746" spans="1:8">
      <c r="A25746">
        <v>2020</v>
      </c>
      <c r="B25746">
        <v>1118</v>
      </c>
      <c r="C25746">
        <v>74164</v>
      </c>
      <c r="D25746" t="s">
        <v>174</v>
      </c>
      <c r="E25746" t="s">
        <v>2101</v>
      </c>
      <c r="H25746">
        <v>1</v>
      </c>
    </row>
    <row r="25747" spans="1:8">
      <c r="A25747">
        <v>2020</v>
      </c>
      <c r="B25747">
        <v>1118</v>
      </c>
      <c r="C25747">
        <v>74220</v>
      </c>
      <c r="D25747" t="s">
        <v>174</v>
      </c>
      <c r="E25747" t="s">
        <v>2104</v>
      </c>
      <c r="H25747">
        <v>1</v>
      </c>
    </row>
    <row r="25748" spans="1:8">
      <c r="A25748">
        <v>2020</v>
      </c>
      <c r="B25748">
        <v>1118</v>
      </c>
      <c r="C25748">
        <v>74224</v>
      </c>
      <c r="D25748" t="s">
        <v>174</v>
      </c>
      <c r="E25748" t="s">
        <v>2105</v>
      </c>
      <c r="H25748">
        <v>1</v>
      </c>
    </row>
    <row r="25749" spans="1:8">
      <c r="A25749">
        <v>2020</v>
      </c>
      <c r="B25749">
        <v>1118</v>
      </c>
      <c r="C25749">
        <v>74236</v>
      </c>
      <c r="D25749" t="s">
        <v>174</v>
      </c>
      <c r="E25749" t="s">
        <v>2107</v>
      </c>
      <c r="H25749">
        <v>1</v>
      </c>
    </row>
    <row r="25750" spans="1:8">
      <c r="A25750">
        <v>2020</v>
      </c>
      <c r="B25750">
        <v>1118</v>
      </c>
      <c r="C25750">
        <v>74243</v>
      </c>
      <c r="D25750" t="s">
        <v>174</v>
      </c>
      <c r="E25750" t="s">
        <v>2108</v>
      </c>
      <c r="H25750">
        <v>1</v>
      </c>
    </row>
    <row r="25751" spans="1:8">
      <c r="A25751">
        <v>2020</v>
      </c>
      <c r="B25751">
        <v>1118</v>
      </c>
      <c r="C25751">
        <v>74250</v>
      </c>
      <c r="D25751" t="s">
        <v>174</v>
      </c>
      <c r="E25751" t="s">
        <v>2109</v>
      </c>
      <c r="H25751">
        <v>1</v>
      </c>
    </row>
    <row r="25752" spans="1:8">
      <c r="A25752">
        <v>2020</v>
      </c>
      <c r="B25752">
        <v>1118</v>
      </c>
      <c r="C25752">
        <v>74256</v>
      </c>
      <c r="D25752" t="s">
        <v>174</v>
      </c>
      <c r="E25752" t="s">
        <v>2110</v>
      </c>
      <c r="H25752">
        <v>1</v>
      </c>
    </row>
    <row r="25753" spans="1:8">
      <c r="A25753">
        <v>2020</v>
      </c>
      <c r="B25753">
        <v>1118</v>
      </c>
      <c r="C25753">
        <v>74288</v>
      </c>
      <c r="D25753" t="s">
        <v>174</v>
      </c>
      <c r="E25753" t="s">
        <v>2113</v>
      </c>
      <c r="H25753">
        <v>1</v>
      </c>
    </row>
    <row r="25754" spans="1:8">
      <c r="A25754">
        <v>2020</v>
      </c>
      <c r="B25754">
        <v>1134</v>
      </c>
      <c r="C25754">
        <v>1246</v>
      </c>
      <c r="D25754" t="s">
        <v>4770</v>
      </c>
      <c r="E25754" t="s">
        <v>178</v>
      </c>
      <c r="H25754">
        <v>1</v>
      </c>
    </row>
    <row r="25755" spans="1:8">
      <c r="A25755">
        <v>2020</v>
      </c>
      <c r="B25755">
        <v>1134</v>
      </c>
      <c r="C25755">
        <v>1301</v>
      </c>
      <c r="D25755" t="s">
        <v>4770</v>
      </c>
      <c r="E25755" t="s">
        <v>184</v>
      </c>
      <c r="H25755">
        <v>1</v>
      </c>
    </row>
    <row r="25756" spans="1:8">
      <c r="A25756">
        <v>2020</v>
      </c>
      <c r="B25756">
        <v>1134</v>
      </c>
      <c r="C25756">
        <v>1304</v>
      </c>
      <c r="D25756" t="s">
        <v>4770</v>
      </c>
      <c r="E25756" t="s">
        <v>185</v>
      </c>
      <c r="H25756">
        <v>1</v>
      </c>
    </row>
    <row r="25757" spans="1:8">
      <c r="A25757">
        <v>2020</v>
      </c>
      <c r="B25757">
        <v>1134</v>
      </c>
      <c r="C25757">
        <v>1374</v>
      </c>
      <c r="D25757" t="s">
        <v>4770</v>
      </c>
      <c r="E25757" t="s">
        <v>190</v>
      </c>
      <c r="H25757">
        <v>1</v>
      </c>
    </row>
    <row r="25758" spans="1:8">
      <c r="A25758">
        <v>2020</v>
      </c>
      <c r="B25758">
        <v>1134</v>
      </c>
      <c r="C25758">
        <v>1457</v>
      </c>
      <c r="D25758" t="s">
        <v>4770</v>
      </c>
      <c r="E25758" t="s">
        <v>199</v>
      </c>
      <c r="H25758">
        <v>1</v>
      </c>
    </row>
    <row r="25759" spans="1:8">
      <c r="A25759">
        <v>2020</v>
      </c>
      <c r="B25759">
        <v>1134</v>
      </c>
      <c r="C25759">
        <v>71270</v>
      </c>
      <c r="D25759" t="s">
        <v>4770</v>
      </c>
      <c r="E25759" t="s">
        <v>2022</v>
      </c>
      <c r="H25759">
        <v>1</v>
      </c>
    </row>
    <row r="25760" spans="1:8">
      <c r="A25760">
        <v>2020</v>
      </c>
      <c r="B25760">
        <v>1138</v>
      </c>
      <c r="C25760">
        <v>1244</v>
      </c>
      <c r="D25760" t="s">
        <v>175</v>
      </c>
      <c r="E25760" t="s">
        <v>177</v>
      </c>
      <c r="H25760">
        <v>1</v>
      </c>
    </row>
    <row r="25761" spans="1:8">
      <c r="A25761">
        <v>2020</v>
      </c>
      <c r="B25761">
        <v>1138</v>
      </c>
      <c r="C25761">
        <v>1384</v>
      </c>
      <c r="D25761" t="s">
        <v>175</v>
      </c>
      <c r="E25761" t="s">
        <v>193</v>
      </c>
      <c r="H25761">
        <v>1</v>
      </c>
    </row>
    <row r="25762" spans="1:8">
      <c r="A25762">
        <v>2020</v>
      </c>
      <c r="B25762">
        <v>1138</v>
      </c>
      <c r="C25762">
        <v>1416</v>
      </c>
      <c r="D25762" t="s">
        <v>175</v>
      </c>
      <c r="E25762" t="s">
        <v>4771</v>
      </c>
      <c r="H25762">
        <v>1</v>
      </c>
    </row>
    <row r="25763" spans="1:8">
      <c r="A25763">
        <v>2020</v>
      </c>
      <c r="B25763">
        <v>1138</v>
      </c>
      <c r="C25763">
        <v>1452</v>
      </c>
      <c r="D25763" t="s">
        <v>175</v>
      </c>
      <c r="E25763" t="s">
        <v>198</v>
      </c>
      <c r="H25763">
        <v>1</v>
      </c>
    </row>
    <row r="25764" spans="1:8">
      <c r="A25764">
        <v>2020</v>
      </c>
      <c r="B25764">
        <v>1138</v>
      </c>
      <c r="C25764">
        <v>26004</v>
      </c>
      <c r="D25764" t="s">
        <v>175</v>
      </c>
      <c r="E25764" t="s">
        <v>667</v>
      </c>
      <c r="H25764">
        <v>1</v>
      </c>
    </row>
    <row r="25765" spans="1:8">
      <c r="A25765">
        <v>2020</v>
      </c>
      <c r="B25765">
        <v>1138</v>
      </c>
      <c r="C25765">
        <v>26281</v>
      </c>
      <c r="D25765" t="s">
        <v>175</v>
      </c>
      <c r="E25765" t="s">
        <v>677</v>
      </c>
      <c r="H25765">
        <v>1</v>
      </c>
    </row>
    <row r="25766" spans="1:8">
      <c r="A25766">
        <v>2020</v>
      </c>
      <c r="B25766">
        <v>1138</v>
      </c>
      <c r="C25766">
        <v>26362</v>
      </c>
      <c r="D25766" t="s">
        <v>175</v>
      </c>
      <c r="E25766" t="s">
        <v>682</v>
      </c>
      <c r="H25766">
        <v>1</v>
      </c>
    </row>
    <row r="25767" spans="1:8">
      <c r="A25767">
        <v>2020</v>
      </c>
      <c r="B25767">
        <v>1138</v>
      </c>
      <c r="C25767">
        <v>38179</v>
      </c>
      <c r="D25767" t="s">
        <v>175</v>
      </c>
      <c r="E25767" t="s">
        <v>993</v>
      </c>
      <c r="H25767">
        <v>1</v>
      </c>
    </row>
    <row r="25768" spans="1:8">
      <c r="A25768">
        <v>2020</v>
      </c>
      <c r="B25768">
        <v>1138</v>
      </c>
      <c r="C25768">
        <v>38185</v>
      </c>
      <c r="D25768" t="s">
        <v>175</v>
      </c>
      <c r="E25768" t="s">
        <v>996</v>
      </c>
      <c r="H25768">
        <v>1</v>
      </c>
    </row>
    <row r="25769" spans="1:8">
      <c r="A25769">
        <v>2020</v>
      </c>
      <c r="B25769">
        <v>1138</v>
      </c>
      <c r="C25769">
        <v>38314</v>
      </c>
      <c r="D25769" t="s">
        <v>175</v>
      </c>
      <c r="E25769" t="s">
        <v>1003</v>
      </c>
      <c r="H25769">
        <v>1</v>
      </c>
    </row>
    <row r="25770" spans="1:8">
      <c r="A25770">
        <v>2020</v>
      </c>
      <c r="B25770">
        <v>1138</v>
      </c>
      <c r="C25770">
        <v>38416</v>
      </c>
      <c r="D25770" t="s">
        <v>175</v>
      </c>
      <c r="E25770" t="s">
        <v>1012</v>
      </c>
      <c r="H25770">
        <v>1</v>
      </c>
    </row>
    <row r="25771" spans="1:8">
      <c r="A25771">
        <v>2020</v>
      </c>
      <c r="B25771">
        <v>1138</v>
      </c>
      <c r="C25771">
        <v>69123</v>
      </c>
      <c r="D25771" t="s">
        <v>175</v>
      </c>
      <c r="E25771" t="s">
        <v>1974</v>
      </c>
      <c r="H25771">
        <v>1</v>
      </c>
    </row>
    <row r="25772" spans="1:8">
      <c r="A25772">
        <v>2020</v>
      </c>
      <c r="B25772">
        <v>1138</v>
      </c>
      <c r="C25772">
        <v>73008</v>
      </c>
      <c r="D25772" t="s">
        <v>175</v>
      </c>
      <c r="E25772" t="s">
        <v>2067</v>
      </c>
      <c r="H25772">
        <v>1</v>
      </c>
    </row>
    <row r="25773" spans="1:8">
      <c r="A25773">
        <v>2020</v>
      </c>
      <c r="B25773">
        <v>1138</v>
      </c>
      <c r="C25773">
        <v>73065</v>
      </c>
      <c r="D25773" t="s">
        <v>175</v>
      </c>
      <c r="E25773" t="s">
        <v>2071</v>
      </c>
      <c r="H25773">
        <v>1</v>
      </c>
    </row>
    <row r="25774" spans="1:8">
      <c r="A25774">
        <v>2020</v>
      </c>
      <c r="B25774">
        <v>1138</v>
      </c>
      <c r="C25774">
        <v>73085</v>
      </c>
      <c r="D25774" t="s">
        <v>175</v>
      </c>
      <c r="E25774" t="s">
        <v>2073</v>
      </c>
      <c r="H25774">
        <v>1</v>
      </c>
    </row>
    <row r="25775" spans="1:8">
      <c r="A25775">
        <v>2020</v>
      </c>
      <c r="B25775">
        <v>1138</v>
      </c>
      <c r="C25775">
        <v>73157</v>
      </c>
      <c r="D25775" t="s">
        <v>175</v>
      </c>
      <c r="E25775" t="s">
        <v>2080</v>
      </c>
      <c r="H25775">
        <v>1</v>
      </c>
    </row>
    <row r="25776" spans="1:8">
      <c r="A25776">
        <v>2020</v>
      </c>
      <c r="B25776">
        <v>1138</v>
      </c>
      <c r="C25776">
        <v>73171</v>
      </c>
      <c r="D25776" t="s">
        <v>175</v>
      </c>
      <c r="E25776" t="s">
        <v>2081</v>
      </c>
      <c r="H25776">
        <v>1</v>
      </c>
    </row>
    <row r="25777" spans="1:8">
      <c r="A25777">
        <v>2020</v>
      </c>
      <c r="B25777">
        <v>1138</v>
      </c>
      <c r="C25777">
        <v>73224</v>
      </c>
      <c r="D25777" t="s">
        <v>175</v>
      </c>
      <c r="E25777" t="s">
        <v>4821</v>
      </c>
      <c r="H25777">
        <v>1</v>
      </c>
    </row>
    <row r="25778" spans="1:8">
      <c r="A25778">
        <v>2020</v>
      </c>
      <c r="B25778">
        <v>1138</v>
      </c>
      <c r="C25778">
        <v>73248</v>
      </c>
      <c r="D25778" t="s">
        <v>175</v>
      </c>
      <c r="E25778" t="s">
        <v>2085</v>
      </c>
      <c r="H25778">
        <v>1</v>
      </c>
    </row>
    <row r="25779" spans="1:8">
      <c r="A25779">
        <v>2020</v>
      </c>
      <c r="B25779">
        <v>1138</v>
      </c>
      <c r="C25779">
        <v>73261</v>
      </c>
      <c r="D25779" t="s">
        <v>175</v>
      </c>
      <c r="E25779" t="s">
        <v>2086</v>
      </c>
      <c r="H25779">
        <v>1</v>
      </c>
    </row>
    <row r="25780" spans="1:8">
      <c r="A25780">
        <v>2020</v>
      </c>
      <c r="B25780">
        <v>1138</v>
      </c>
      <c r="C25780">
        <v>73270</v>
      </c>
      <c r="D25780" t="s">
        <v>175</v>
      </c>
      <c r="E25780" t="s">
        <v>2087</v>
      </c>
      <c r="H25780">
        <v>1</v>
      </c>
    </row>
    <row r="25781" spans="1:8">
      <c r="A25781">
        <v>2020</v>
      </c>
      <c r="B25781">
        <v>1138</v>
      </c>
      <c r="C25781">
        <v>73327</v>
      </c>
      <c r="D25781" t="s">
        <v>175</v>
      </c>
      <c r="E25781" t="s">
        <v>2088</v>
      </c>
      <c r="H25781">
        <v>1</v>
      </c>
    </row>
    <row r="25782" spans="1:8">
      <c r="A25782">
        <v>2020</v>
      </c>
      <c r="B25782">
        <v>1138</v>
      </c>
      <c r="C25782">
        <v>73328</v>
      </c>
      <c r="D25782" t="s">
        <v>175</v>
      </c>
      <c r="E25782" t="s">
        <v>2089</v>
      </c>
      <c r="H25782">
        <v>1</v>
      </c>
    </row>
    <row r="25783" spans="1:8">
      <c r="A25783">
        <v>2020</v>
      </c>
      <c r="B25783">
        <v>1138</v>
      </c>
      <c r="C25783">
        <v>74012</v>
      </c>
      <c r="D25783" t="s">
        <v>175</v>
      </c>
      <c r="E25783" t="s">
        <v>2091</v>
      </c>
      <c r="H25783">
        <v>1</v>
      </c>
    </row>
    <row r="25784" spans="1:8">
      <c r="A25784">
        <v>2020</v>
      </c>
      <c r="B25784">
        <v>1138</v>
      </c>
      <c r="C25784">
        <v>74042</v>
      </c>
      <c r="D25784" t="s">
        <v>175</v>
      </c>
      <c r="E25784" t="s">
        <v>2092</v>
      </c>
      <c r="H25784">
        <v>1</v>
      </c>
    </row>
    <row r="25785" spans="1:8">
      <c r="A25785">
        <v>2020</v>
      </c>
      <c r="B25785">
        <v>1138</v>
      </c>
      <c r="C25785">
        <v>74081</v>
      </c>
      <c r="D25785" t="s">
        <v>175</v>
      </c>
      <c r="E25785" t="s">
        <v>2095</v>
      </c>
      <c r="H25785">
        <v>1</v>
      </c>
    </row>
    <row r="25786" spans="1:8">
      <c r="A25786">
        <v>2020</v>
      </c>
      <c r="B25786">
        <v>1138</v>
      </c>
      <c r="C25786">
        <v>74159</v>
      </c>
      <c r="D25786" t="s">
        <v>175</v>
      </c>
      <c r="E25786" t="s">
        <v>2100</v>
      </c>
      <c r="H25786">
        <v>1</v>
      </c>
    </row>
    <row r="25787" spans="1:8">
      <c r="A25787">
        <v>2020</v>
      </c>
      <c r="B25787">
        <v>1138</v>
      </c>
      <c r="C25787">
        <v>74164</v>
      </c>
      <c r="D25787" t="s">
        <v>175</v>
      </c>
      <c r="E25787" t="s">
        <v>2101</v>
      </c>
      <c r="H25787">
        <v>1</v>
      </c>
    </row>
    <row r="25788" spans="1:8">
      <c r="A25788">
        <v>2020</v>
      </c>
      <c r="B25788">
        <v>1138</v>
      </c>
      <c r="C25788">
        <v>74220</v>
      </c>
      <c r="D25788" t="s">
        <v>175</v>
      </c>
      <c r="E25788" t="s">
        <v>2104</v>
      </c>
      <c r="H25788">
        <v>1</v>
      </c>
    </row>
    <row r="25789" spans="1:8">
      <c r="A25789">
        <v>2020</v>
      </c>
      <c r="B25789">
        <v>1138</v>
      </c>
      <c r="C25789">
        <v>74224</v>
      </c>
      <c r="D25789" t="s">
        <v>175</v>
      </c>
      <c r="E25789" t="s">
        <v>2105</v>
      </c>
      <c r="H25789">
        <v>1</v>
      </c>
    </row>
    <row r="25790" spans="1:8">
      <c r="A25790">
        <v>2020</v>
      </c>
      <c r="B25790">
        <v>1138</v>
      </c>
      <c r="C25790">
        <v>74236</v>
      </c>
      <c r="D25790" t="s">
        <v>175</v>
      </c>
      <c r="E25790" t="s">
        <v>2107</v>
      </c>
      <c r="H25790">
        <v>1</v>
      </c>
    </row>
    <row r="25791" spans="1:8">
      <c r="A25791">
        <v>2020</v>
      </c>
      <c r="B25791">
        <v>1138</v>
      </c>
      <c r="C25791">
        <v>74243</v>
      </c>
      <c r="D25791" t="s">
        <v>175</v>
      </c>
      <c r="E25791" t="s">
        <v>2108</v>
      </c>
      <c r="H25791">
        <v>1</v>
      </c>
    </row>
    <row r="25792" spans="1:8">
      <c r="A25792">
        <v>2020</v>
      </c>
      <c r="B25792">
        <v>1138</v>
      </c>
      <c r="C25792">
        <v>74250</v>
      </c>
      <c r="D25792" t="s">
        <v>175</v>
      </c>
      <c r="E25792" t="s">
        <v>2109</v>
      </c>
      <c r="H25792">
        <v>1</v>
      </c>
    </row>
    <row r="25793" spans="1:8">
      <c r="A25793">
        <v>2020</v>
      </c>
      <c r="B25793">
        <v>1138</v>
      </c>
      <c r="C25793">
        <v>74256</v>
      </c>
      <c r="D25793" t="s">
        <v>175</v>
      </c>
      <c r="E25793" t="s">
        <v>2110</v>
      </c>
      <c r="H25793">
        <v>1</v>
      </c>
    </row>
    <row r="25794" spans="1:8">
      <c r="A25794">
        <v>2020</v>
      </c>
      <c r="B25794">
        <v>1138</v>
      </c>
      <c r="C25794">
        <v>74288</v>
      </c>
      <c r="D25794" t="s">
        <v>175</v>
      </c>
      <c r="E25794" t="s">
        <v>2113</v>
      </c>
      <c r="H25794">
        <v>1</v>
      </c>
    </row>
    <row r="25795" spans="1:8">
      <c r="A25795">
        <v>2020</v>
      </c>
      <c r="B25795">
        <v>1235</v>
      </c>
      <c r="C25795">
        <v>1248</v>
      </c>
      <c r="D25795" t="s">
        <v>176</v>
      </c>
      <c r="E25795" t="s">
        <v>179</v>
      </c>
      <c r="H25795">
        <v>1</v>
      </c>
    </row>
    <row r="25796" spans="1:8">
      <c r="A25796">
        <v>2020</v>
      </c>
      <c r="B25796">
        <v>1235</v>
      </c>
      <c r="C25796">
        <v>1249</v>
      </c>
      <c r="D25796" t="s">
        <v>176</v>
      </c>
      <c r="E25796" t="s">
        <v>180</v>
      </c>
      <c r="H25796">
        <v>1</v>
      </c>
    </row>
    <row r="25797" spans="1:8">
      <c r="A25797">
        <v>2020</v>
      </c>
      <c r="B25797">
        <v>1235</v>
      </c>
      <c r="C25797">
        <v>1333</v>
      </c>
      <c r="D25797" t="s">
        <v>176</v>
      </c>
      <c r="E25797" t="s">
        <v>188</v>
      </c>
      <c r="H25797">
        <v>1</v>
      </c>
    </row>
    <row r="25798" spans="1:8">
      <c r="A25798">
        <v>2020</v>
      </c>
      <c r="B25798">
        <v>1235</v>
      </c>
      <c r="C25798">
        <v>1371</v>
      </c>
      <c r="D25798" t="s">
        <v>176</v>
      </c>
      <c r="E25798" t="s">
        <v>189</v>
      </c>
      <c r="H25798">
        <v>1</v>
      </c>
    </row>
    <row r="25799" spans="1:8">
      <c r="A25799">
        <v>2020</v>
      </c>
      <c r="B25799">
        <v>1235</v>
      </c>
      <c r="C25799">
        <v>1383</v>
      </c>
      <c r="D25799" t="s">
        <v>176</v>
      </c>
      <c r="E25799" t="s">
        <v>192</v>
      </c>
      <c r="H25799">
        <v>1</v>
      </c>
    </row>
    <row r="25800" spans="1:8">
      <c r="A25800">
        <v>2020</v>
      </c>
      <c r="B25800">
        <v>1235</v>
      </c>
      <c r="C25800">
        <v>1405</v>
      </c>
      <c r="D25800" t="s">
        <v>176</v>
      </c>
      <c r="E25800" t="s">
        <v>194</v>
      </c>
      <c r="H25800">
        <v>1</v>
      </c>
    </row>
    <row r="25801" spans="1:8">
      <c r="A25801">
        <v>2020</v>
      </c>
      <c r="B25801">
        <v>1235</v>
      </c>
      <c r="C25801">
        <v>1443</v>
      </c>
      <c r="D25801" t="s">
        <v>176</v>
      </c>
      <c r="E25801" t="s">
        <v>196</v>
      </c>
      <c r="H25801">
        <v>1</v>
      </c>
    </row>
    <row r="25802" spans="1:8">
      <c r="A25802">
        <v>2020</v>
      </c>
      <c r="B25802">
        <v>1235</v>
      </c>
      <c r="C25802">
        <v>39173</v>
      </c>
      <c r="D25802" t="s">
        <v>176</v>
      </c>
      <c r="E25802" t="s">
        <v>1028</v>
      </c>
      <c r="H25802">
        <v>1</v>
      </c>
    </row>
    <row r="25803" spans="1:8">
      <c r="A25803">
        <v>2020</v>
      </c>
      <c r="B25803">
        <v>1235</v>
      </c>
      <c r="C25803">
        <v>39300</v>
      </c>
      <c r="D25803" t="s">
        <v>176</v>
      </c>
      <c r="E25803" t="s">
        <v>1031</v>
      </c>
      <c r="H25803">
        <v>1</v>
      </c>
    </row>
    <row r="25804" spans="1:8">
      <c r="A25804">
        <v>2020</v>
      </c>
      <c r="B25804">
        <v>1235</v>
      </c>
      <c r="C25804">
        <v>39475</v>
      </c>
      <c r="D25804" t="s">
        <v>176</v>
      </c>
      <c r="E25804" t="s">
        <v>1040</v>
      </c>
      <c r="H25804">
        <v>1</v>
      </c>
    </row>
    <row r="25805" spans="1:8">
      <c r="A25805">
        <v>2020</v>
      </c>
      <c r="B25805">
        <v>1235</v>
      </c>
      <c r="C25805">
        <v>69123</v>
      </c>
      <c r="D25805" t="s">
        <v>176</v>
      </c>
      <c r="E25805" t="s">
        <v>1974</v>
      </c>
      <c r="H25805">
        <v>1</v>
      </c>
    </row>
    <row r="25806" spans="1:8">
      <c r="A25806">
        <v>2020</v>
      </c>
      <c r="B25806">
        <v>1235</v>
      </c>
      <c r="C25806">
        <v>69286</v>
      </c>
      <c r="D25806" t="s">
        <v>176</v>
      </c>
      <c r="E25806" t="s">
        <v>1992</v>
      </c>
      <c r="H25806">
        <v>1</v>
      </c>
    </row>
    <row r="25807" spans="1:8">
      <c r="A25807">
        <v>2020</v>
      </c>
      <c r="B25807">
        <v>1244</v>
      </c>
      <c r="C25807">
        <v>1249</v>
      </c>
      <c r="D25807" t="s">
        <v>177</v>
      </c>
      <c r="E25807" t="s">
        <v>180</v>
      </c>
      <c r="H25807">
        <v>1</v>
      </c>
    </row>
    <row r="25808" spans="1:8">
      <c r="A25808">
        <v>2020</v>
      </c>
      <c r="B25808">
        <v>1244</v>
      </c>
      <c r="C25808">
        <v>1262</v>
      </c>
      <c r="D25808" t="s">
        <v>177</v>
      </c>
      <c r="E25808" t="s">
        <v>181</v>
      </c>
      <c r="H25808">
        <v>1</v>
      </c>
    </row>
    <row r="25809" spans="1:8">
      <c r="A25809">
        <v>2020</v>
      </c>
      <c r="B25809">
        <v>1244</v>
      </c>
      <c r="C25809">
        <v>1376</v>
      </c>
      <c r="D25809" t="s">
        <v>177</v>
      </c>
      <c r="E25809" t="s">
        <v>191</v>
      </c>
      <c r="H25809">
        <v>1</v>
      </c>
    </row>
    <row r="25810" spans="1:8">
      <c r="A25810">
        <v>2020</v>
      </c>
      <c r="B25810">
        <v>1244</v>
      </c>
      <c r="C25810">
        <v>1416</v>
      </c>
      <c r="D25810" t="s">
        <v>177</v>
      </c>
      <c r="E25810" t="s">
        <v>4771</v>
      </c>
      <c r="H25810">
        <v>1</v>
      </c>
    </row>
    <row r="25811" spans="1:8">
      <c r="A25811">
        <v>2020</v>
      </c>
      <c r="B25811">
        <v>1244</v>
      </c>
      <c r="C25811">
        <v>1452</v>
      </c>
      <c r="D25811" t="s">
        <v>177</v>
      </c>
      <c r="E25811" t="s">
        <v>198</v>
      </c>
      <c r="H25811">
        <v>1</v>
      </c>
    </row>
    <row r="25812" spans="1:8">
      <c r="A25812">
        <v>2020</v>
      </c>
      <c r="B25812">
        <v>1244</v>
      </c>
      <c r="C25812">
        <v>39173</v>
      </c>
      <c r="D25812" t="s">
        <v>177</v>
      </c>
      <c r="E25812" t="s">
        <v>1028</v>
      </c>
      <c r="H25812">
        <v>1</v>
      </c>
    </row>
    <row r="25813" spans="1:8">
      <c r="A25813">
        <v>2020</v>
      </c>
      <c r="B25813">
        <v>1244</v>
      </c>
      <c r="C25813">
        <v>39300</v>
      </c>
      <c r="D25813" t="s">
        <v>177</v>
      </c>
      <c r="E25813" t="s">
        <v>1031</v>
      </c>
      <c r="H25813">
        <v>1</v>
      </c>
    </row>
    <row r="25814" spans="1:8">
      <c r="A25814">
        <v>2020</v>
      </c>
      <c r="B25814">
        <v>1244</v>
      </c>
      <c r="C25814">
        <v>39475</v>
      </c>
      <c r="D25814" t="s">
        <v>177</v>
      </c>
      <c r="E25814" t="s">
        <v>1040</v>
      </c>
      <c r="H25814">
        <v>1</v>
      </c>
    </row>
    <row r="25815" spans="1:8">
      <c r="A25815">
        <v>2020</v>
      </c>
      <c r="B25815">
        <v>1244</v>
      </c>
      <c r="C25815">
        <v>42186</v>
      </c>
      <c r="D25815" t="s">
        <v>177</v>
      </c>
      <c r="E25815" t="s">
        <v>1101</v>
      </c>
      <c r="H25815">
        <v>1</v>
      </c>
    </row>
    <row r="25816" spans="1:8">
      <c r="A25816">
        <v>2020</v>
      </c>
      <c r="B25816">
        <v>1244</v>
      </c>
      <c r="C25816">
        <v>42207</v>
      </c>
      <c r="D25816" t="s">
        <v>177</v>
      </c>
      <c r="E25816" t="s">
        <v>1103</v>
      </c>
      <c r="H25816">
        <v>1</v>
      </c>
    </row>
    <row r="25817" spans="1:8">
      <c r="A25817">
        <v>2020</v>
      </c>
      <c r="B25817">
        <v>1244</v>
      </c>
      <c r="C25817">
        <v>42218</v>
      </c>
      <c r="D25817" t="s">
        <v>177</v>
      </c>
      <c r="E25817" t="s">
        <v>1104</v>
      </c>
      <c r="H25817">
        <v>1</v>
      </c>
    </row>
    <row r="25818" spans="1:8">
      <c r="A25818">
        <v>2020</v>
      </c>
      <c r="B25818">
        <v>1244</v>
      </c>
      <c r="C25818">
        <v>69091</v>
      </c>
      <c r="D25818" t="s">
        <v>177</v>
      </c>
      <c r="E25818" t="s">
        <v>1968</v>
      </c>
      <c r="H25818">
        <v>1</v>
      </c>
    </row>
    <row r="25819" spans="1:8">
      <c r="A25819">
        <v>2020</v>
      </c>
      <c r="B25819">
        <v>1244</v>
      </c>
      <c r="C25819">
        <v>69123</v>
      </c>
      <c r="D25819" t="s">
        <v>177</v>
      </c>
      <c r="E25819" t="s">
        <v>1974</v>
      </c>
      <c r="H25819">
        <v>1</v>
      </c>
    </row>
    <row r="25820" spans="1:8">
      <c r="A25820">
        <v>2020</v>
      </c>
      <c r="B25820">
        <v>1244</v>
      </c>
      <c r="C25820">
        <v>69286</v>
      </c>
      <c r="D25820" t="s">
        <v>177</v>
      </c>
      <c r="E25820" t="s">
        <v>1992</v>
      </c>
      <c r="H25820">
        <v>1</v>
      </c>
    </row>
    <row r="25821" spans="1:8">
      <c r="A25821">
        <v>2020</v>
      </c>
      <c r="B25821">
        <v>1246</v>
      </c>
      <c r="C25821">
        <v>1301</v>
      </c>
      <c r="D25821" t="s">
        <v>178</v>
      </c>
      <c r="E25821" t="s">
        <v>184</v>
      </c>
      <c r="H25821">
        <v>1</v>
      </c>
    </row>
    <row r="25822" spans="1:8">
      <c r="A25822">
        <v>2020</v>
      </c>
      <c r="B25822">
        <v>1246</v>
      </c>
      <c r="C25822">
        <v>1304</v>
      </c>
      <c r="D25822" t="s">
        <v>178</v>
      </c>
      <c r="E25822" t="s">
        <v>185</v>
      </c>
      <c r="H25822">
        <v>1</v>
      </c>
    </row>
    <row r="25823" spans="1:8">
      <c r="A25823">
        <v>2020</v>
      </c>
      <c r="B25823">
        <v>1246</v>
      </c>
      <c r="C25823">
        <v>1374</v>
      </c>
      <c r="D25823" t="s">
        <v>178</v>
      </c>
      <c r="E25823" t="s">
        <v>190</v>
      </c>
      <c r="H25823">
        <v>1</v>
      </c>
    </row>
    <row r="25824" spans="1:8">
      <c r="A25824">
        <v>2020</v>
      </c>
      <c r="B25824">
        <v>1246</v>
      </c>
      <c r="C25824">
        <v>1457</v>
      </c>
      <c r="D25824" t="s">
        <v>178</v>
      </c>
      <c r="E25824" t="s">
        <v>199</v>
      </c>
      <c r="H25824">
        <v>1</v>
      </c>
    </row>
    <row r="25825" spans="1:8">
      <c r="A25825">
        <v>2020</v>
      </c>
      <c r="B25825">
        <v>1246</v>
      </c>
      <c r="C25825">
        <v>71270</v>
      </c>
      <c r="D25825" t="s">
        <v>178</v>
      </c>
      <c r="E25825" t="s">
        <v>2022</v>
      </c>
      <c r="H25825">
        <v>1</v>
      </c>
    </row>
    <row r="25826" spans="1:8">
      <c r="A25826">
        <v>2020</v>
      </c>
      <c r="B25826">
        <v>1248</v>
      </c>
      <c r="C25826">
        <v>1249</v>
      </c>
      <c r="D25826" t="s">
        <v>179</v>
      </c>
      <c r="E25826" t="s">
        <v>180</v>
      </c>
      <c r="H25826">
        <v>1</v>
      </c>
    </row>
    <row r="25827" spans="1:8">
      <c r="A25827">
        <v>2020</v>
      </c>
      <c r="B25827">
        <v>1248</v>
      </c>
      <c r="C25827">
        <v>1333</v>
      </c>
      <c r="D25827" t="s">
        <v>179</v>
      </c>
      <c r="E25827" t="s">
        <v>188</v>
      </c>
      <c r="H25827">
        <v>1</v>
      </c>
    </row>
    <row r="25828" spans="1:8">
      <c r="A25828">
        <v>2020</v>
      </c>
      <c r="B25828">
        <v>1248</v>
      </c>
      <c r="C25828">
        <v>1371</v>
      </c>
      <c r="D25828" t="s">
        <v>179</v>
      </c>
      <c r="E25828" t="s">
        <v>189</v>
      </c>
      <c r="H25828">
        <v>1</v>
      </c>
    </row>
    <row r="25829" spans="1:8">
      <c r="A25829">
        <v>2020</v>
      </c>
      <c r="B25829">
        <v>1248</v>
      </c>
      <c r="C25829">
        <v>1383</v>
      </c>
      <c r="D25829" t="s">
        <v>179</v>
      </c>
      <c r="E25829" t="s">
        <v>192</v>
      </c>
      <c r="H25829">
        <v>1</v>
      </c>
    </row>
    <row r="25830" spans="1:8">
      <c r="A25830">
        <v>2020</v>
      </c>
      <c r="B25830">
        <v>1248</v>
      </c>
      <c r="C25830">
        <v>1405</v>
      </c>
      <c r="D25830" t="s">
        <v>179</v>
      </c>
      <c r="E25830" t="s">
        <v>194</v>
      </c>
      <c r="H25830">
        <v>1</v>
      </c>
    </row>
    <row r="25831" spans="1:8">
      <c r="A25831">
        <v>2020</v>
      </c>
      <c r="B25831">
        <v>1248</v>
      </c>
      <c r="C25831">
        <v>1443</v>
      </c>
      <c r="D25831" t="s">
        <v>179</v>
      </c>
      <c r="E25831" t="s">
        <v>196</v>
      </c>
      <c r="H25831">
        <v>1</v>
      </c>
    </row>
    <row r="25832" spans="1:8">
      <c r="A25832">
        <v>2020</v>
      </c>
      <c r="B25832">
        <v>1248</v>
      </c>
      <c r="C25832">
        <v>39173</v>
      </c>
      <c r="D25832" t="s">
        <v>179</v>
      </c>
      <c r="E25832" t="s">
        <v>1028</v>
      </c>
      <c r="H25832">
        <v>1</v>
      </c>
    </row>
    <row r="25833" spans="1:8">
      <c r="A25833">
        <v>2020</v>
      </c>
      <c r="B25833">
        <v>1248</v>
      </c>
      <c r="C25833">
        <v>39300</v>
      </c>
      <c r="D25833" t="s">
        <v>179</v>
      </c>
      <c r="E25833" t="s">
        <v>1031</v>
      </c>
      <c r="H25833">
        <v>1</v>
      </c>
    </row>
    <row r="25834" spans="1:8">
      <c r="A25834">
        <v>2020</v>
      </c>
      <c r="B25834">
        <v>1248</v>
      </c>
      <c r="C25834">
        <v>39475</v>
      </c>
      <c r="D25834" t="s">
        <v>179</v>
      </c>
      <c r="E25834" t="s">
        <v>1040</v>
      </c>
      <c r="H25834">
        <v>1</v>
      </c>
    </row>
    <row r="25835" spans="1:8">
      <c r="A25835">
        <v>2020</v>
      </c>
      <c r="B25835">
        <v>1248</v>
      </c>
      <c r="C25835">
        <v>69123</v>
      </c>
      <c r="D25835" t="s">
        <v>179</v>
      </c>
      <c r="E25835" t="s">
        <v>1974</v>
      </c>
      <c r="H25835">
        <v>1</v>
      </c>
    </row>
    <row r="25836" spans="1:8">
      <c r="A25836">
        <v>2020</v>
      </c>
      <c r="B25836">
        <v>1248</v>
      </c>
      <c r="C25836">
        <v>69286</v>
      </c>
      <c r="D25836" t="s">
        <v>179</v>
      </c>
      <c r="E25836" t="s">
        <v>1992</v>
      </c>
      <c r="H25836">
        <v>1</v>
      </c>
    </row>
    <row r="25837" spans="1:8">
      <c r="A25837">
        <v>2020</v>
      </c>
      <c r="B25837">
        <v>1249</v>
      </c>
      <c r="C25837">
        <v>1262</v>
      </c>
      <c r="D25837" t="s">
        <v>180</v>
      </c>
      <c r="E25837" t="s">
        <v>181</v>
      </c>
      <c r="H25837">
        <v>1</v>
      </c>
    </row>
    <row r="25838" spans="1:8">
      <c r="A25838">
        <v>2020</v>
      </c>
      <c r="B25838">
        <v>1249</v>
      </c>
      <c r="C25838">
        <v>1333</v>
      </c>
      <c r="D25838" t="s">
        <v>180</v>
      </c>
      <c r="E25838" t="s">
        <v>188</v>
      </c>
      <c r="H25838">
        <v>1</v>
      </c>
    </row>
    <row r="25839" spans="1:8">
      <c r="A25839">
        <v>2020</v>
      </c>
      <c r="B25839">
        <v>1249</v>
      </c>
      <c r="C25839">
        <v>1371</v>
      </c>
      <c r="D25839" t="s">
        <v>180</v>
      </c>
      <c r="E25839" t="s">
        <v>189</v>
      </c>
      <c r="H25839">
        <v>1</v>
      </c>
    </row>
    <row r="25840" spans="1:8">
      <c r="A25840">
        <v>2020</v>
      </c>
      <c r="B25840">
        <v>1249</v>
      </c>
      <c r="C25840">
        <v>1376</v>
      </c>
      <c r="D25840" t="s">
        <v>180</v>
      </c>
      <c r="E25840" t="s">
        <v>191</v>
      </c>
      <c r="H25840">
        <v>1</v>
      </c>
    </row>
    <row r="25841" spans="1:8">
      <c r="A25841">
        <v>2020</v>
      </c>
      <c r="B25841">
        <v>1249</v>
      </c>
      <c r="C25841">
        <v>1383</v>
      </c>
      <c r="D25841" t="s">
        <v>180</v>
      </c>
      <c r="E25841" t="s">
        <v>192</v>
      </c>
      <c r="H25841">
        <v>1</v>
      </c>
    </row>
    <row r="25842" spans="1:8">
      <c r="A25842">
        <v>2020</v>
      </c>
      <c r="B25842">
        <v>1249</v>
      </c>
      <c r="C25842">
        <v>1405</v>
      </c>
      <c r="D25842" t="s">
        <v>180</v>
      </c>
      <c r="E25842" t="s">
        <v>194</v>
      </c>
      <c r="H25842">
        <v>1</v>
      </c>
    </row>
    <row r="25843" spans="1:8">
      <c r="A25843">
        <v>2020</v>
      </c>
      <c r="B25843">
        <v>1249</v>
      </c>
      <c r="C25843">
        <v>1443</v>
      </c>
      <c r="D25843" t="s">
        <v>180</v>
      </c>
      <c r="E25843" t="s">
        <v>196</v>
      </c>
      <c r="H25843">
        <v>1</v>
      </c>
    </row>
    <row r="25844" spans="1:8">
      <c r="A25844">
        <v>2020</v>
      </c>
      <c r="B25844">
        <v>1249</v>
      </c>
      <c r="C25844">
        <v>39173</v>
      </c>
      <c r="D25844" t="s">
        <v>180</v>
      </c>
      <c r="E25844" t="s">
        <v>1028</v>
      </c>
      <c r="H25844">
        <v>1</v>
      </c>
    </row>
    <row r="25845" spans="1:8">
      <c r="A25845">
        <v>2020</v>
      </c>
      <c r="B25845">
        <v>1249</v>
      </c>
      <c r="C25845">
        <v>39300</v>
      </c>
      <c r="D25845" t="s">
        <v>180</v>
      </c>
      <c r="E25845" t="s">
        <v>1031</v>
      </c>
      <c r="H25845">
        <v>1</v>
      </c>
    </row>
    <row r="25846" spans="1:8">
      <c r="A25846">
        <v>2020</v>
      </c>
      <c r="B25846">
        <v>1249</v>
      </c>
      <c r="C25846">
        <v>39475</v>
      </c>
      <c r="D25846" t="s">
        <v>180</v>
      </c>
      <c r="E25846" t="s">
        <v>1040</v>
      </c>
      <c r="H25846">
        <v>1</v>
      </c>
    </row>
    <row r="25847" spans="1:8">
      <c r="A25847">
        <v>2020</v>
      </c>
      <c r="B25847">
        <v>1249</v>
      </c>
      <c r="C25847">
        <v>42186</v>
      </c>
      <c r="D25847" t="s">
        <v>180</v>
      </c>
      <c r="E25847" t="s">
        <v>1101</v>
      </c>
      <c r="H25847">
        <v>1</v>
      </c>
    </row>
    <row r="25848" spans="1:8">
      <c r="A25848">
        <v>2020</v>
      </c>
      <c r="B25848">
        <v>1249</v>
      </c>
      <c r="C25848">
        <v>42207</v>
      </c>
      <c r="D25848" t="s">
        <v>180</v>
      </c>
      <c r="E25848" t="s">
        <v>1103</v>
      </c>
      <c r="H25848">
        <v>1</v>
      </c>
    </row>
    <row r="25849" spans="1:8">
      <c r="A25849">
        <v>2020</v>
      </c>
      <c r="B25849">
        <v>1249</v>
      </c>
      <c r="C25849">
        <v>42218</v>
      </c>
      <c r="D25849" t="s">
        <v>180</v>
      </c>
      <c r="E25849" t="s">
        <v>1104</v>
      </c>
      <c r="H25849">
        <v>1</v>
      </c>
    </row>
    <row r="25850" spans="1:8">
      <c r="A25850">
        <v>2020</v>
      </c>
      <c r="B25850">
        <v>1249</v>
      </c>
      <c r="C25850">
        <v>69091</v>
      </c>
      <c r="D25850" t="s">
        <v>180</v>
      </c>
      <c r="E25850" t="s">
        <v>1968</v>
      </c>
      <c r="H25850">
        <v>1</v>
      </c>
    </row>
    <row r="25851" spans="1:8">
      <c r="A25851">
        <v>2020</v>
      </c>
      <c r="B25851">
        <v>1249</v>
      </c>
      <c r="C25851">
        <v>69123</v>
      </c>
      <c r="D25851" t="s">
        <v>180</v>
      </c>
      <c r="E25851" t="s">
        <v>1974</v>
      </c>
      <c r="H25851">
        <v>1</v>
      </c>
    </row>
    <row r="25852" spans="1:8">
      <c r="A25852">
        <v>2020</v>
      </c>
      <c r="B25852">
        <v>1249</v>
      </c>
      <c r="C25852">
        <v>69286</v>
      </c>
      <c r="D25852" t="s">
        <v>180</v>
      </c>
      <c r="E25852" t="s">
        <v>1992</v>
      </c>
      <c r="H25852">
        <v>1</v>
      </c>
    </row>
    <row r="25853" spans="1:8">
      <c r="A25853">
        <v>2020</v>
      </c>
      <c r="B25853">
        <v>1262</v>
      </c>
      <c r="C25853">
        <v>1376</v>
      </c>
      <c r="D25853" t="s">
        <v>181</v>
      </c>
      <c r="E25853" t="s">
        <v>191</v>
      </c>
      <c r="H25853">
        <v>1</v>
      </c>
    </row>
    <row r="25854" spans="1:8">
      <c r="A25854">
        <v>2020</v>
      </c>
      <c r="B25854">
        <v>1262</v>
      </c>
      <c r="C25854">
        <v>42186</v>
      </c>
      <c r="D25854" t="s">
        <v>181</v>
      </c>
      <c r="E25854" t="s">
        <v>1101</v>
      </c>
      <c r="H25854">
        <v>1</v>
      </c>
    </row>
    <row r="25855" spans="1:8">
      <c r="A25855">
        <v>2020</v>
      </c>
      <c r="B25855">
        <v>1262</v>
      </c>
      <c r="C25855">
        <v>42207</v>
      </c>
      <c r="D25855" t="s">
        <v>181</v>
      </c>
      <c r="E25855" t="s">
        <v>1103</v>
      </c>
      <c r="H25855">
        <v>1</v>
      </c>
    </row>
    <row r="25856" spans="1:8">
      <c r="A25856">
        <v>2020</v>
      </c>
      <c r="B25856">
        <v>1262</v>
      </c>
      <c r="C25856">
        <v>42218</v>
      </c>
      <c r="D25856" t="s">
        <v>181</v>
      </c>
      <c r="E25856" t="s">
        <v>1104</v>
      </c>
      <c r="H25856">
        <v>1</v>
      </c>
    </row>
    <row r="25857" spans="1:8">
      <c r="A25857">
        <v>2020</v>
      </c>
      <c r="B25857">
        <v>1262</v>
      </c>
      <c r="C25857">
        <v>69091</v>
      </c>
      <c r="D25857" t="s">
        <v>181</v>
      </c>
      <c r="E25857" t="s">
        <v>1968</v>
      </c>
      <c r="H25857">
        <v>1</v>
      </c>
    </row>
    <row r="25858" spans="1:8">
      <c r="A25858">
        <v>2020</v>
      </c>
      <c r="B25858">
        <v>1262</v>
      </c>
      <c r="C25858">
        <v>69123</v>
      </c>
      <c r="D25858" t="s">
        <v>181</v>
      </c>
      <c r="E25858" t="s">
        <v>1974</v>
      </c>
      <c r="H25858">
        <v>1</v>
      </c>
    </row>
    <row r="25859" spans="1:8">
      <c r="A25859">
        <v>2020</v>
      </c>
      <c r="B25859">
        <v>1262</v>
      </c>
      <c r="C25859">
        <v>69286</v>
      </c>
      <c r="D25859" t="s">
        <v>181</v>
      </c>
      <c r="E25859" t="s">
        <v>1992</v>
      </c>
      <c r="H25859">
        <v>1</v>
      </c>
    </row>
    <row r="25860" spans="1:8">
      <c r="A25860">
        <v>2020</v>
      </c>
      <c r="B25860">
        <v>1267</v>
      </c>
      <c r="C25860">
        <v>1283</v>
      </c>
      <c r="D25860" t="s">
        <v>182</v>
      </c>
      <c r="E25860" t="s">
        <v>183</v>
      </c>
      <c r="H25860">
        <v>1</v>
      </c>
    </row>
    <row r="25861" spans="1:8">
      <c r="A25861">
        <v>2020</v>
      </c>
      <c r="B25861">
        <v>1267</v>
      </c>
      <c r="C25861">
        <v>1408</v>
      </c>
      <c r="D25861" t="s">
        <v>182</v>
      </c>
      <c r="E25861" t="s">
        <v>195</v>
      </c>
      <c r="H25861">
        <v>1</v>
      </c>
    </row>
    <row r="25862" spans="1:8">
      <c r="A25862">
        <v>2020</v>
      </c>
      <c r="B25862">
        <v>1267</v>
      </c>
      <c r="C25862">
        <v>1447</v>
      </c>
      <c r="D25862" t="s">
        <v>182</v>
      </c>
      <c r="E25862" t="s">
        <v>197</v>
      </c>
      <c r="H25862">
        <v>1</v>
      </c>
    </row>
    <row r="25863" spans="1:8">
      <c r="A25863">
        <v>2020</v>
      </c>
      <c r="B25863">
        <v>1267</v>
      </c>
      <c r="C25863">
        <v>69123</v>
      </c>
      <c r="D25863" t="s">
        <v>182</v>
      </c>
      <c r="E25863" t="s">
        <v>1974</v>
      </c>
      <c r="H25863">
        <v>1</v>
      </c>
    </row>
    <row r="25864" spans="1:8">
      <c r="A25864">
        <v>2020</v>
      </c>
      <c r="B25864">
        <v>1267</v>
      </c>
      <c r="C25864">
        <v>75056</v>
      </c>
      <c r="D25864" t="s">
        <v>182</v>
      </c>
      <c r="E25864" t="s">
        <v>2115</v>
      </c>
      <c r="G25864">
        <v>1</v>
      </c>
    </row>
    <row r="25865" spans="1:8">
      <c r="A25865">
        <v>2020</v>
      </c>
      <c r="B25865">
        <v>1283</v>
      </c>
      <c r="C25865">
        <v>1408</v>
      </c>
      <c r="D25865" t="s">
        <v>183</v>
      </c>
      <c r="E25865" t="s">
        <v>195</v>
      </c>
      <c r="H25865">
        <v>1</v>
      </c>
    </row>
    <row r="25866" spans="1:8">
      <c r="A25866">
        <v>2020</v>
      </c>
      <c r="B25866">
        <v>1283</v>
      </c>
      <c r="C25866">
        <v>1447</v>
      </c>
      <c r="D25866" t="s">
        <v>183</v>
      </c>
      <c r="E25866" t="s">
        <v>197</v>
      </c>
      <c r="H25866">
        <v>1</v>
      </c>
    </row>
    <row r="25867" spans="1:8">
      <c r="A25867">
        <v>2020</v>
      </c>
      <c r="B25867">
        <v>1283</v>
      </c>
      <c r="C25867">
        <v>69123</v>
      </c>
      <c r="D25867" t="s">
        <v>183</v>
      </c>
      <c r="E25867" t="s">
        <v>1974</v>
      </c>
      <c r="H25867">
        <v>1</v>
      </c>
    </row>
    <row r="25868" spans="1:8">
      <c r="A25868">
        <v>2020</v>
      </c>
      <c r="B25868">
        <v>1301</v>
      </c>
      <c r="C25868">
        <v>1304</v>
      </c>
      <c r="D25868" t="s">
        <v>184</v>
      </c>
      <c r="E25868" t="s">
        <v>185</v>
      </c>
      <c r="H25868">
        <v>1</v>
      </c>
    </row>
    <row r="25869" spans="1:8">
      <c r="A25869">
        <v>2020</v>
      </c>
      <c r="B25869">
        <v>1301</v>
      </c>
      <c r="C25869">
        <v>1374</v>
      </c>
      <c r="D25869" t="s">
        <v>184</v>
      </c>
      <c r="E25869" t="s">
        <v>190</v>
      </c>
      <c r="H25869">
        <v>1</v>
      </c>
    </row>
    <row r="25870" spans="1:8">
      <c r="A25870">
        <v>2020</v>
      </c>
      <c r="B25870">
        <v>1301</v>
      </c>
      <c r="C25870">
        <v>1457</v>
      </c>
      <c r="D25870" t="s">
        <v>184</v>
      </c>
      <c r="E25870" t="s">
        <v>199</v>
      </c>
      <c r="H25870">
        <v>1</v>
      </c>
    </row>
    <row r="25871" spans="1:8">
      <c r="A25871">
        <v>2020</v>
      </c>
      <c r="B25871">
        <v>1301</v>
      </c>
      <c r="C25871">
        <v>71270</v>
      </c>
      <c r="D25871" t="s">
        <v>184</v>
      </c>
      <c r="E25871" t="s">
        <v>2022</v>
      </c>
      <c r="H25871">
        <v>1</v>
      </c>
    </row>
    <row r="25872" spans="1:8">
      <c r="A25872">
        <v>2020</v>
      </c>
      <c r="B25872">
        <v>1304</v>
      </c>
      <c r="C25872">
        <v>1374</v>
      </c>
      <c r="D25872" t="s">
        <v>185</v>
      </c>
      <c r="E25872" t="s">
        <v>190</v>
      </c>
      <c r="H25872">
        <v>1</v>
      </c>
    </row>
    <row r="25873" spans="1:8">
      <c r="A25873">
        <v>2020</v>
      </c>
      <c r="B25873">
        <v>1304</v>
      </c>
      <c r="C25873">
        <v>1457</v>
      </c>
      <c r="D25873" t="s">
        <v>185</v>
      </c>
      <c r="E25873" t="s">
        <v>199</v>
      </c>
      <c r="H25873">
        <v>1</v>
      </c>
    </row>
    <row r="25874" spans="1:8">
      <c r="A25874">
        <v>2020</v>
      </c>
      <c r="B25874">
        <v>1304</v>
      </c>
      <c r="C25874">
        <v>71270</v>
      </c>
      <c r="D25874" t="s">
        <v>185</v>
      </c>
      <c r="E25874" t="s">
        <v>2022</v>
      </c>
      <c r="H25874">
        <v>1</v>
      </c>
    </row>
    <row r="25875" spans="1:8">
      <c r="A25875">
        <v>2020</v>
      </c>
      <c r="B25875">
        <v>1333</v>
      </c>
      <c r="C25875">
        <v>1371</v>
      </c>
      <c r="D25875" t="s">
        <v>188</v>
      </c>
      <c r="E25875" t="s">
        <v>189</v>
      </c>
      <c r="H25875">
        <v>1</v>
      </c>
    </row>
    <row r="25876" spans="1:8">
      <c r="A25876">
        <v>2020</v>
      </c>
      <c r="B25876">
        <v>1333</v>
      </c>
      <c r="C25876">
        <v>1383</v>
      </c>
      <c r="D25876" t="s">
        <v>188</v>
      </c>
      <c r="E25876" t="s">
        <v>192</v>
      </c>
      <c r="H25876">
        <v>1</v>
      </c>
    </row>
    <row r="25877" spans="1:8">
      <c r="A25877">
        <v>2020</v>
      </c>
      <c r="B25877">
        <v>1333</v>
      </c>
      <c r="C25877">
        <v>1405</v>
      </c>
      <c r="D25877" t="s">
        <v>188</v>
      </c>
      <c r="E25877" t="s">
        <v>194</v>
      </c>
      <c r="H25877">
        <v>1</v>
      </c>
    </row>
    <row r="25878" spans="1:8">
      <c r="A25878">
        <v>2020</v>
      </c>
      <c r="B25878">
        <v>1333</v>
      </c>
      <c r="C25878">
        <v>1443</v>
      </c>
      <c r="D25878" t="s">
        <v>188</v>
      </c>
      <c r="E25878" t="s">
        <v>196</v>
      </c>
      <c r="H25878">
        <v>1</v>
      </c>
    </row>
    <row r="25879" spans="1:8">
      <c r="A25879">
        <v>2020</v>
      </c>
      <c r="B25879">
        <v>1333</v>
      </c>
      <c r="C25879">
        <v>39173</v>
      </c>
      <c r="D25879" t="s">
        <v>188</v>
      </c>
      <c r="E25879" t="s">
        <v>1028</v>
      </c>
      <c r="H25879">
        <v>1</v>
      </c>
    </row>
    <row r="25880" spans="1:8">
      <c r="A25880">
        <v>2020</v>
      </c>
      <c r="B25880">
        <v>1333</v>
      </c>
      <c r="C25880">
        <v>39300</v>
      </c>
      <c r="D25880" t="s">
        <v>188</v>
      </c>
      <c r="E25880" t="s">
        <v>1031</v>
      </c>
      <c r="H25880">
        <v>1</v>
      </c>
    </row>
    <row r="25881" spans="1:8">
      <c r="A25881">
        <v>2020</v>
      </c>
      <c r="B25881">
        <v>1333</v>
      </c>
      <c r="C25881">
        <v>39475</v>
      </c>
      <c r="D25881" t="s">
        <v>188</v>
      </c>
      <c r="E25881" t="s">
        <v>1040</v>
      </c>
      <c r="H25881">
        <v>1</v>
      </c>
    </row>
    <row r="25882" spans="1:8">
      <c r="A25882">
        <v>2020</v>
      </c>
      <c r="B25882">
        <v>1333</v>
      </c>
      <c r="C25882">
        <v>69123</v>
      </c>
      <c r="D25882" t="s">
        <v>188</v>
      </c>
      <c r="E25882" t="s">
        <v>1974</v>
      </c>
      <c r="H25882">
        <v>1</v>
      </c>
    </row>
    <row r="25883" spans="1:8">
      <c r="A25883">
        <v>2020</v>
      </c>
      <c r="B25883">
        <v>1333</v>
      </c>
      <c r="C25883">
        <v>69286</v>
      </c>
      <c r="D25883" t="s">
        <v>188</v>
      </c>
      <c r="E25883" t="s">
        <v>1992</v>
      </c>
      <c r="H25883">
        <v>1</v>
      </c>
    </row>
    <row r="25884" spans="1:8">
      <c r="A25884">
        <v>2020</v>
      </c>
      <c r="B25884">
        <v>1371</v>
      </c>
      <c r="C25884">
        <v>1383</v>
      </c>
      <c r="D25884" t="s">
        <v>189</v>
      </c>
      <c r="E25884" t="s">
        <v>192</v>
      </c>
      <c r="H25884">
        <v>1</v>
      </c>
    </row>
    <row r="25885" spans="1:8">
      <c r="A25885">
        <v>2020</v>
      </c>
      <c r="B25885">
        <v>1371</v>
      </c>
      <c r="C25885">
        <v>1405</v>
      </c>
      <c r="D25885" t="s">
        <v>189</v>
      </c>
      <c r="E25885" t="s">
        <v>194</v>
      </c>
      <c r="H25885">
        <v>1</v>
      </c>
    </row>
    <row r="25886" spans="1:8">
      <c r="A25886">
        <v>2020</v>
      </c>
      <c r="B25886">
        <v>1371</v>
      </c>
      <c r="C25886">
        <v>1443</v>
      </c>
      <c r="D25886" t="s">
        <v>189</v>
      </c>
      <c r="E25886" t="s">
        <v>196</v>
      </c>
      <c r="H25886">
        <v>1</v>
      </c>
    </row>
    <row r="25887" spans="1:8">
      <c r="A25887">
        <v>2020</v>
      </c>
      <c r="B25887">
        <v>1371</v>
      </c>
      <c r="C25887">
        <v>39173</v>
      </c>
      <c r="D25887" t="s">
        <v>189</v>
      </c>
      <c r="E25887" t="s">
        <v>1028</v>
      </c>
      <c r="H25887">
        <v>1</v>
      </c>
    </row>
    <row r="25888" spans="1:8">
      <c r="A25888">
        <v>2020</v>
      </c>
      <c r="B25888">
        <v>1371</v>
      </c>
      <c r="C25888">
        <v>39300</v>
      </c>
      <c r="D25888" t="s">
        <v>189</v>
      </c>
      <c r="E25888" t="s">
        <v>1031</v>
      </c>
      <c r="H25888">
        <v>1</v>
      </c>
    </row>
    <row r="25889" spans="1:8">
      <c r="A25889">
        <v>2020</v>
      </c>
      <c r="B25889">
        <v>1371</v>
      </c>
      <c r="C25889">
        <v>39475</v>
      </c>
      <c r="D25889" t="s">
        <v>189</v>
      </c>
      <c r="E25889" t="s">
        <v>1040</v>
      </c>
      <c r="H25889">
        <v>1</v>
      </c>
    </row>
    <row r="25890" spans="1:8">
      <c r="A25890">
        <v>2020</v>
      </c>
      <c r="B25890">
        <v>1371</v>
      </c>
      <c r="C25890">
        <v>69123</v>
      </c>
      <c r="D25890" t="s">
        <v>189</v>
      </c>
      <c r="E25890" t="s">
        <v>1974</v>
      </c>
      <c r="H25890">
        <v>1</v>
      </c>
    </row>
    <row r="25891" spans="1:8">
      <c r="A25891">
        <v>2020</v>
      </c>
      <c r="B25891">
        <v>1371</v>
      </c>
      <c r="C25891">
        <v>69286</v>
      </c>
      <c r="D25891" t="s">
        <v>189</v>
      </c>
      <c r="E25891" t="s">
        <v>1992</v>
      </c>
      <c r="H25891">
        <v>1</v>
      </c>
    </row>
    <row r="25892" spans="1:8">
      <c r="A25892">
        <v>2020</v>
      </c>
      <c r="B25892">
        <v>1374</v>
      </c>
      <c r="C25892">
        <v>1457</v>
      </c>
      <c r="D25892" t="s">
        <v>190</v>
      </c>
      <c r="E25892" t="s">
        <v>199</v>
      </c>
      <c r="H25892">
        <v>1</v>
      </c>
    </row>
    <row r="25893" spans="1:8">
      <c r="A25893">
        <v>2020</v>
      </c>
      <c r="B25893">
        <v>1374</v>
      </c>
      <c r="C25893">
        <v>71270</v>
      </c>
      <c r="D25893" t="s">
        <v>190</v>
      </c>
      <c r="E25893" t="s">
        <v>2022</v>
      </c>
      <c r="H25893">
        <v>1</v>
      </c>
    </row>
    <row r="25894" spans="1:8">
      <c r="A25894">
        <v>2020</v>
      </c>
      <c r="B25894">
        <v>1376</v>
      </c>
      <c r="C25894">
        <v>42186</v>
      </c>
      <c r="D25894" t="s">
        <v>191</v>
      </c>
      <c r="E25894" t="s">
        <v>1101</v>
      </c>
      <c r="H25894">
        <v>1</v>
      </c>
    </row>
    <row r="25895" spans="1:8">
      <c r="A25895">
        <v>2020</v>
      </c>
      <c r="B25895">
        <v>1376</v>
      </c>
      <c r="C25895">
        <v>42207</v>
      </c>
      <c r="D25895" t="s">
        <v>191</v>
      </c>
      <c r="E25895" t="s">
        <v>1103</v>
      </c>
      <c r="H25895">
        <v>1</v>
      </c>
    </row>
    <row r="25896" spans="1:8">
      <c r="A25896">
        <v>2020</v>
      </c>
      <c r="B25896">
        <v>1376</v>
      </c>
      <c r="C25896">
        <v>42218</v>
      </c>
      <c r="D25896" t="s">
        <v>191</v>
      </c>
      <c r="E25896" t="s">
        <v>1104</v>
      </c>
      <c r="H25896">
        <v>1</v>
      </c>
    </row>
    <row r="25897" spans="1:8">
      <c r="A25897">
        <v>2020</v>
      </c>
      <c r="B25897">
        <v>1376</v>
      </c>
      <c r="C25897">
        <v>69091</v>
      </c>
      <c r="D25897" t="s">
        <v>191</v>
      </c>
      <c r="E25897" t="s">
        <v>1968</v>
      </c>
      <c r="H25897">
        <v>1</v>
      </c>
    </row>
    <row r="25898" spans="1:8">
      <c r="A25898">
        <v>2020</v>
      </c>
      <c r="B25898">
        <v>1376</v>
      </c>
      <c r="C25898">
        <v>69123</v>
      </c>
      <c r="D25898" t="s">
        <v>191</v>
      </c>
      <c r="E25898" t="s">
        <v>1974</v>
      </c>
      <c r="H25898">
        <v>1</v>
      </c>
    </row>
    <row r="25899" spans="1:8">
      <c r="A25899">
        <v>2020</v>
      </c>
      <c r="B25899">
        <v>1376</v>
      </c>
      <c r="C25899">
        <v>69286</v>
      </c>
      <c r="D25899" t="s">
        <v>191</v>
      </c>
      <c r="E25899" t="s">
        <v>1992</v>
      </c>
      <c r="H25899">
        <v>1</v>
      </c>
    </row>
    <row r="25900" spans="1:8">
      <c r="A25900">
        <v>2020</v>
      </c>
      <c r="B25900">
        <v>1383</v>
      </c>
      <c r="C25900">
        <v>1405</v>
      </c>
      <c r="D25900" t="s">
        <v>192</v>
      </c>
      <c r="E25900" t="s">
        <v>194</v>
      </c>
      <c r="H25900">
        <v>1</v>
      </c>
    </row>
    <row r="25901" spans="1:8">
      <c r="A25901">
        <v>2020</v>
      </c>
      <c r="B25901">
        <v>1383</v>
      </c>
      <c r="C25901">
        <v>1443</v>
      </c>
      <c r="D25901" t="s">
        <v>192</v>
      </c>
      <c r="E25901" t="s">
        <v>196</v>
      </c>
      <c r="H25901">
        <v>1</v>
      </c>
    </row>
    <row r="25902" spans="1:8">
      <c r="A25902">
        <v>2020</v>
      </c>
      <c r="B25902">
        <v>1383</v>
      </c>
      <c r="C25902">
        <v>39173</v>
      </c>
      <c r="D25902" t="s">
        <v>192</v>
      </c>
      <c r="E25902" t="s">
        <v>1028</v>
      </c>
      <c r="H25902">
        <v>1</v>
      </c>
    </row>
    <row r="25903" spans="1:8">
      <c r="A25903">
        <v>2020</v>
      </c>
      <c r="B25903">
        <v>1383</v>
      </c>
      <c r="C25903">
        <v>39300</v>
      </c>
      <c r="D25903" t="s">
        <v>192</v>
      </c>
      <c r="E25903" t="s">
        <v>1031</v>
      </c>
      <c r="H25903">
        <v>1</v>
      </c>
    </row>
    <row r="25904" spans="1:8">
      <c r="A25904">
        <v>2020</v>
      </c>
      <c r="B25904">
        <v>1383</v>
      </c>
      <c r="C25904">
        <v>39475</v>
      </c>
      <c r="D25904" t="s">
        <v>192</v>
      </c>
      <c r="E25904" t="s">
        <v>1040</v>
      </c>
      <c r="H25904">
        <v>1</v>
      </c>
    </row>
    <row r="25905" spans="1:8">
      <c r="A25905">
        <v>2020</v>
      </c>
      <c r="B25905">
        <v>1383</v>
      </c>
      <c r="C25905">
        <v>69123</v>
      </c>
      <c r="D25905" t="s">
        <v>192</v>
      </c>
      <c r="E25905" t="s">
        <v>1974</v>
      </c>
      <c r="H25905">
        <v>1</v>
      </c>
    </row>
    <row r="25906" spans="1:8">
      <c r="A25906">
        <v>2020</v>
      </c>
      <c r="B25906">
        <v>1383</v>
      </c>
      <c r="C25906">
        <v>69286</v>
      </c>
      <c r="D25906" t="s">
        <v>192</v>
      </c>
      <c r="E25906" t="s">
        <v>1992</v>
      </c>
      <c r="H25906">
        <v>1</v>
      </c>
    </row>
    <row r="25907" spans="1:8">
      <c r="A25907">
        <v>2020</v>
      </c>
      <c r="B25907">
        <v>1384</v>
      </c>
      <c r="C25907">
        <v>1416</v>
      </c>
      <c r="D25907" t="s">
        <v>193</v>
      </c>
      <c r="E25907" t="s">
        <v>4771</v>
      </c>
      <c r="H25907">
        <v>1</v>
      </c>
    </row>
    <row r="25908" spans="1:8">
      <c r="A25908">
        <v>2020</v>
      </c>
      <c r="B25908">
        <v>1384</v>
      </c>
      <c r="C25908">
        <v>1452</v>
      </c>
      <c r="D25908" t="s">
        <v>193</v>
      </c>
      <c r="E25908" t="s">
        <v>198</v>
      </c>
      <c r="H25908">
        <v>1</v>
      </c>
    </row>
    <row r="25909" spans="1:8">
      <c r="A25909">
        <v>2020</v>
      </c>
      <c r="B25909">
        <v>1384</v>
      </c>
      <c r="C25909">
        <v>73008</v>
      </c>
      <c r="D25909" t="s">
        <v>193</v>
      </c>
      <c r="E25909" t="s">
        <v>2067</v>
      </c>
      <c r="H25909">
        <v>1</v>
      </c>
    </row>
    <row r="25910" spans="1:8">
      <c r="A25910">
        <v>2020</v>
      </c>
      <c r="B25910">
        <v>1384</v>
      </c>
      <c r="C25910">
        <v>73065</v>
      </c>
      <c r="D25910" t="s">
        <v>193</v>
      </c>
      <c r="E25910" t="s">
        <v>2071</v>
      </c>
      <c r="H25910">
        <v>1</v>
      </c>
    </row>
    <row r="25911" spans="1:8">
      <c r="A25911">
        <v>2020</v>
      </c>
      <c r="B25911">
        <v>1384</v>
      </c>
      <c r="C25911">
        <v>73085</v>
      </c>
      <c r="D25911" t="s">
        <v>193</v>
      </c>
      <c r="E25911" t="s">
        <v>2073</v>
      </c>
      <c r="H25911">
        <v>1</v>
      </c>
    </row>
    <row r="25912" spans="1:8">
      <c r="A25912">
        <v>2020</v>
      </c>
      <c r="B25912">
        <v>1384</v>
      </c>
      <c r="C25912">
        <v>73327</v>
      </c>
      <c r="D25912" t="s">
        <v>193</v>
      </c>
      <c r="E25912" t="s">
        <v>2088</v>
      </c>
      <c r="H25912">
        <v>1</v>
      </c>
    </row>
    <row r="25913" spans="1:8">
      <c r="A25913">
        <v>2020</v>
      </c>
      <c r="B25913">
        <v>1384</v>
      </c>
      <c r="C25913">
        <v>73328</v>
      </c>
      <c r="D25913" t="s">
        <v>193</v>
      </c>
      <c r="E25913" t="s">
        <v>2089</v>
      </c>
      <c r="H25913">
        <v>1</v>
      </c>
    </row>
    <row r="25914" spans="1:8">
      <c r="A25914">
        <v>2020</v>
      </c>
      <c r="B25914">
        <v>1405</v>
      </c>
      <c r="C25914">
        <v>1443</v>
      </c>
      <c r="D25914" t="s">
        <v>194</v>
      </c>
      <c r="E25914" t="s">
        <v>196</v>
      </c>
      <c r="H25914">
        <v>1</v>
      </c>
    </row>
    <row r="25915" spans="1:8">
      <c r="A25915">
        <v>2020</v>
      </c>
      <c r="B25915">
        <v>1405</v>
      </c>
      <c r="C25915">
        <v>39173</v>
      </c>
      <c r="D25915" t="s">
        <v>194</v>
      </c>
      <c r="E25915" t="s">
        <v>1028</v>
      </c>
      <c r="H25915">
        <v>1</v>
      </c>
    </row>
    <row r="25916" spans="1:8">
      <c r="A25916">
        <v>2020</v>
      </c>
      <c r="B25916">
        <v>1405</v>
      </c>
      <c r="C25916">
        <v>39300</v>
      </c>
      <c r="D25916" t="s">
        <v>194</v>
      </c>
      <c r="E25916" t="s">
        <v>1031</v>
      </c>
      <c r="H25916">
        <v>1</v>
      </c>
    </row>
    <row r="25917" spans="1:8">
      <c r="A25917">
        <v>2020</v>
      </c>
      <c r="B25917">
        <v>1405</v>
      </c>
      <c r="C25917">
        <v>39475</v>
      </c>
      <c r="D25917" t="s">
        <v>194</v>
      </c>
      <c r="E25917" t="s">
        <v>1040</v>
      </c>
      <c r="H25917">
        <v>1</v>
      </c>
    </row>
    <row r="25918" spans="1:8">
      <c r="A25918">
        <v>2020</v>
      </c>
      <c r="B25918">
        <v>1405</v>
      </c>
      <c r="C25918">
        <v>69123</v>
      </c>
      <c r="D25918" t="s">
        <v>194</v>
      </c>
      <c r="E25918" t="s">
        <v>1974</v>
      </c>
      <c r="H25918">
        <v>1</v>
      </c>
    </row>
    <row r="25919" spans="1:8">
      <c r="A25919">
        <v>2020</v>
      </c>
      <c r="B25919">
        <v>1405</v>
      </c>
      <c r="C25919">
        <v>69286</v>
      </c>
      <c r="D25919" t="s">
        <v>194</v>
      </c>
      <c r="E25919" t="s">
        <v>1992</v>
      </c>
      <c r="H25919">
        <v>1</v>
      </c>
    </row>
    <row r="25920" spans="1:8">
      <c r="A25920">
        <v>2020</v>
      </c>
      <c r="B25920">
        <v>1408</v>
      </c>
      <c r="C25920">
        <v>1447</v>
      </c>
      <c r="D25920" t="s">
        <v>195</v>
      </c>
      <c r="E25920" t="s">
        <v>197</v>
      </c>
      <c r="H25920">
        <v>1</v>
      </c>
    </row>
    <row r="25921" spans="1:8">
      <c r="A25921">
        <v>2020</v>
      </c>
      <c r="B25921">
        <v>1408</v>
      </c>
      <c r="C25921">
        <v>69123</v>
      </c>
      <c r="D25921" t="s">
        <v>195</v>
      </c>
      <c r="E25921" t="s">
        <v>1974</v>
      </c>
      <c r="H25921">
        <v>1</v>
      </c>
    </row>
    <row r="25922" spans="1:8">
      <c r="A25922">
        <v>2020</v>
      </c>
      <c r="B25922">
        <v>1416</v>
      </c>
      <c r="C25922">
        <v>1452</v>
      </c>
      <c r="D25922" t="s">
        <v>4771</v>
      </c>
      <c r="E25922" t="s">
        <v>198</v>
      </c>
      <c r="H25922">
        <v>1</v>
      </c>
    </row>
    <row r="25923" spans="1:8">
      <c r="A25923">
        <v>2020</v>
      </c>
      <c r="B25923">
        <v>1416</v>
      </c>
      <c r="C25923">
        <v>69123</v>
      </c>
      <c r="D25923" t="s">
        <v>4771</v>
      </c>
      <c r="E25923" t="s">
        <v>1974</v>
      </c>
      <c r="H25923">
        <v>1</v>
      </c>
    </row>
    <row r="25924" spans="1:8">
      <c r="A25924">
        <v>2020</v>
      </c>
      <c r="B25924">
        <v>1416</v>
      </c>
      <c r="C25924">
        <v>73008</v>
      </c>
      <c r="D25924" t="s">
        <v>4771</v>
      </c>
      <c r="E25924" t="s">
        <v>2067</v>
      </c>
      <c r="H25924">
        <v>1</v>
      </c>
    </row>
    <row r="25925" spans="1:8">
      <c r="A25925">
        <v>2020</v>
      </c>
      <c r="B25925">
        <v>1416</v>
      </c>
      <c r="C25925">
        <v>73065</v>
      </c>
      <c r="D25925" t="s">
        <v>4771</v>
      </c>
      <c r="E25925" t="s">
        <v>2071</v>
      </c>
      <c r="H25925">
        <v>1</v>
      </c>
    </row>
    <row r="25926" spans="1:8">
      <c r="A25926">
        <v>2020</v>
      </c>
      <c r="B25926">
        <v>1416</v>
      </c>
      <c r="C25926">
        <v>73085</v>
      </c>
      <c r="D25926" t="s">
        <v>4771</v>
      </c>
      <c r="E25926" t="s">
        <v>2073</v>
      </c>
      <c r="H25926">
        <v>1</v>
      </c>
    </row>
    <row r="25927" spans="1:8">
      <c r="A25927">
        <v>2020</v>
      </c>
      <c r="B25927">
        <v>1416</v>
      </c>
      <c r="C25927">
        <v>73327</v>
      </c>
      <c r="D25927" t="s">
        <v>4771</v>
      </c>
      <c r="E25927" t="s">
        <v>2088</v>
      </c>
      <c r="H25927">
        <v>1</v>
      </c>
    </row>
    <row r="25928" spans="1:8">
      <c r="A25928">
        <v>2020</v>
      </c>
      <c r="B25928">
        <v>1416</v>
      </c>
      <c r="C25928">
        <v>73328</v>
      </c>
      <c r="D25928" t="s">
        <v>4771</v>
      </c>
      <c r="E25928" t="s">
        <v>2089</v>
      </c>
      <c r="H25928">
        <v>1</v>
      </c>
    </row>
    <row r="25929" spans="1:8">
      <c r="A25929">
        <v>2020</v>
      </c>
      <c r="B25929">
        <v>1416</v>
      </c>
      <c r="C25929">
        <v>74012</v>
      </c>
      <c r="D25929" t="s">
        <v>4771</v>
      </c>
      <c r="E25929" t="s">
        <v>2091</v>
      </c>
      <c r="H25929">
        <v>1</v>
      </c>
    </row>
    <row r="25930" spans="1:8">
      <c r="A25930">
        <v>2020</v>
      </c>
      <c r="B25930">
        <v>1416</v>
      </c>
      <c r="C25930">
        <v>74042</v>
      </c>
      <c r="D25930" t="s">
        <v>4771</v>
      </c>
      <c r="E25930" t="s">
        <v>2092</v>
      </c>
      <c r="H25930">
        <v>1</v>
      </c>
    </row>
    <row r="25931" spans="1:8">
      <c r="A25931">
        <v>2020</v>
      </c>
      <c r="B25931">
        <v>1416</v>
      </c>
      <c r="C25931">
        <v>74081</v>
      </c>
      <c r="D25931" t="s">
        <v>4771</v>
      </c>
      <c r="E25931" t="s">
        <v>2095</v>
      </c>
      <c r="H25931">
        <v>1</v>
      </c>
    </row>
    <row r="25932" spans="1:8">
      <c r="A25932">
        <v>2020</v>
      </c>
      <c r="B25932">
        <v>1416</v>
      </c>
      <c r="C25932">
        <v>74159</v>
      </c>
      <c r="D25932" t="s">
        <v>4771</v>
      </c>
      <c r="E25932" t="s">
        <v>2100</v>
      </c>
      <c r="H25932">
        <v>1</v>
      </c>
    </row>
    <row r="25933" spans="1:8">
      <c r="A25933">
        <v>2020</v>
      </c>
      <c r="B25933">
        <v>1416</v>
      </c>
      <c r="C25933">
        <v>74164</v>
      </c>
      <c r="D25933" t="s">
        <v>4771</v>
      </c>
      <c r="E25933" t="s">
        <v>2101</v>
      </c>
      <c r="H25933">
        <v>1</v>
      </c>
    </row>
    <row r="25934" spans="1:8">
      <c r="A25934">
        <v>2020</v>
      </c>
      <c r="B25934">
        <v>1416</v>
      </c>
      <c r="C25934">
        <v>74220</v>
      </c>
      <c r="D25934" t="s">
        <v>4771</v>
      </c>
      <c r="E25934" t="s">
        <v>2104</v>
      </c>
      <c r="H25934">
        <v>1</v>
      </c>
    </row>
    <row r="25935" spans="1:8">
      <c r="A25935">
        <v>2020</v>
      </c>
      <c r="B25935">
        <v>1416</v>
      </c>
      <c r="C25935">
        <v>74224</v>
      </c>
      <c r="D25935" t="s">
        <v>4771</v>
      </c>
      <c r="E25935" t="s">
        <v>2105</v>
      </c>
      <c r="H25935">
        <v>1</v>
      </c>
    </row>
    <row r="25936" spans="1:8">
      <c r="A25936">
        <v>2020</v>
      </c>
      <c r="B25936">
        <v>1416</v>
      </c>
      <c r="C25936">
        <v>74236</v>
      </c>
      <c r="D25936" t="s">
        <v>4771</v>
      </c>
      <c r="E25936" t="s">
        <v>2107</v>
      </c>
      <c r="H25936">
        <v>1</v>
      </c>
    </row>
    <row r="25937" spans="1:8">
      <c r="A25937">
        <v>2020</v>
      </c>
      <c r="B25937">
        <v>1416</v>
      </c>
      <c r="C25937">
        <v>74243</v>
      </c>
      <c r="D25937" t="s">
        <v>4771</v>
      </c>
      <c r="E25937" t="s">
        <v>2108</v>
      </c>
      <c r="H25937">
        <v>1</v>
      </c>
    </row>
    <row r="25938" spans="1:8">
      <c r="A25938">
        <v>2020</v>
      </c>
      <c r="B25938">
        <v>1416</v>
      </c>
      <c r="C25938">
        <v>74250</v>
      </c>
      <c r="D25938" t="s">
        <v>4771</v>
      </c>
      <c r="E25938" t="s">
        <v>2109</v>
      </c>
      <c r="H25938">
        <v>1</v>
      </c>
    </row>
    <row r="25939" spans="1:8">
      <c r="A25939">
        <v>2020</v>
      </c>
      <c r="B25939">
        <v>1416</v>
      </c>
      <c r="C25939">
        <v>74256</v>
      </c>
      <c r="D25939" t="s">
        <v>4771</v>
      </c>
      <c r="E25939" t="s">
        <v>2110</v>
      </c>
      <c r="H25939">
        <v>1</v>
      </c>
    </row>
    <row r="25940" spans="1:8">
      <c r="A25940">
        <v>2020</v>
      </c>
      <c r="B25940">
        <v>1416</v>
      </c>
      <c r="C25940">
        <v>74288</v>
      </c>
      <c r="D25940" t="s">
        <v>4771</v>
      </c>
      <c r="E25940" t="s">
        <v>2113</v>
      </c>
      <c r="H25940">
        <v>1</v>
      </c>
    </row>
    <row r="25941" spans="1:8">
      <c r="A25941">
        <v>2020</v>
      </c>
      <c r="B25941">
        <v>1443</v>
      </c>
      <c r="C25941">
        <v>39173</v>
      </c>
      <c r="D25941" t="s">
        <v>196</v>
      </c>
      <c r="E25941" t="s">
        <v>1028</v>
      </c>
      <c r="H25941">
        <v>1</v>
      </c>
    </row>
    <row r="25942" spans="1:8">
      <c r="A25942">
        <v>2020</v>
      </c>
      <c r="B25942">
        <v>1443</v>
      </c>
      <c r="C25942">
        <v>39300</v>
      </c>
      <c r="D25942" t="s">
        <v>196</v>
      </c>
      <c r="E25942" t="s">
        <v>1031</v>
      </c>
      <c r="H25942">
        <v>1</v>
      </c>
    </row>
    <row r="25943" spans="1:8">
      <c r="A25943">
        <v>2020</v>
      </c>
      <c r="B25943">
        <v>1443</v>
      </c>
      <c r="C25943">
        <v>39475</v>
      </c>
      <c r="D25943" t="s">
        <v>196</v>
      </c>
      <c r="E25943" t="s">
        <v>1040</v>
      </c>
      <c r="H25943">
        <v>1</v>
      </c>
    </row>
    <row r="25944" spans="1:8">
      <c r="A25944">
        <v>2020</v>
      </c>
      <c r="B25944">
        <v>1443</v>
      </c>
      <c r="C25944">
        <v>69123</v>
      </c>
      <c r="D25944" t="s">
        <v>196</v>
      </c>
      <c r="E25944" t="s">
        <v>1974</v>
      </c>
      <c r="H25944">
        <v>1</v>
      </c>
    </row>
    <row r="25945" spans="1:8">
      <c r="A25945">
        <v>2020</v>
      </c>
      <c r="B25945">
        <v>1443</v>
      </c>
      <c r="C25945">
        <v>69286</v>
      </c>
      <c r="D25945" t="s">
        <v>196</v>
      </c>
      <c r="E25945" t="s">
        <v>1992</v>
      </c>
      <c r="H25945">
        <v>1</v>
      </c>
    </row>
    <row r="25946" spans="1:8">
      <c r="A25946">
        <v>2020</v>
      </c>
      <c r="B25946">
        <v>1447</v>
      </c>
      <c r="C25946">
        <v>69123</v>
      </c>
      <c r="D25946" t="s">
        <v>197</v>
      </c>
      <c r="E25946" t="s">
        <v>1974</v>
      </c>
      <c r="H25946">
        <v>1</v>
      </c>
    </row>
    <row r="25947" spans="1:8">
      <c r="A25947">
        <v>2020</v>
      </c>
      <c r="B25947">
        <v>1452</v>
      </c>
      <c r="C25947">
        <v>69123</v>
      </c>
      <c r="D25947" t="s">
        <v>198</v>
      </c>
      <c r="E25947" t="s">
        <v>1974</v>
      </c>
      <c r="H25947">
        <v>1</v>
      </c>
    </row>
    <row r="25948" spans="1:8">
      <c r="A25948">
        <v>2020</v>
      </c>
      <c r="B25948">
        <v>1452</v>
      </c>
      <c r="C25948">
        <v>73008</v>
      </c>
      <c r="D25948" t="s">
        <v>198</v>
      </c>
      <c r="E25948" t="s">
        <v>2067</v>
      </c>
      <c r="H25948">
        <v>1</v>
      </c>
    </row>
    <row r="25949" spans="1:8">
      <c r="A25949">
        <v>2020</v>
      </c>
      <c r="B25949">
        <v>1452</v>
      </c>
      <c r="C25949">
        <v>73065</v>
      </c>
      <c r="D25949" t="s">
        <v>198</v>
      </c>
      <c r="E25949" t="s">
        <v>2071</v>
      </c>
      <c r="H25949">
        <v>1</v>
      </c>
    </row>
    <row r="25950" spans="1:8">
      <c r="A25950">
        <v>2020</v>
      </c>
      <c r="B25950">
        <v>1452</v>
      </c>
      <c r="C25950">
        <v>73085</v>
      </c>
      <c r="D25950" t="s">
        <v>198</v>
      </c>
      <c r="E25950" t="s">
        <v>2073</v>
      </c>
      <c r="H25950">
        <v>1</v>
      </c>
    </row>
    <row r="25951" spans="1:8">
      <c r="A25951">
        <v>2020</v>
      </c>
      <c r="B25951">
        <v>1452</v>
      </c>
      <c r="C25951">
        <v>73327</v>
      </c>
      <c r="D25951" t="s">
        <v>198</v>
      </c>
      <c r="E25951" t="s">
        <v>2088</v>
      </c>
      <c r="H25951">
        <v>1</v>
      </c>
    </row>
    <row r="25952" spans="1:8">
      <c r="A25952">
        <v>2020</v>
      </c>
      <c r="B25952">
        <v>1452</v>
      </c>
      <c r="C25952">
        <v>73328</v>
      </c>
      <c r="D25952" t="s">
        <v>198</v>
      </c>
      <c r="E25952" t="s">
        <v>2089</v>
      </c>
      <c r="H25952">
        <v>1</v>
      </c>
    </row>
    <row r="25953" spans="1:8">
      <c r="A25953">
        <v>2020</v>
      </c>
      <c r="B25953">
        <v>1457</v>
      </c>
      <c r="C25953">
        <v>71270</v>
      </c>
      <c r="D25953" t="s">
        <v>199</v>
      </c>
      <c r="E25953" t="s">
        <v>2022</v>
      </c>
      <c r="H25953">
        <v>1</v>
      </c>
    </row>
    <row r="25954" spans="1:8">
      <c r="A25954">
        <v>2020</v>
      </c>
      <c r="B25954">
        <v>2005</v>
      </c>
      <c r="C25954">
        <v>2013</v>
      </c>
      <c r="D25954" t="s">
        <v>4776</v>
      </c>
      <c r="E25954" t="s">
        <v>200</v>
      </c>
      <c r="H25954">
        <v>1</v>
      </c>
    </row>
    <row r="25955" spans="1:8">
      <c r="A25955">
        <v>2020</v>
      </c>
      <c r="B25955">
        <v>2005</v>
      </c>
      <c r="C25955">
        <v>2218</v>
      </c>
      <c r="D25955" t="s">
        <v>4776</v>
      </c>
      <c r="E25955" t="s">
        <v>209</v>
      </c>
      <c r="H25955">
        <v>1</v>
      </c>
    </row>
    <row r="25956" spans="1:8">
      <c r="A25956">
        <v>2020</v>
      </c>
      <c r="B25956">
        <v>2005</v>
      </c>
      <c r="C25956">
        <v>2360</v>
      </c>
      <c r="D25956" t="s">
        <v>4776</v>
      </c>
      <c r="E25956" t="s">
        <v>218</v>
      </c>
      <c r="H25956">
        <v>1</v>
      </c>
    </row>
    <row r="25957" spans="1:8">
      <c r="A25957">
        <v>2020</v>
      </c>
      <c r="B25957">
        <v>2005</v>
      </c>
      <c r="C25957">
        <v>2408</v>
      </c>
      <c r="D25957" t="s">
        <v>4776</v>
      </c>
      <c r="E25957" t="s">
        <v>220</v>
      </c>
      <c r="H25957">
        <v>1</v>
      </c>
    </row>
    <row r="25958" spans="1:8">
      <c r="A25958">
        <v>2020</v>
      </c>
      <c r="B25958">
        <v>2005</v>
      </c>
      <c r="C25958">
        <v>2676</v>
      </c>
      <c r="D25958" t="s">
        <v>4776</v>
      </c>
      <c r="E25958" t="s">
        <v>228</v>
      </c>
      <c r="H25958">
        <v>1</v>
      </c>
    </row>
    <row r="25959" spans="1:8">
      <c r="A25959">
        <v>2020</v>
      </c>
      <c r="B25959">
        <v>2005</v>
      </c>
      <c r="C25959">
        <v>51183</v>
      </c>
      <c r="D25959" t="s">
        <v>4776</v>
      </c>
      <c r="E25959" t="s">
        <v>1283</v>
      </c>
      <c r="H25959">
        <v>1</v>
      </c>
    </row>
    <row r="25960" spans="1:8">
      <c r="A25960">
        <v>2020</v>
      </c>
      <c r="B25960">
        <v>2005</v>
      </c>
      <c r="C25960">
        <v>51329</v>
      </c>
      <c r="D25960" t="s">
        <v>4776</v>
      </c>
      <c r="E25960" t="s">
        <v>1289</v>
      </c>
      <c r="H25960">
        <v>1</v>
      </c>
    </row>
    <row r="25961" spans="1:8">
      <c r="A25961">
        <v>2020</v>
      </c>
      <c r="B25961">
        <v>2005</v>
      </c>
      <c r="C25961">
        <v>51454</v>
      </c>
      <c r="D25961" t="s">
        <v>4776</v>
      </c>
      <c r="E25961" t="s">
        <v>1295</v>
      </c>
      <c r="H25961">
        <v>1</v>
      </c>
    </row>
    <row r="25962" spans="1:8">
      <c r="A25962">
        <v>2020</v>
      </c>
      <c r="B25962">
        <v>2013</v>
      </c>
      <c r="C25962">
        <v>2218</v>
      </c>
      <c r="D25962" t="s">
        <v>200</v>
      </c>
      <c r="E25962" t="s">
        <v>209</v>
      </c>
      <c r="H25962">
        <v>1</v>
      </c>
    </row>
    <row r="25963" spans="1:8">
      <c r="A25963">
        <v>2020</v>
      </c>
      <c r="B25963">
        <v>2013</v>
      </c>
      <c r="C25963">
        <v>2360</v>
      </c>
      <c r="D25963" t="s">
        <v>200</v>
      </c>
      <c r="E25963" t="s">
        <v>218</v>
      </c>
      <c r="H25963">
        <v>1</v>
      </c>
    </row>
    <row r="25964" spans="1:8">
      <c r="A25964">
        <v>2020</v>
      </c>
      <c r="B25964">
        <v>2013</v>
      </c>
      <c r="C25964">
        <v>2408</v>
      </c>
      <c r="D25964" t="s">
        <v>200</v>
      </c>
      <c r="E25964" t="s">
        <v>220</v>
      </c>
      <c r="H25964">
        <v>1</v>
      </c>
    </row>
    <row r="25965" spans="1:8">
      <c r="A25965">
        <v>2020</v>
      </c>
      <c r="B25965">
        <v>2013</v>
      </c>
      <c r="C25965">
        <v>2676</v>
      </c>
      <c r="D25965" t="s">
        <v>200</v>
      </c>
      <c r="E25965" t="s">
        <v>228</v>
      </c>
      <c r="H25965">
        <v>1</v>
      </c>
    </row>
    <row r="25966" spans="1:8">
      <c r="A25966">
        <v>2020</v>
      </c>
      <c r="B25966">
        <v>2013</v>
      </c>
      <c r="C25966">
        <v>51183</v>
      </c>
      <c r="D25966" t="s">
        <v>200</v>
      </c>
      <c r="E25966" t="s">
        <v>1283</v>
      </c>
      <c r="H25966">
        <v>1</v>
      </c>
    </row>
    <row r="25967" spans="1:8">
      <c r="A25967">
        <v>2020</v>
      </c>
      <c r="B25967">
        <v>2013</v>
      </c>
      <c r="C25967">
        <v>51329</v>
      </c>
      <c r="D25967" t="s">
        <v>200</v>
      </c>
      <c r="E25967" t="s">
        <v>1289</v>
      </c>
      <c r="H25967">
        <v>1</v>
      </c>
    </row>
    <row r="25968" spans="1:8">
      <c r="A25968">
        <v>2020</v>
      </c>
      <c r="B25968">
        <v>2013</v>
      </c>
      <c r="C25968">
        <v>51454</v>
      </c>
      <c r="D25968" t="s">
        <v>200</v>
      </c>
      <c r="E25968" t="s">
        <v>1295</v>
      </c>
      <c r="H25968">
        <v>1</v>
      </c>
    </row>
    <row r="25969" spans="1:8">
      <c r="A25969">
        <v>2020</v>
      </c>
      <c r="B25969">
        <v>2046</v>
      </c>
      <c r="C25969">
        <v>2109</v>
      </c>
      <c r="D25969" t="s">
        <v>201</v>
      </c>
      <c r="E25969" t="s">
        <v>203</v>
      </c>
      <c r="H25969">
        <v>1</v>
      </c>
    </row>
    <row r="25970" spans="1:8">
      <c r="A25970">
        <v>2020</v>
      </c>
      <c r="B25970">
        <v>2046</v>
      </c>
      <c r="C25970">
        <v>2261</v>
      </c>
      <c r="D25970" t="s">
        <v>201</v>
      </c>
      <c r="E25970" t="s">
        <v>213</v>
      </c>
      <c r="H25970">
        <v>1</v>
      </c>
    </row>
    <row r="25971" spans="1:8">
      <c r="A25971">
        <v>2020</v>
      </c>
      <c r="B25971">
        <v>2046</v>
      </c>
      <c r="C25971">
        <v>2381</v>
      </c>
      <c r="D25971" t="s">
        <v>201</v>
      </c>
      <c r="E25971" t="s">
        <v>219</v>
      </c>
      <c r="H25971">
        <v>1</v>
      </c>
    </row>
    <row r="25972" spans="1:8">
      <c r="A25972">
        <v>2020</v>
      </c>
      <c r="B25972">
        <v>2046</v>
      </c>
      <c r="C25972">
        <v>2408</v>
      </c>
      <c r="D25972" t="s">
        <v>201</v>
      </c>
      <c r="E25972" t="s">
        <v>220</v>
      </c>
      <c r="H25972">
        <v>1</v>
      </c>
    </row>
    <row r="25973" spans="1:8">
      <c r="A25973">
        <v>2020</v>
      </c>
      <c r="B25973">
        <v>2046</v>
      </c>
      <c r="C25973">
        <v>2468</v>
      </c>
      <c r="D25973" t="s">
        <v>201</v>
      </c>
      <c r="E25973" t="s">
        <v>223</v>
      </c>
      <c r="H25973">
        <v>1</v>
      </c>
    </row>
    <row r="25974" spans="1:8">
      <c r="A25974">
        <v>2020</v>
      </c>
      <c r="B25974">
        <v>2046</v>
      </c>
      <c r="C25974">
        <v>2574</v>
      </c>
      <c r="D25974" t="s">
        <v>201</v>
      </c>
      <c r="E25974" t="s">
        <v>226</v>
      </c>
      <c r="H25974">
        <v>1</v>
      </c>
    </row>
    <row r="25975" spans="1:8">
      <c r="A25975">
        <v>2020</v>
      </c>
      <c r="B25975">
        <v>2046</v>
      </c>
      <c r="C25975">
        <v>2787</v>
      </c>
      <c r="D25975" t="s">
        <v>201</v>
      </c>
      <c r="E25975" t="s">
        <v>233</v>
      </c>
      <c r="H25975">
        <v>1</v>
      </c>
    </row>
    <row r="25976" spans="1:8">
      <c r="A25976">
        <v>2020</v>
      </c>
      <c r="B25976">
        <v>2046</v>
      </c>
      <c r="C25976">
        <v>2789</v>
      </c>
      <c r="D25976" t="s">
        <v>201</v>
      </c>
      <c r="E25976" t="s">
        <v>235</v>
      </c>
      <c r="H25976">
        <v>1</v>
      </c>
    </row>
    <row r="25977" spans="1:8">
      <c r="A25977">
        <v>2020</v>
      </c>
      <c r="B25977">
        <v>2046</v>
      </c>
      <c r="C25977">
        <v>2827</v>
      </c>
      <c r="D25977" t="s">
        <v>201</v>
      </c>
      <c r="E25977" t="s">
        <v>239</v>
      </c>
      <c r="H25977">
        <v>1</v>
      </c>
    </row>
    <row r="25978" spans="1:8">
      <c r="A25978">
        <v>2020</v>
      </c>
      <c r="B25978">
        <v>2046</v>
      </c>
      <c r="C25978">
        <v>59012</v>
      </c>
      <c r="D25978" t="s">
        <v>201</v>
      </c>
      <c r="E25978" t="s">
        <v>1469</v>
      </c>
      <c r="H25978">
        <v>1</v>
      </c>
    </row>
    <row r="25979" spans="1:8">
      <c r="A25979">
        <v>2020</v>
      </c>
      <c r="B25979">
        <v>2046</v>
      </c>
      <c r="C25979">
        <v>59033</v>
      </c>
      <c r="D25979" t="s">
        <v>201</v>
      </c>
      <c r="E25979" t="s">
        <v>1474</v>
      </c>
      <c r="H25979">
        <v>1</v>
      </c>
    </row>
    <row r="25980" spans="1:8">
      <c r="A25980">
        <v>2020</v>
      </c>
      <c r="B25980">
        <v>2046</v>
      </c>
      <c r="C25980">
        <v>59035</v>
      </c>
      <c r="D25980" t="s">
        <v>201</v>
      </c>
      <c r="E25980" t="s">
        <v>1475</v>
      </c>
      <c r="H25980">
        <v>1</v>
      </c>
    </row>
    <row r="25981" spans="1:8">
      <c r="A25981">
        <v>2020</v>
      </c>
      <c r="B25981">
        <v>2046</v>
      </c>
      <c r="C25981">
        <v>59036</v>
      </c>
      <c r="D25981" t="s">
        <v>201</v>
      </c>
      <c r="E25981" t="s">
        <v>1476</v>
      </c>
      <c r="H25981">
        <v>1</v>
      </c>
    </row>
    <row r="25982" spans="1:8">
      <c r="A25982">
        <v>2020</v>
      </c>
      <c r="B25982">
        <v>2046</v>
      </c>
      <c r="C25982">
        <v>59177</v>
      </c>
      <c r="D25982" t="s">
        <v>201</v>
      </c>
      <c r="E25982" t="s">
        <v>1500</v>
      </c>
      <c r="H25982">
        <v>1</v>
      </c>
    </row>
    <row r="25983" spans="1:8">
      <c r="A25983">
        <v>2020</v>
      </c>
      <c r="B25983">
        <v>2046</v>
      </c>
      <c r="C25983">
        <v>59249</v>
      </c>
      <c r="D25983" t="s">
        <v>201</v>
      </c>
      <c r="E25983" t="s">
        <v>1508</v>
      </c>
      <c r="H25983">
        <v>1</v>
      </c>
    </row>
    <row r="25984" spans="1:8">
      <c r="A25984">
        <v>2020</v>
      </c>
      <c r="B25984">
        <v>2046</v>
      </c>
      <c r="C25984">
        <v>59525</v>
      </c>
      <c r="D25984" t="s">
        <v>201</v>
      </c>
      <c r="E25984" t="s">
        <v>1551</v>
      </c>
      <c r="H25984">
        <v>1</v>
      </c>
    </row>
    <row r="25985" spans="1:8">
      <c r="A25985">
        <v>2020</v>
      </c>
      <c r="B25985">
        <v>2046</v>
      </c>
      <c r="C25985">
        <v>59534</v>
      </c>
      <c r="D25985" t="s">
        <v>201</v>
      </c>
      <c r="E25985" t="s">
        <v>1554</v>
      </c>
      <c r="H25985">
        <v>1</v>
      </c>
    </row>
    <row r="25986" spans="1:8">
      <c r="A25986">
        <v>2020</v>
      </c>
      <c r="B25986">
        <v>2095</v>
      </c>
      <c r="C25986">
        <v>2334</v>
      </c>
      <c r="D25986" t="s">
        <v>202</v>
      </c>
      <c r="E25986" t="s">
        <v>217</v>
      </c>
      <c r="H25986">
        <v>1</v>
      </c>
    </row>
    <row r="25987" spans="1:8">
      <c r="A25987">
        <v>2020</v>
      </c>
      <c r="B25987">
        <v>2095</v>
      </c>
      <c r="C25987">
        <v>2691</v>
      </c>
      <c r="D25987" t="s">
        <v>202</v>
      </c>
      <c r="E25987" t="s">
        <v>229</v>
      </c>
      <c r="H25987">
        <v>1</v>
      </c>
    </row>
    <row r="25988" spans="1:8">
      <c r="A25988">
        <v>2020</v>
      </c>
      <c r="B25988">
        <v>2095</v>
      </c>
      <c r="C25988">
        <v>2738</v>
      </c>
      <c r="D25988" t="s">
        <v>202</v>
      </c>
      <c r="E25988" t="s">
        <v>231</v>
      </c>
      <c r="H25988">
        <v>1</v>
      </c>
    </row>
    <row r="25989" spans="1:8">
      <c r="A25989">
        <v>2020</v>
      </c>
      <c r="B25989">
        <v>2095</v>
      </c>
      <c r="C25989">
        <v>59015</v>
      </c>
      <c r="D25989" t="s">
        <v>202</v>
      </c>
      <c r="E25989" t="s">
        <v>1470</v>
      </c>
      <c r="H25989">
        <v>1</v>
      </c>
    </row>
    <row r="25990" spans="1:8">
      <c r="A25990">
        <v>2020</v>
      </c>
      <c r="B25990">
        <v>2095</v>
      </c>
      <c r="C25990">
        <v>59026</v>
      </c>
      <c r="D25990" t="s">
        <v>202</v>
      </c>
      <c r="E25990" t="s">
        <v>1473</v>
      </c>
      <c r="H25990">
        <v>1</v>
      </c>
    </row>
    <row r="25991" spans="1:8">
      <c r="A25991">
        <v>2020</v>
      </c>
      <c r="B25991">
        <v>2095</v>
      </c>
      <c r="C25991">
        <v>59033</v>
      </c>
      <c r="D25991" t="s">
        <v>202</v>
      </c>
      <c r="E25991" t="s">
        <v>1474</v>
      </c>
      <c r="H25991">
        <v>1</v>
      </c>
    </row>
    <row r="25992" spans="1:8">
      <c r="A25992">
        <v>2020</v>
      </c>
      <c r="B25992">
        <v>2095</v>
      </c>
      <c r="C25992">
        <v>59074</v>
      </c>
      <c r="D25992" t="s">
        <v>202</v>
      </c>
      <c r="E25992" t="s">
        <v>1483</v>
      </c>
      <c r="H25992">
        <v>1</v>
      </c>
    </row>
    <row r="25993" spans="1:8">
      <c r="A25993">
        <v>2020</v>
      </c>
      <c r="B25993">
        <v>2095</v>
      </c>
      <c r="C25993">
        <v>59115</v>
      </c>
      <c r="D25993" t="s">
        <v>202</v>
      </c>
      <c r="E25993" t="s">
        <v>1487</v>
      </c>
      <c r="H25993">
        <v>1</v>
      </c>
    </row>
    <row r="25994" spans="1:8">
      <c r="A25994">
        <v>2020</v>
      </c>
      <c r="B25994">
        <v>2095</v>
      </c>
      <c r="C25994">
        <v>59118</v>
      </c>
      <c r="D25994" t="s">
        <v>202</v>
      </c>
      <c r="E25994" t="s">
        <v>1488</v>
      </c>
      <c r="H25994">
        <v>1</v>
      </c>
    </row>
    <row r="25995" spans="1:8">
      <c r="A25995">
        <v>2020</v>
      </c>
      <c r="B25995">
        <v>2095</v>
      </c>
      <c r="C25995">
        <v>59122</v>
      </c>
      <c r="D25995" t="s">
        <v>202</v>
      </c>
      <c r="E25995" t="s">
        <v>1489</v>
      </c>
      <c r="H25995">
        <v>1</v>
      </c>
    </row>
    <row r="25996" spans="1:8">
      <c r="A25996">
        <v>2020</v>
      </c>
      <c r="B25996">
        <v>2095</v>
      </c>
      <c r="C25996">
        <v>59126</v>
      </c>
      <c r="D25996" t="s">
        <v>202</v>
      </c>
      <c r="E25996" t="s">
        <v>1490</v>
      </c>
      <c r="H25996">
        <v>1</v>
      </c>
    </row>
    <row r="25997" spans="1:8">
      <c r="A25997">
        <v>2020</v>
      </c>
      <c r="B25997">
        <v>2095</v>
      </c>
      <c r="C25997">
        <v>59136</v>
      </c>
      <c r="D25997" t="s">
        <v>202</v>
      </c>
      <c r="E25997" t="s">
        <v>1492</v>
      </c>
      <c r="H25997">
        <v>1</v>
      </c>
    </row>
    <row r="25998" spans="1:8">
      <c r="A25998">
        <v>2020</v>
      </c>
      <c r="B25998">
        <v>2095</v>
      </c>
      <c r="C25998">
        <v>59138</v>
      </c>
      <c r="D25998" t="s">
        <v>202</v>
      </c>
      <c r="E25998" t="s">
        <v>1493</v>
      </c>
      <c r="H25998">
        <v>1</v>
      </c>
    </row>
    <row r="25999" spans="1:8">
      <c r="A25999">
        <v>2020</v>
      </c>
      <c r="B25999">
        <v>2095</v>
      </c>
      <c r="C25999">
        <v>59139</v>
      </c>
      <c r="D25999" t="s">
        <v>202</v>
      </c>
      <c r="E25999" t="s">
        <v>1494</v>
      </c>
      <c r="H25999">
        <v>1</v>
      </c>
    </row>
    <row r="26000" spans="1:8">
      <c r="A26000">
        <v>2020</v>
      </c>
      <c r="B26000">
        <v>2095</v>
      </c>
      <c r="C26000">
        <v>59178</v>
      </c>
      <c r="D26000" t="s">
        <v>202</v>
      </c>
      <c r="E26000" t="s">
        <v>1501</v>
      </c>
      <c r="H26000">
        <v>1</v>
      </c>
    </row>
    <row r="26001" spans="1:8">
      <c r="A26001">
        <v>2020</v>
      </c>
      <c r="B26001">
        <v>2095</v>
      </c>
      <c r="C26001">
        <v>59311</v>
      </c>
      <c r="D26001" t="s">
        <v>202</v>
      </c>
      <c r="E26001" t="s">
        <v>4886</v>
      </c>
      <c r="H26001">
        <v>1</v>
      </c>
    </row>
    <row r="26002" spans="1:8">
      <c r="A26002">
        <v>2020</v>
      </c>
      <c r="B26002">
        <v>2095</v>
      </c>
      <c r="C26002">
        <v>59331</v>
      </c>
      <c r="D26002" t="s">
        <v>202</v>
      </c>
      <c r="E26002" t="s">
        <v>1518</v>
      </c>
      <c r="H26002">
        <v>1</v>
      </c>
    </row>
    <row r="26003" spans="1:8">
      <c r="A26003">
        <v>2020</v>
      </c>
      <c r="B26003">
        <v>2095</v>
      </c>
      <c r="C26003">
        <v>59350</v>
      </c>
      <c r="D26003" t="s">
        <v>202</v>
      </c>
      <c r="E26003" t="s">
        <v>1522</v>
      </c>
      <c r="H26003">
        <v>1</v>
      </c>
    </row>
    <row r="26004" spans="1:8">
      <c r="A26004">
        <v>2020</v>
      </c>
      <c r="B26004">
        <v>2095</v>
      </c>
      <c r="C26004">
        <v>59353</v>
      </c>
      <c r="D26004" t="s">
        <v>202</v>
      </c>
      <c r="E26004" t="s">
        <v>1523</v>
      </c>
      <c r="H26004">
        <v>1</v>
      </c>
    </row>
    <row r="26005" spans="1:8">
      <c r="A26005">
        <v>2020</v>
      </c>
      <c r="B26005">
        <v>2095</v>
      </c>
      <c r="C26005">
        <v>59414</v>
      </c>
      <c r="D26005" t="s">
        <v>202</v>
      </c>
      <c r="E26005" t="s">
        <v>1532</v>
      </c>
      <c r="H26005">
        <v>1</v>
      </c>
    </row>
    <row r="26006" spans="1:8">
      <c r="A26006">
        <v>2020</v>
      </c>
      <c r="B26006">
        <v>2095</v>
      </c>
      <c r="C26006">
        <v>59450</v>
      </c>
      <c r="D26006" t="s">
        <v>202</v>
      </c>
      <c r="E26006" t="s">
        <v>1536</v>
      </c>
      <c r="H26006">
        <v>1</v>
      </c>
    </row>
    <row r="26007" spans="1:8">
      <c r="A26007">
        <v>2020</v>
      </c>
      <c r="B26007">
        <v>2095</v>
      </c>
      <c r="C26007">
        <v>59569</v>
      </c>
      <c r="D26007" t="s">
        <v>202</v>
      </c>
      <c r="E26007" t="s">
        <v>1558</v>
      </c>
      <c r="H26007">
        <v>1</v>
      </c>
    </row>
    <row r="26008" spans="1:8">
      <c r="A26008">
        <v>2020</v>
      </c>
      <c r="B26008">
        <v>2095</v>
      </c>
      <c r="C26008">
        <v>59574</v>
      </c>
      <c r="D26008" t="s">
        <v>202</v>
      </c>
      <c r="E26008" t="s">
        <v>1559</v>
      </c>
      <c r="H26008">
        <v>1</v>
      </c>
    </row>
    <row r="26009" spans="1:8">
      <c r="A26009">
        <v>2020</v>
      </c>
      <c r="B26009">
        <v>2095</v>
      </c>
      <c r="C26009">
        <v>59635</v>
      </c>
      <c r="D26009" t="s">
        <v>202</v>
      </c>
      <c r="E26009" t="s">
        <v>1570</v>
      </c>
      <c r="H26009">
        <v>1</v>
      </c>
    </row>
    <row r="26010" spans="1:8">
      <c r="A26010">
        <v>2020</v>
      </c>
      <c r="B26010">
        <v>2109</v>
      </c>
      <c r="C26010">
        <v>2261</v>
      </c>
      <c r="D26010" t="s">
        <v>203</v>
      </c>
      <c r="E26010" t="s">
        <v>213</v>
      </c>
      <c r="H26010">
        <v>1</v>
      </c>
    </row>
    <row r="26011" spans="1:8">
      <c r="A26011">
        <v>2020</v>
      </c>
      <c r="B26011">
        <v>2109</v>
      </c>
      <c r="C26011">
        <v>2381</v>
      </c>
      <c r="D26011" t="s">
        <v>203</v>
      </c>
      <c r="E26011" t="s">
        <v>219</v>
      </c>
      <c r="H26011">
        <v>1</v>
      </c>
    </row>
    <row r="26012" spans="1:8">
      <c r="A26012">
        <v>2020</v>
      </c>
      <c r="B26012">
        <v>2109</v>
      </c>
      <c r="C26012">
        <v>2408</v>
      </c>
      <c r="D26012" t="s">
        <v>203</v>
      </c>
      <c r="E26012" t="s">
        <v>220</v>
      </c>
      <c r="H26012">
        <v>1</v>
      </c>
    </row>
    <row r="26013" spans="1:8">
      <c r="A26013">
        <v>2020</v>
      </c>
      <c r="B26013">
        <v>2109</v>
      </c>
      <c r="C26013">
        <v>2468</v>
      </c>
      <c r="D26013" t="s">
        <v>203</v>
      </c>
      <c r="E26013" t="s">
        <v>223</v>
      </c>
      <c r="H26013">
        <v>1</v>
      </c>
    </row>
    <row r="26014" spans="1:8">
      <c r="A26014">
        <v>2020</v>
      </c>
      <c r="B26014">
        <v>2109</v>
      </c>
      <c r="C26014">
        <v>2574</v>
      </c>
      <c r="D26014" t="s">
        <v>203</v>
      </c>
      <c r="E26014" t="s">
        <v>226</v>
      </c>
      <c r="H26014">
        <v>1</v>
      </c>
    </row>
    <row r="26015" spans="1:8">
      <c r="A26015">
        <v>2020</v>
      </c>
      <c r="B26015">
        <v>2109</v>
      </c>
      <c r="C26015">
        <v>2787</v>
      </c>
      <c r="D26015" t="s">
        <v>203</v>
      </c>
      <c r="E26015" t="s">
        <v>233</v>
      </c>
      <c r="H26015">
        <v>1</v>
      </c>
    </row>
    <row r="26016" spans="1:8">
      <c r="A26016">
        <v>2020</v>
      </c>
      <c r="B26016">
        <v>2109</v>
      </c>
      <c r="C26016">
        <v>2789</v>
      </c>
      <c r="D26016" t="s">
        <v>203</v>
      </c>
      <c r="E26016" t="s">
        <v>235</v>
      </c>
      <c r="H26016">
        <v>1</v>
      </c>
    </row>
    <row r="26017" spans="1:9">
      <c r="A26017">
        <v>2020</v>
      </c>
      <c r="B26017">
        <v>2109</v>
      </c>
      <c r="C26017">
        <v>2827</v>
      </c>
      <c r="D26017" t="s">
        <v>203</v>
      </c>
      <c r="E26017" t="s">
        <v>239</v>
      </c>
      <c r="H26017">
        <v>1</v>
      </c>
    </row>
    <row r="26018" spans="1:9">
      <c r="A26018">
        <v>2020</v>
      </c>
      <c r="B26018">
        <v>2109</v>
      </c>
      <c r="C26018">
        <v>59012</v>
      </c>
      <c r="D26018" t="s">
        <v>203</v>
      </c>
      <c r="E26018" t="s">
        <v>1469</v>
      </c>
      <c r="H26018">
        <v>1</v>
      </c>
    </row>
    <row r="26019" spans="1:9">
      <c r="A26019">
        <v>2020</v>
      </c>
      <c r="B26019">
        <v>2109</v>
      </c>
      <c r="C26019">
        <v>59033</v>
      </c>
      <c r="D26019" t="s">
        <v>203</v>
      </c>
      <c r="E26019" t="s">
        <v>1474</v>
      </c>
      <c r="H26019">
        <v>1</v>
      </c>
    </row>
    <row r="26020" spans="1:9">
      <c r="A26020">
        <v>2020</v>
      </c>
      <c r="B26020">
        <v>2109</v>
      </c>
      <c r="C26020">
        <v>59035</v>
      </c>
      <c r="D26020" t="s">
        <v>203</v>
      </c>
      <c r="E26020" t="s">
        <v>1475</v>
      </c>
      <c r="H26020">
        <v>1</v>
      </c>
    </row>
    <row r="26021" spans="1:9">
      <c r="A26021">
        <v>2020</v>
      </c>
      <c r="B26021">
        <v>2109</v>
      </c>
      <c r="C26021">
        <v>59036</v>
      </c>
      <c r="D26021" t="s">
        <v>203</v>
      </c>
      <c r="E26021" t="s">
        <v>1476</v>
      </c>
      <c r="H26021">
        <v>1</v>
      </c>
    </row>
    <row r="26022" spans="1:9">
      <c r="A26022">
        <v>2020</v>
      </c>
      <c r="B26022">
        <v>2109</v>
      </c>
      <c r="C26022">
        <v>59177</v>
      </c>
      <c r="D26022" t="s">
        <v>203</v>
      </c>
      <c r="E26022" t="s">
        <v>1500</v>
      </c>
      <c r="H26022">
        <v>1</v>
      </c>
    </row>
    <row r="26023" spans="1:9">
      <c r="A26023">
        <v>2020</v>
      </c>
      <c r="B26023">
        <v>2109</v>
      </c>
      <c r="C26023">
        <v>59249</v>
      </c>
      <c r="D26023" t="s">
        <v>203</v>
      </c>
      <c r="E26023" t="s">
        <v>1508</v>
      </c>
      <c r="H26023">
        <v>1</v>
      </c>
    </row>
    <row r="26024" spans="1:9">
      <c r="A26024">
        <v>2020</v>
      </c>
      <c r="B26024">
        <v>2109</v>
      </c>
      <c r="C26024">
        <v>59344</v>
      </c>
      <c r="D26024" t="s">
        <v>203</v>
      </c>
      <c r="E26024" t="s">
        <v>1520</v>
      </c>
      <c r="H26024">
        <v>1</v>
      </c>
    </row>
    <row r="26025" spans="1:9">
      <c r="A26025">
        <v>2020</v>
      </c>
      <c r="B26025">
        <v>2109</v>
      </c>
      <c r="C26025">
        <v>59525</v>
      </c>
      <c r="D26025" t="s">
        <v>203</v>
      </c>
      <c r="E26025" t="s">
        <v>1551</v>
      </c>
      <c r="H26025">
        <v>1</v>
      </c>
    </row>
    <row r="26026" spans="1:9">
      <c r="A26026">
        <v>2020</v>
      </c>
      <c r="B26026">
        <v>2109</v>
      </c>
      <c r="C26026">
        <v>59534</v>
      </c>
      <c r="D26026" t="s">
        <v>203</v>
      </c>
      <c r="E26026" t="s">
        <v>1554</v>
      </c>
      <c r="H26026">
        <v>1</v>
      </c>
    </row>
    <row r="26027" spans="1:9">
      <c r="A26027">
        <v>2020</v>
      </c>
      <c r="B26027">
        <v>2168</v>
      </c>
      <c r="C26027">
        <v>2186</v>
      </c>
      <c r="D26027" t="s">
        <v>204</v>
      </c>
      <c r="E26027" t="s">
        <v>206</v>
      </c>
      <c r="I26027">
        <v>1</v>
      </c>
    </row>
    <row r="26028" spans="1:9">
      <c r="A26028">
        <v>2020</v>
      </c>
      <c r="B26028">
        <v>2168</v>
      </c>
      <c r="C26028">
        <v>2555</v>
      </c>
      <c r="D26028" t="s">
        <v>204</v>
      </c>
      <c r="E26028" t="s">
        <v>4472</v>
      </c>
      <c r="I26028">
        <v>1</v>
      </c>
    </row>
    <row r="26029" spans="1:9">
      <c r="A26029">
        <v>2020</v>
      </c>
      <c r="B26029">
        <v>2168</v>
      </c>
      <c r="C26029">
        <v>51028</v>
      </c>
      <c r="D26029" t="s">
        <v>204</v>
      </c>
      <c r="E26029" t="s">
        <v>1276</v>
      </c>
      <c r="H26029">
        <v>1</v>
      </c>
    </row>
    <row r="26030" spans="1:9">
      <c r="A26030">
        <v>2020</v>
      </c>
      <c r="B26030">
        <v>2168</v>
      </c>
      <c r="C26030">
        <v>51030</v>
      </c>
      <c r="D26030" t="s">
        <v>204</v>
      </c>
      <c r="E26030" t="s">
        <v>1277</v>
      </c>
      <c r="H26030">
        <v>1</v>
      </c>
    </row>
    <row r="26031" spans="1:9">
      <c r="A26031">
        <v>2020</v>
      </c>
      <c r="B26031">
        <v>2168</v>
      </c>
      <c r="C26031">
        <v>51108</v>
      </c>
      <c r="D26031" t="s">
        <v>204</v>
      </c>
      <c r="E26031" t="s">
        <v>1282</v>
      </c>
      <c r="H26031">
        <v>1</v>
      </c>
    </row>
    <row r="26032" spans="1:9">
      <c r="A26032">
        <v>2020</v>
      </c>
      <c r="B26032">
        <v>2168</v>
      </c>
      <c r="C26032">
        <v>51217</v>
      </c>
      <c r="D26032" t="s">
        <v>204</v>
      </c>
      <c r="E26032" t="s">
        <v>1284</v>
      </c>
      <c r="H26032">
        <v>1</v>
      </c>
    </row>
    <row r="26033" spans="1:9">
      <c r="A26033">
        <v>2020</v>
      </c>
      <c r="B26033">
        <v>2168</v>
      </c>
      <c r="C26033">
        <v>51230</v>
      </c>
      <c r="D26033" t="s">
        <v>204</v>
      </c>
      <c r="E26033" t="s">
        <v>1285</v>
      </c>
      <c r="H26033">
        <v>1</v>
      </c>
    </row>
    <row r="26034" spans="1:9">
      <c r="A26034">
        <v>2020</v>
      </c>
      <c r="B26034">
        <v>2168</v>
      </c>
      <c r="C26034">
        <v>51454</v>
      </c>
      <c r="D26034" t="s">
        <v>204</v>
      </c>
      <c r="E26034" t="s">
        <v>1295</v>
      </c>
      <c r="H26034">
        <v>1</v>
      </c>
    </row>
    <row r="26035" spans="1:9">
      <c r="A26035">
        <v>2020</v>
      </c>
      <c r="B26035">
        <v>2168</v>
      </c>
      <c r="C26035">
        <v>51461</v>
      </c>
      <c r="D26035" t="s">
        <v>204</v>
      </c>
      <c r="E26035" t="s">
        <v>1296</v>
      </c>
      <c r="H26035">
        <v>1</v>
      </c>
    </row>
    <row r="26036" spans="1:9">
      <c r="A26036">
        <v>2020</v>
      </c>
      <c r="B26036">
        <v>2168</v>
      </c>
      <c r="C26036">
        <v>51649</v>
      </c>
      <c r="D26036" t="s">
        <v>204</v>
      </c>
      <c r="E26036" t="s">
        <v>1302</v>
      </c>
      <c r="H26036">
        <v>1</v>
      </c>
    </row>
    <row r="26037" spans="1:9">
      <c r="A26037">
        <v>2020</v>
      </c>
      <c r="B26037">
        <v>2168</v>
      </c>
      <c r="C26037">
        <v>52448</v>
      </c>
      <c r="D26037" t="s">
        <v>204</v>
      </c>
      <c r="E26037" t="s">
        <v>1314</v>
      </c>
      <c r="H26037">
        <v>1</v>
      </c>
    </row>
    <row r="26038" spans="1:9">
      <c r="A26038">
        <v>2020</v>
      </c>
      <c r="B26038">
        <v>2168</v>
      </c>
      <c r="C26038">
        <v>54329</v>
      </c>
      <c r="D26038" t="s">
        <v>204</v>
      </c>
      <c r="E26038" t="s">
        <v>1355</v>
      </c>
      <c r="H26038">
        <v>1</v>
      </c>
    </row>
    <row r="26039" spans="1:9">
      <c r="A26039">
        <v>2020</v>
      </c>
      <c r="B26039">
        <v>2168</v>
      </c>
      <c r="C26039">
        <v>54395</v>
      </c>
      <c r="D26039" t="s">
        <v>204</v>
      </c>
      <c r="E26039" t="s">
        <v>1359</v>
      </c>
      <c r="H26039">
        <v>1</v>
      </c>
    </row>
    <row r="26040" spans="1:9">
      <c r="A26040">
        <v>2020</v>
      </c>
      <c r="B26040">
        <v>2168</v>
      </c>
      <c r="C26040">
        <v>54528</v>
      </c>
      <c r="D26040" t="s">
        <v>204</v>
      </c>
      <c r="E26040" t="s">
        <v>1369</v>
      </c>
      <c r="H26040">
        <v>1</v>
      </c>
    </row>
    <row r="26041" spans="1:9">
      <c r="A26041">
        <v>2020</v>
      </c>
      <c r="B26041">
        <v>2168</v>
      </c>
      <c r="C26041">
        <v>55029</v>
      </c>
      <c r="D26041" t="s">
        <v>204</v>
      </c>
      <c r="E26041" t="s">
        <v>1373</v>
      </c>
      <c r="H26041">
        <v>1</v>
      </c>
    </row>
    <row r="26042" spans="1:9">
      <c r="A26042">
        <v>2020</v>
      </c>
      <c r="B26042">
        <v>2168</v>
      </c>
      <c r="C26042">
        <v>55122</v>
      </c>
      <c r="D26042" t="s">
        <v>204</v>
      </c>
      <c r="E26042" t="s">
        <v>1374</v>
      </c>
      <c r="H26042">
        <v>1</v>
      </c>
    </row>
    <row r="26043" spans="1:9">
      <c r="A26043">
        <v>2020</v>
      </c>
      <c r="B26043">
        <v>2168</v>
      </c>
      <c r="C26043">
        <v>57630</v>
      </c>
      <c r="D26043" t="s">
        <v>204</v>
      </c>
      <c r="E26043" t="s">
        <v>1435</v>
      </c>
      <c r="H26043">
        <v>1</v>
      </c>
    </row>
    <row r="26044" spans="1:9">
      <c r="A26044">
        <v>2020</v>
      </c>
      <c r="B26044">
        <v>2168</v>
      </c>
      <c r="C26044">
        <v>67067</v>
      </c>
      <c r="D26044" t="s">
        <v>204</v>
      </c>
      <c r="E26044" t="s">
        <v>1821</v>
      </c>
      <c r="H26044">
        <v>1</v>
      </c>
    </row>
    <row r="26045" spans="1:9">
      <c r="A26045">
        <v>2020</v>
      </c>
      <c r="B26045">
        <v>2168</v>
      </c>
      <c r="C26045">
        <v>67437</v>
      </c>
      <c r="D26045" t="s">
        <v>204</v>
      </c>
      <c r="E26045" t="s">
        <v>1882</v>
      </c>
      <c r="H26045">
        <v>1</v>
      </c>
    </row>
    <row r="26046" spans="1:9">
      <c r="A26046">
        <v>2020</v>
      </c>
      <c r="B26046">
        <v>2168</v>
      </c>
      <c r="C26046">
        <v>67482</v>
      </c>
      <c r="D26046" t="s">
        <v>204</v>
      </c>
      <c r="E26046" t="s">
        <v>1893</v>
      </c>
      <c r="H26046">
        <v>1</v>
      </c>
    </row>
    <row r="26047" spans="1:9">
      <c r="A26047">
        <v>2020</v>
      </c>
      <c r="B26047">
        <v>2168</v>
      </c>
      <c r="C26047">
        <v>75056</v>
      </c>
      <c r="D26047" t="s">
        <v>204</v>
      </c>
      <c r="E26047" t="s">
        <v>2115</v>
      </c>
      <c r="H26047">
        <v>1</v>
      </c>
      <c r="I26047">
        <v>1</v>
      </c>
    </row>
    <row r="26048" spans="1:9">
      <c r="A26048">
        <v>2020</v>
      </c>
      <c r="B26048">
        <v>2168</v>
      </c>
      <c r="C26048">
        <v>77084</v>
      </c>
      <c r="D26048" t="s">
        <v>204</v>
      </c>
      <c r="E26048" t="s">
        <v>2163</v>
      </c>
      <c r="I26048">
        <v>1</v>
      </c>
    </row>
    <row r="26049" spans="1:9">
      <c r="A26049">
        <v>2020</v>
      </c>
      <c r="B26049">
        <v>2168</v>
      </c>
      <c r="C26049">
        <v>77183</v>
      </c>
      <c r="D26049" t="s">
        <v>204</v>
      </c>
      <c r="E26049" t="s">
        <v>2173</v>
      </c>
      <c r="H26049">
        <v>1</v>
      </c>
      <c r="I26049">
        <v>1</v>
      </c>
    </row>
    <row r="26050" spans="1:9">
      <c r="A26050">
        <v>2020</v>
      </c>
      <c r="B26050">
        <v>2168</v>
      </c>
      <c r="C26050">
        <v>77284</v>
      </c>
      <c r="D26050" t="s">
        <v>204</v>
      </c>
      <c r="E26050" t="s">
        <v>2184</v>
      </c>
      <c r="I26050">
        <v>1</v>
      </c>
    </row>
    <row r="26051" spans="1:9">
      <c r="A26051">
        <v>2020</v>
      </c>
      <c r="B26051">
        <v>2168</v>
      </c>
      <c r="C26051">
        <v>77397</v>
      </c>
      <c r="D26051" t="s">
        <v>204</v>
      </c>
      <c r="E26051" t="s">
        <v>2200</v>
      </c>
      <c r="I26051">
        <v>1</v>
      </c>
    </row>
    <row r="26052" spans="1:9">
      <c r="A26052">
        <v>2020</v>
      </c>
      <c r="B26052">
        <v>2168</v>
      </c>
      <c r="C26052">
        <v>77475</v>
      </c>
      <c r="D26052" t="s">
        <v>204</v>
      </c>
      <c r="E26052" t="s">
        <v>2211</v>
      </c>
      <c r="I26052">
        <v>1</v>
      </c>
    </row>
    <row r="26053" spans="1:9">
      <c r="A26053">
        <v>2020</v>
      </c>
      <c r="B26053">
        <v>2173</v>
      </c>
      <c r="C26053">
        <v>2474</v>
      </c>
      <c r="D26053" t="s">
        <v>205</v>
      </c>
      <c r="E26053" t="s">
        <v>224</v>
      </c>
      <c r="H26053">
        <v>1</v>
      </c>
    </row>
    <row r="26054" spans="1:9">
      <c r="A26054">
        <v>2020</v>
      </c>
      <c r="B26054">
        <v>2173</v>
      </c>
      <c r="C26054">
        <v>2504</v>
      </c>
      <c r="D26054" t="s">
        <v>205</v>
      </c>
      <c r="E26054" t="s">
        <v>225</v>
      </c>
      <c r="H26054">
        <v>1</v>
      </c>
    </row>
    <row r="26055" spans="1:9">
      <c r="A26055">
        <v>2020</v>
      </c>
      <c r="B26055">
        <v>2173</v>
      </c>
      <c r="C26055">
        <v>2691</v>
      </c>
      <c r="D26055" t="s">
        <v>205</v>
      </c>
      <c r="E26055" t="s">
        <v>229</v>
      </c>
      <c r="H26055">
        <v>1</v>
      </c>
    </row>
    <row r="26056" spans="1:9">
      <c r="A26056">
        <v>2020</v>
      </c>
      <c r="B26056">
        <v>2173</v>
      </c>
      <c r="C26056">
        <v>2738</v>
      </c>
      <c r="D26056" t="s">
        <v>205</v>
      </c>
      <c r="E26056" t="s">
        <v>231</v>
      </c>
      <c r="H26056">
        <v>1</v>
      </c>
    </row>
    <row r="26057" spans="1:9">
      <c r="A26057">
        <v>2020</v>
      </c>
      <c r="B26057">
        <v>2173</v>
      </c>
      <c r="C26057">
        <v>2820</v>
      </c>
      <c r="D26057" t="s">
        <v>205</v>
      </c>
      <c r="E26057" t="s">
        <v>238</v>
      </c>
      <c r="H26057">
        <v>1</v>
      </c>
    </row>
    <row r="26058" spans="1:9">
      <c r="A26058">
        <v>2020</v>
      </c>
      <c r="B26058">
        <v>2173</v>
      </c>
      <c r="C26058">
        <v>59033</v>
      </c>
      <c r="D26058" t="s">
        <v>205</v>
      </c>
      <c r="E26058" t="s">
        <v>1474</v>
      </c>
      <c r="H26058">
        <v>1</v>
      </c>
    </row>
    <row r="26059" spans="1:9">
      <c r="A26059">
        <v>2020</v>
      </c>
      <c r="B26059">
        <v>2173</v>
      </c>
      <c r="C26059">
        <v>59118</v>
      </c>
      <c r="D26059" t="s">
        <v>205</v>
      </c>
      <c r="E26059" t="s">
        <v>1488</v>
      </c>
      <c r="H26059">
        <v>1</v>
      </c>
    </row>
    <row r="26060" spans="1:9">
      <c r="A26060">
        <v>2020</v>
      </c>
      <c r="B26060">
        <v>2173</v>
      </c>
      <c r="C26060">
        <v>59122</v>
      </c>
      <c r="D26060" t="s">
        <v>205</v>
      </c>
      <c r="E26060" t="s">
        <v>1489</v>
      </c>
      <c r="H26060">
        <v>1</v>
      </c>
    </row>
    <row r="26061" spans="1:9">
      <c r="A26061">
        <v>2020</v>
      </c>
      <c r="B26061">
        <v>2173</v>
      </c>
      <c r="C26061">
        <v>59139</v>
      </c>
      <c r="D26061" t="s">
        <v>205</v>
      </c>
      <c r="E26061" t="s">
        <v>1494</v>
      </c>
      <c r="H26061">
        <v>1</v>
      </c>
    </row>
    <row r="26062" spans="1:9">
      <c r="A26062">
        <v>2020</v>
      </c>
      <c r="B26062">
        <v>2173</v>
      </c>
      <c r="C26062">
        <v>59392</v>
      </c>
      <c r="D26062" t="s">
        <v>205</v>
      </c>
      <c r="E26062" t="s">
        <v>1530</v>
      </c>
      <c r="H26062">
        <v>1</v>
      </c>
    </row>
    <row r="26063" spans="1:9">
      <c r="A26063">
        <v>2020</v>
      </c>
      <c r="B26063">
        <v>2173</v>
      </c>
      <c r="C26063">
        <v>60006</v>
      </c>
      <c r="D26063" t="s">
        <v>205</v>
      </c>
      <c r="E26063" t="s">
        <v>4777</v>
      </c>
      <c r="H26063">
        <v>1</v>
      </c>
    </row>
    <row r="26064" spans="1:9">
      <c r="A26064">
        <v>2020</v>
      </c>
      <c r="B26064">
        <v>2173</v>
      </c>
      <c r="C26064">
        <v>60021</v>
      </c>
      <c r="D26064" t="s">
        <v>205</v>
      </c>
      <c r="E26064" t="s">
        <v>1575</v>
      </c>
      <c r="H26064">
        <v>1</v>
      </c>
    </row>
    <row r="26065" spans="1:9">
      <c r="A26065">
        <v>2020</v>
      </c>
      <c r="B26065">
        <v>2173</v>
      </c>
      <c r="C26065">
        <v>60141</v>
      </c>
      <c r="D26065" t="s">
        <v>205</v>
      </c>
      <c r="E26065" t="s">
        <v>1583</v>
      </c>
      <c r="H26065">
        <v>1</v>
      </c>
    </row>
    <row r="26066" spans="1:9">
      <c r="A26066">
        <v>2020</v>
      </c>
      <c r="B26066">
        <v>2173</v>
      </c>
      <c r="C26066">
        <v>60149</v>
      </c>
      <c r="D26066" t="s">
        <v>205</v>
      </c>
      <c r="E26066" t="s">
        <v>1585</v>
      </c>
      <c r="H26066">
        <v>1</v>
      </c>
    </row>
    <row r="26067" spans="1:9">
      <c r="A26067">
        <v>2020</v>
      </c>
      <c r="B26067">
        <v>2173</v>
      </c>
      <c r="C26067">
        <v>60175</v>
      </c>
      <c r="D26067" t="s">
        <v>205</v>
      </c>
      <c r="E26067" t="s">
        <v>1590</v>
      </c>
      <c r="H26067">
        <v>1</v>
      </c>
    </row>
    <row r="26068" spans="1:9">
      <c r="A26068">
        <v>2020</v>
      </c>
      <c r="B26068">
        <v>2173</v>
      </c>
      <c r="C26068">
        <v>60368</v>
      </c>
      <c r="D26068" t="s">
        <v>205</v>
      </c>
      <c r="E26068" t="s">
        <v>1606</v>
      </c>
      <c r="H26068">
        <v>1</v>
      </c>
    </row>
    <row r="26069" spans="1:9">
      <c r="A26069">
        <v>2020</v>
      </c>
      <c r="B26069">
        <v>2173</v>
      </c>
      <c r="C26069">
        <v>60369</v>
      </c>
      <c r="D26069" t="s">
        <v>205</v>
      </c>
      <c r="E26069" t="s">
        <v>1607</v>
      </c>
      <c r="H26069">
        <v>1</v>
      </c>
    </row>
    <row r="26070" spans="1:9">
      <c r="A26070">
        <v>2020</v>
      </c>
      <c r="B26070">
        <v>2173</v>
      </c>
      <c r="C26070">
        <v>60382</v>
      </c>
      <c r="D26070" t="s">
        <v>205</v>
      </c>
      <c r="E26070" t="s">
        <v>4778</v>
      </c>
      <c r="H26070">
        <v>1</v>
      </c>
    </row>
    <row r="26071" spans="1:9">
      <c r="A26071">
        <v>2020</v>
      </c>
      <c r="B26071">
        <v>2173</v>
      </c>
      <c r="C26071">
        <v>60402</v>
      </c>
      <c r="D26071" t="s">
        <v>205</v>
      </c>
      <c r="E26071" t="s">
        <v>1611</v>
      </c>
      <c r="H26071">
        <v>1</v>
      </c>
    </row>
    <row r="26072" spans="1:9">
      <c r="A26072">
        <v>2020</v>
      </c>
      <c r="B26072">
        <v>2173</v>
      </c>
      <c r="C26072">
        <v>60471</v>
      </c>
      <c r="D26072" t="s">
        <v>205</v>
      </c>
      <c r="E26072" t="s">
        <v>1616</v>
      </c>
      <c r="H26072">
        <v>1</v>
      </c>
    </row>
    <row r="26073" spans="1:9">
      <c r="A26073">
        <v>2020</v>
      </c>
      <c r="B26073">
        <v>2173</v>
      </c>
      <c r="C26073">
        <v>60482</v>
      </c>
      <c r="D26073" t="s">
        <v>205</v>
      </c>
      <c r="E26073" t="s">
        <v>1618</v>
      </c>
      <c r="H26073">
        <v>1</v>
      </c>
    </row>
    <row r="26074" spans="1:9">
      <c r="A26074">
        <v>2020</v>
      </c>
      <c r="B26074">
        <v>2173</v>
      </c>
      <c r="C26074">
        <v>60492</v>
      </c>
      <c r="D26074" t="s">
        <v>205</v>
      </c>
      <c r="E26074" t="s">
        <v>1619</v>
      </c>
      <c r="H26074">
        <v>1</v>
      </c>
    </row>
    <row r="26075" spans="1:9">
      <c r="A26075">
        <v>2020</v>
      </c>
      <c r="B26075">
        <v>2173</v>
      </c>
      <c r="C26075">
        <v>60537</v>
      </c>
      <c r="D26075" t="s">
        <v>205</v>
      </c>
      <c r="E26075" t="s">
        <v>1624</v>
      </c>
      <c r="H26075">
        <v>1</v>
      </c>
    </row>
    <row r="26076" spans="1:9">
      <c r="A26076">
        <v>2020</v>
      </c>
      <c r="B26076">
        <v>2173</v>
      </c>
      <c r="C26076">
        <v>60539</v>
      </c>
      <c r="D26076" t="s">
        <v>205</v>
      </c>
      <c r="E26076" t="s">
        <v>1625</v>
      </c>
      <c r="H26076">
        <v>1</v>
      </c>
    </row>
    <row r="26077" spans="1:9">
      <c r="A26077">
        <v>2020</v>
      </c>
      <c r="B26077">
        <v>2173</v>
      </c>
      <c r="C26077">
        <v>60636</v>
      </c>
      <c r="D26077" t="s">
        <v>205</v>
      </c>
      <c r="E26077" t="s">
        <v>1633</v>
      </c>
      <c r="H26077">
        <v>1</v>
      </c>
    </row>
    <row r="26078" spans="1:9">
      <c r="A26078">
        <v>2020</v>
      </c>
      <c r="B26078">
        <v>2173</v>
      </c>
      <c r="C26078">
        <v>75056</v>
      </c>
      <c r="D26078" t="s">
        <v>205</v>
      </c>
      <c r="E26078" t="s">
        <v>2115</v>
      </c>
      <c r="H26078">
        <v>1</v>
      </c>
    </row>
    <row r="26079" spans="1:9">
      <c r="A26079">
        <v>2020</v>
      </c>
      <c r="B26079">
        <v>2186</v>
      </c>
      <c r="C26079">
        <v>2555</v>
      </c>
      <c r="D26079" t="s">
        <v>206</v>
      </c>
      <c r="E26079" t="s">
        <v>4472</v>
      </c>
      <c r="I26079">
        <v>1</v>
      </c>
    </row>
    <row r="26080" spans="1:9">
      <c r="A26080">
        <v>2020</v>
      </c>
      <c r="B26080">
        <v>2186</v>
      </c>
      <c r="C26080">
        <v>75056</v>
      </c>
      <c r="D26080" t="s">
        <v>206</v>
      </c>
      <c r="E26080" t="s">
        <v>2115</v>
      </c>
      <c r="I26080">
        <v>1</v>
      </c>
    </row>
    <row r="26081" spans="1:9">
      <c r="A26081">
        <v>2020</v>
      </c>
      <c r="B26081">
        <v>2186</v>
      </c>
      <c r="C26081">
        <v>77084</v>
      </c>
      <c r="D26081" t="s">
        <v>206</v>
      </c>
      <c r="E26081" t="s">
        <v>2163</v>
      </c>
      <c r="I26081">
        <v>1</v>
      </c>
    </row>
    <row r="26082" spans="1:9">
      <c r="A26082">
        <v>2020</v>
      </c>
      <c r="B26082">
        <v>2186</v>
      </c>
      <c r="C26082">
        <v>77183</v>
      </c>
      <c r="D26082" t="s">
        <v>206</v>
      </c>
      <c r="E26082" t="s">
        <v>2173</v>
      </c>
      <c r="I26082">
        <v>1</v>
      </c>
    </row>
    <row r="26083" spans="1:9">
      <c r="A26083">
        <v>2020</v>
      </c>
      <c r="B26083">
        <v>2186</v>
      </c>
      <c r="C26083">
        <v>77284</v>
      </c>
      <c r="D26083" t="s">
        <v>206</v>
      </c>
      <c r="E26083" t="s">
        <v>2184</v>
      </c>
      <c r="I26083">
        <v>1</v>
      </c>
    </row>
    <row r="26084" spans="1:9">
      <c r="A26084">
        <v>2020</v>
      </c>
      <c r="B26084">
        <v>2186</v>
      </c>
      <c r="C26084">
        <v>77397</v>
      </c>
      <c r="D26084" t="s">
        <v>206</v>
      </c>
      <c r="E26084" t="s">
        <v>2200</v>
      </c>
      <c r="I26084">
        <v>1</v>
      </c>
    </row>
    <row r="26085" spans="1:9">
      <c r="A26085">
        <v>2020</v>
      </c>
      <c r="B26085">
        <v>2186</v>
      </c>
      <c r="C26085">
        <v>77475</v>
      </c>
      <c r="D26085" t="s">
        <v>206</v>
      </c>
      <c r="E26085" t="s">
        <v>2211</v>
      </c>
      <c r="I26085">
        <v>1</v>
      </c>
    </row>
    <row r="26086" spans="1:9">
      <c r="A26086">
        <v>2020</v>
      </c>
      <c r="B26086">
        <v>2196</v>
      </c>
      <c r="C26086">
        <v>2216</v>
      </c>
      <c r="D26086" t="s">
        <v>207</v>
      </c>
      <c r="E26086" t="s">
        <v>208</v>
      </c>
      <c r="H26086">
        <v>1</v>
      </c>
    </row>
    <row r="26087" spans="1:9">
      <c r="A26087">
        <v>2020</v>
      </c>
      <c r="B26087">
        <v>2196</v>
      </c>
      <c r="C26087">
        <v>2232</v>
      </c>
      <c r="D26087" t="s">
        <v>207</v>
      </c>
      <c r="E26087" t="s">
        <v>210</v>
      </c>
      <c r="H26087">
        <v>1</v>
      </c>
    </row>
    <row r="26088" spans="1:9">
      <c r="A26088">
        <v>2020</v>
      </c>
      <c r="B26088">
        <v>2196</v>
      </c>
      <c r="C26088">
        <v>2243</v>
      </c>
      <c r="D26088" t="s">
        <v>207</v>
      </c>
      <c r="E26088" t="s">
        <v>212</v>
      </c>
      <c r="H26088">
        <v>1</v>
      </c>
    </row>
    <row r="26089" spans="1:9">
      <c r="A26089">
        <v>2020</v>
      </c>
      <c r="B26089">
        <v>2196</v>
      </c>
      <c r="C26089">
        <v>2408</v>
      </c>
      <c r="D26089" t="s">
        <v>207</v>
      </c>
      <c r="E26089" t="s">
        <v>220</v>
      </c>
      <c r="H26089">
        <v>1</v>
      </c>
    </row>
    <row r="26090" spans="1:9">
      <c r="A26090">
        <v>2020</v>
      </c>
      <c r="B26090">
        <v>2196</v>
      </c>
      <c r="C26090">
        <v>2438</v>
      </c>
      <c r="D26090" t="s">
        <v>207</v>
      </c>
      <c r="E26090" t="s">
        <v>221</v>
      </c>
      <c r="H26090">
        <v>1</v>
      </c>
    </row>
    <row r="26091" spans="1:9">
      <c r="A26091">
        <v>2020</v>
      </c>
      <c r="B26091">
        <v>2196</v>
      </c>
      <c r="C26091">
        <v>2464</v>
      </c>
      <c r="D26091" t="s">
        <v>207</v>
      </c>
      <c r="E26091" t="s">
        <v>222</v>
      </c>
      <c r="H26091">
        <v>1</v>
      </c>
    </row>
    <row r="26092" spans="1:9">
      <c r="A26092">
        <v>2020</v>
      </c>
      <c r="B26092">
        <v>2196</v>
      </c>
      <c r="C26092">
        <v>2602</v>
      </c>
      <c r="D26092" t="s">
        <v>207</v>
      </c>
      <c r="E26092" t="s">
        <v>227</v>
      </c>
      <c r="H26092">
        <v>1</v>
      </c>
    </row>
    <row r="26093" spans="1:9">
      <c r="A26093">
        <v>2020</v>
      </c>
      <c r="B26093">
        <v>2196</v>
      </c>
      <c r="C26093">
        <v>2722</v>
      </c>
      <c r="D26093" t="s">
        <v>207</v>
      </c>
      <c r="E26093" t="s">
        <v>230</v>
      </c>
      <c r="H26093">
        <v>1</v>
      </c>
    </row>
    <row r="26094" spans="1:9">
      <c r="A26094">
        <v>2020</v>
      </c>
      <c r="B26094">
        <v>2196</v>
      </c>
      <c r="C26094">
        <v>2768</v>
      </c>
      <c r="D26094" t="s">
        <v>207</v>
      </c>
      <c r="E26094" t="s">
        <v>232</v>
      </c>
      <c r="H26094">
        <v>1</v>
      </c>
    </row>
    <row r="26095" spans="1:9">
      <c r="A26095">
        <v>2020</v>
      </c>
      <c r="B26095">
        <v>2196</v>
      </c>
      <c r="C26095">
        <v>2799</v>
      </c>
      <c r="D26095" t="s">
        <v>207</v>
      </c>
      <c r="E26095" t="s">
        <v>236</v>
      </c>
      <c r="H26095">
        <v>1</v>
      </c>
    </row>
    <row r="26096" spans="1:9">
      <c r="A26096">
        <v>2020</v>
      </c>
      <c r="B26096">
        <v>2196</v>
      </c>
      <c r="C26096">
        <v>2810</v>
      </c>
      <c r="D26096" t="s">
        <v>207</v>
      </c>
      <c r="E26096" t="s">
        <v>237</v>
      </c>
      <c r="H26096">
        <v>1</v>
      </c>
    </row>
    <row r="26097" spans="1:8">
      <c r="A26097">
        <v>2020</v>
      </c>
      <c r="B26097">
        <v>2196</v>
      </c>
      <c r="C26097">
        <v>60176</v>
      </c>
      <c r="D26097" t="s">
        <v>207</v>
      </c>
      <c r="E26097" t="s">
        <v>1591</v>
      </c>
      <c r="H26097">
        <v>1</v>
      </c>
    </row>
    <row r="26098" spans="1:8">
      <c r="A26098">
        <v>2020</v>
      </c>
      <c r="B26098">
        <v>2216</v>
      </c>
      <c r="C26098">
        <v>2232</v>
      </c>
      <c r="D26098" t="s">
        <v>208</v>
      </c>
      <c r="E26098" t="s">
        <v>210</v>
      </c>
      <c r="H26098">
        <v>1</v>
      </c>
    </row>
    <row r="26099" spans="1:8">
      <c r="A26099">
        <v>2020</v>
      </c>
      <c r="B26099">
        <v>2216</v>
      </c>
      <c r="C26099">
        <v>2243</v>
      </c>
      <c r="D26099" t="s">
        <v>208</v>
      </c>
      <c r="E26099" t="s">
        <v>212</v>
      </c>
      <c r="H26099">
        <v>1</v>
      </c>
    </row>
    <row r="26100" spans="1:8">
      <c r="A26100">
        <v>2020</v>
      </c>
      <c r="B26100">
        <v>2216</v>
      </c>
      <c r="C26100">
        <v>2408</v>
      </c>
      <c r="D26100" t="s">
        <v>208</v>
      </c>
      <c r="E26100" t="s">
        <v>220</v>
      </c>
      <c r="H26100">
        <v>1</v>
      </c>
    </row>
    <row r="26101" spans="1:8">
      <c r="A26101">
        <v>2020</v>
      </c>
      <c r="B26101">
        <v>2216</v>
      </c>
      <c r="C26101">
        <v>2438</v>
      </c>
      <c r="D26101" t="s">
        <v>208</v>
      </c>
      <c r="E26101" t="s">
        <v>221</v>
      </c>
      <c r="H26101">
        <v>1</v>
      </c>
    </row>
    <row r="26102" spans="1:8">
      <c r="A26102">
        <v>2020</v>
      </c>
      <c r="B26102">
        <v>2216</v>
      </c>
      <c r="C26102">
        <v>2464</v>
      </c>
      <c r="D26102" t="s">
        <v>208</v>
      </c>
      <c r="E26102" t="s">
        <v>222</v>
      </c>
      <c r="H26102">
        <v>1</v>
      </c>
    </row>
    <row r="26103" spans="1:8">
      <c r="A26103">
        <v>2020</v>
      </c>
      <c r="B26103">
        <v>2216</v>
      </c>
      <c r="C26103">
        <v>2602</v>
      </c>
      <c r="D26103" t="s">
        <v>208</v>
      </c>
      <c r="E26103" t="s">
        <v>227</v>
      </c>
      <c r="H26103">
        <v>1</v>
      </c>
    </row>
    <row r="26104" spans="1:8">
      <c r="A26104">
        <v>2020</v>
      </c>
      <c r="B26104">
        <v>2216</v>
      </c>
      <c r="C26104">
        <v>2722</v>
      </c>
      <c r="D26104" t="s">
        <v>208</v>
      </c>
      <c r="E26104" t="s">
        <v>230</v>
      </c>
      <c r="H26104">
        <v>1</v>
      </c>
    </row>
    <row r="26105" spans="1:8">
      <c r="A26105">
        <v>2020</v>
      </c>
      <c r="B26105">
        <v>2216</v>
      </c>
      <c r="C26105">
        <v>2768</v>
      </c>
      <c r="D26105" t="s">
        <v>208</v>
      </c>
      <c r="E26105" t="s">
        <v>232</v>
      </c>
      <c r="H26105">
        <v>1</v>
      </c>
    </row>
    <row r="26106" spans="1:8">
      <c r="A26106">
        <v>2020</v>
      </c>
      <c r="B26106">
        <v>2216</v>
      </c>
      <c r="C26106">
        <v>2799</v>
      </c>
      <c r="D26106" t="s">
        <v>208</v>
      </c>
      <c r="E26106" t="s">
        <v>236</v>
      </c>
      <c r="H26106">
        <v>1</v>
      </c>
    </row>
    <row r="26107" spans="1:8">
      <c r="A26107">
        <v>2020</v>
      </c>
      <c r="B26107">
        <v>2216</v>
      </c>
      <c r="C26107">
        <v>2810</v>
      </c>
      <c r="D26107" t="s">
        <v>208</v>
      </c>
      <c r="E26107" t="s">
        <v>237</v>
      </c>
      <c r="H26107">
        <v>1</v>
      </c>
    </row>
    <row r="26108" spans="1:8">
      <c r="A26108">
        <v>2020</v>
      </c>
      <c r="B26108">
        <v>2216</v>
      </c>
      <c r="C26108">
        <v>60176</v>
      </c>
      <c r="D26108" t="s">
        <v>208</v>
      </c>
      <c r="E26108" t="s">
        <v>1591</v>
      </c>
      <c r="H26108">
        <v>1</v>
      </c>
    </row>
    <row r="26109" spans="1:8">
      <c r="A26109">
        <v>2020</v>
      </c>
      <c r="B26109">
        <v>2218</v>
      </c>
      <c r="C26109">
        <v>2360</v>
      </c>
      <c r="D26109" t="s">
        <v>209</v>
      </c>
      <c r="E26109" t="s">
        <v>218</v>
      </c>
      <c r="H26109">
        <v>1</v>
      </c>
    </row>
    <row r="26110" spans="1:8">
      <c r="A26110">
        <v>2020</v>
      </c>
      <c r="B26110">
        <v>2218</v>
      </c>
      <c r="C26110">
        <v>2408</v>
      </c>
      <c r="D26110" t="s">
        <v>209</v>
      </c>
      <c r="E26110" t="s">
        <v>220</v>
      </c>
      <c r="H26110">
        <v>1</v>
      </c>
    </row>
    <row r="26111" spans="1:8">
      <c r="A26111">
        <v>2020</v>
      </c>
      <c r="B26111">
        <v>2218</v>
      </c>
      <c r="C26111">
        <v>2676</v>
      </c>
      <c r="D26111" t="s">
        <v>209</v>
      </c>
      <c r="E26111" t="s">
        <v>228</v>
      </c>
      <c r="H26111">
        <v>1</v>
      </c>
    </row>
    <row r="26112" spans="1:8">
      <c r="A26112">
        <v>2020</v>
      </c>
      <c r="B26112">
        <v>2218</v>
      </c>
      <c r="C26112">
        <v>51183</v>
      </c>
      <c r="D26112" t="s">
        <v>209</v>
      </c>
      <c r="E26112" t="s">
        <v>1283</v>
      </c>
      <c r="H26112">
        <v>1</v>
      </c>
    </row>
    <row r="26113" spans="1:8">
      <c r="A26113">
        <v>2020</v>
      </c>
      <c r="B26113">
        <v>2218</v>
      </c>
      <c r="C26113">
        <v>51329</v>
      </c>
      <c r="D26113" t="s">
        <v>209</v>
      </c>
      <c r="E26113" t="s">
        <v>1289</v>
      </c>
      <c r="H26113">
        <v>1</v>
      </c>
    </row>
    <row r="26114" spans="1:8">
      <c r="A26114">
        <v>2020</v>
      </c>
      <c r="B26114">
        <v>2218</v>
      </c>
      <c r="C26114">
        <v>51454</v>
      </c>
      <c r="D26114" t="s">
        <v>209</v>
      </c>
      <c r="E26114" t="s">
        <v>1295</v>
      </c>
      <c r="H26114">
        <v>1</v>
      </c>
    </row>
    <row r="26115" spans="1:8">
      <c r="A26115">
        <v>2020</v>
      </c>
      <c r="B26115">
        <v>2232</v>
      </c>
      <c r="C26115">
        <v>2243</v>
      </c>
      <c r="D26115" t="s">
        <v>210</v>
      </c>
      <c r="E26115" t="s">
        <v>212</v>
      </c>
      <c r="H26115">
        <v>1</v>
      </c>
    </row>
    <row r="26116" spans="1:8">
      <c r="A26116">
        <v>2020</v>
      </c>
      <c r="B26116">
        <v>2232</v>
      </c>
      <c r="C26116">
        <v>2408</v>
      </c>
      <c r="D26116" t="s">
        <v>210</v>
      </c>
      <c r="E26116" t="s">
        <v>220</v>
      </c>
      <c r="H26116">
        <v>1</v>
      </c>
    </row>
    <row r="26117" spans="1:8">
      <c r="A26117">
        <v>2020</v>
      </c>
      <c r="B26117">
        <v>2232</v>
      </c>
      <c r="C26117">
        <v>2438</v>
      </c>
      <c r="D26117" t="s">
        <v>210</v>
      </c>
      <c r="E26117" t="s">
        <v>221</v>
      </c>
      <c r="H26117">
        <v>1</v>
      </c>
    </row>
    <row r="26118" spans="1:8">
      <c r="A26118">
        <v>2020</v>
      </c>
      <c r="B26118">
        <v>2232</v>
      </c>
      <c r="C26118">
        <v>2464</v>
      </c>
      <c r="D26118" t="s">
        <v>210</v>
      </c>
      <c r="E26118" t="s">
        <v>222</v>
      </c>
      <c r="H26118">
        <v>1</v>
      </c>
    </row>
    <row r="26119" spans="1:8">
      <c r="A26119">
        <v>2020</v>
      </c>
      <c r="B26119">
        <v>2232</v>
      </c>
      <c r="C26119">
        <v>2602</v>
      </c>
      <c r="D26119" t="s">
        <v>210</v>
      </c>
      <c r="E26119" t="s">
        <v>227</v>
      </c>
      <c r="H26119">
        <v>1</v>
      </c>
    </row>
    <row r="26120" spans="1:8">
      <c r="A26120">
        <v>2020</v>
      </c>
      <c r="B26120">
        <v>2232</v>
      </c>
      <c r="C26120">
        <v>2722</v>
      </c>
      <c r="D26120" t="s">
        <v>210</v>
      </c>
      <c r="E26120" t="s">
        <v>230</v>
      </c>
      <c r="H26120">
        <v>1</v>
      </c>
    </row>
    <row r="26121" spans="1:8">
      <c r="A26121">
        <v>2020</v>
      </c>
      <c r="B26121">
        <v>2232</v>
      </c>
      <c r="C26121">
        <v>2768</v>
      </c>
      <c r="D26121" t="s">
        <v>210</v>
      </c>
      <c r="E26121" t="s">
        <v>232</v>
      </c>
      <c r="H26121">
        <v>1</v>
      </c>
    </row>
    <row r="26122" spans="1:8">
      <c r="A26122">
        <v>2020</v>
      </c>
      <c r="B26122">
        <v>2232</v>
      </c>
      <c r="C26122">
        <v>2799</v>
      </c>
      <c r="D26122" t="s">
        <v>210</v>
      </c>
      <c r="E26122" t="s">
        <v>236</v>
      </c>
      <c r="H26122">
        <v>1</v>
      </c>
    </row>
    <row r="26123" spans="1:8">
      <c r="A26123">
        <v>2020</v>
      </c>
      <c r="B26123">
        <v>2232</v>
      </c>
      <c r="C26123">
        <v>2810</v>
      </c>
      <c r="D26123" t="s">
        <v>210</v>
      </c>
      <c r="E26123" t="s">
        <v>237</v>
      </c>
      <c r="H26123">
        <v>1</v>
      </c>
    </row>
    <row r="26124" spans="1:8">
      <c r="A26124">
        <v>2020</v>
      </c>
      <c r="B26124">
        <v>2232</v>
      </c>
      <c r="C26124">
        <v>60176</v>
      </c>
      <c r="D26124" t="s">
        <v>210</v>
      </c>
      <c r="E26124" t="s">
        <v>1591</v>
      </c>
      <c r="H26124">
        <v>1</v>
      </c>
    </row>
    <row r="26125" spans="1:8">
      <c r="A26125">
        <v>2020</v>
      </c>
      <c r="B26125">
        <v>2238</v>
      </c>
      <c r="C26125">
        <v>2304</v>
      </c>
      <c r="D26125" t="s">
        <v>211</v>
      </c>
      <c r="E26125" t="s">
        <v>214</v>
      </c>
      <c r="H26125">
        <v>1</v>
      </c>
    </row>
    <row r="26126" spans="1:8">
      <c r="A26126">
        <v>2020</v>
      </c>
      <c r="B26126">
        <v>2238</v>
      </c>
      <c r="C26126">
        <v>2315</v>
      </c>
      <c r="D26126" t="s">
        <v>211</v>
      </c>
      <c r="E26126" t="s">
        <v>216</v>
      </c>
      <c r="H26126">
        <v>1</v>
      </c>
    </row>
    <row r="26127" spans="1:8">
      <c r="A26127">
        <v>2020</v>
      </c>
      <c r="B26127">
        <v>2238</v>
      </c>
      <c r="C26127">
        <v>2408</v>
      </c>
      <c r="D26127" t="s">
        <v>211</v>
      </c>
      <c r="E26127" t="s">
        <v>220</v>
      </c>
      <c r="H26127">
        <v>1</v>
      </c>
    </row>
    <row r="26128" spans="1:8">
      <c r="A26128">
        <v>2020</v>
      </c>
      <c r="B26128">
        <v>2238</v>
      </c>
      <c r="C26128">
        <v>2474</v>
      </c>
      <c r="D26128" t="s">
        <v>211</v>
      </c>
      <c r="E26128" t="s">
        <v>224</v>
      </c>
      <c r="H26128">
        <v>1</v>
      </c>
    </row>
    <row r="26129" spans="1:8">
      <c r="A26129">
        <v>2020</v>
      </c>
      <c r="B26129">
        <v>2238</v>
      </c>
      <c r="C26129">
        <v>2738</v>
      </c>
      <c r="D26129" t="s">
        <v>211</v>
      </c>
      <c r="E26129" t="s">
        <v>231</v>
      </c>
      <c r="H26129">
        <v>1</v>
      </c>
    </row>
    <row r="26130" spans="1:8">
      <c r="A26130">
        <v>2020</v>
      </c>
      <c r="B26130">
        <v>2238</v>
      </c>
      <c r="C26130">
        <v>2788</v>
      </c>
      <c r="D26130" t="s">
        <v>211</v>
      </c>
      <c r="E26130" t="s">
        <v>234</v>
      </c>
      <c r="H26130">
        <v>1</v>
      </c>
    </row>
    <row r="26131" spans="1:8">
      <c r="A26131">
        <v>2020</v>
      </c>
      <c r="B26131">
        <v>2238</v>
      </c>
      <c r="C26131">
        <v>80021</v>
      </c>
      <c r="D26131" t="s">
        <v>211</v>
      </c>
      <c r="E26131" t="s">
        <v>2289</v>
      </c>
      <c r="H26131">
        <v>1</v>
      </c>
    </row>
    <row r="26132" spans="1:8">
      <c r="A26132">
        <v>2020</v>
      </c>
      <c r="B26132">
        <v>2238</v>
      </c>
      <c r="C26132">
        <v>80186</v>
      </c>
      <c r="D26132" t="s">
        <v>211</v>
      </c>
      <c r="E26132" t="s">
        <v>2292</v>
      </c>
      <c r="H26132">
        <v>1</v>
      </c>
    </row>
    <row r="26133" spans="1:8">
      <c r="A26133">
        <v>2020</v>
      </c>
      <c r="B26133">
        <v>2238</v>
      </c>
      <c r="C26133">
        <v>80507</v>
      </c>
      <c r="D26133" t="s">
        <v>211</v>
      </c>
      <c r="E26133" t="s">
        <v>2303</v>
      </c>
      <c r="H26133">
        <v>1</v>
      </c>
    </row>
    <row r="26134" spans="1:8">
      <c r="A26134">
        <v>2020</v>
      </c>
      <c r="B26134">
        <v>2238</v>
      </c>
      <c r="C26134">
        <v>80579</v>
      </c>
      <c r="D26134" t="s">
        <v>211</v>
      </c>
      <c r="E26134" t="s">
        <v>4779</v>
      </c>
      <c r="H26134">
        <v>1</v>
      </c>
    </row>
    <row r="26135" spans="1:8">
      <c r="A26135">
        <v>2020</v>
      </c>
      <c r="B26135">
        <v>2238</v>
      </c>
      <c r="C26135">
        <v>80585</v>
      </c>
      <c r="D26135" t="s">
        <v>211</v>
      </c>
      <c r="E26135" t="s">
        <v>2309</v>
      </c>
      <c r="H26135">
        <v>1</v>
      </c>
    </row>
    <row r="26136" spans="1:8">
      <c r="A26136">
        <v>2020</v>
      </c>
      <c r="B26136">
        <v>2238</v>
      </c>
      <c r="C26136">
        <v>80680</v>
      </c>
      <c r="D26136" t="s">
        <v>211</v>
      </c>
      <c r="E26136" t="s">
        <v>2315</v>
      </c>
      <c r="H26136">
        <v>1</v>
      </c>
    </row>
    <row r="26137" spans="1:8">
      <c r="A26137">
        <v>2020</v>
      </c>
      <c r="B26137">
        <v>2238</v>
      </c>
      <c r="C26137">
        <v>80799</v>
      </c>
      <c r="D26137" t="s">
        <v>211</v>
      </c>
      <c r="E26137" t="s">
        <v>2318</v>
      </c>
      <c r="H26137">
        <v>1</v>
      </c>
    </row>
    <row r="26138" spans="1:8">
      <c r="A26138">
        <v>2020</v>
      </c>
      <c r="B26138">
        <v>2243</v>
      </c>
      <c r="C26138">
        <v>2408</v>
      </c>
      <c r="D26138" t="s">
        <v>212</v>
      </c>
      <c r="E26138" t="s">
        <v>220</v>
      </c>
      <c r="H26138">
        <v>1</v>
      </c>
    </row>
    <row r="26139" spans="1:8">
      <c r="A26139">
        <v>2020</v>
      </c>
      <c r="B26139">
        <v>2243</v>
      </c>
      <c r="C26139">
        <v>2438</v>
      </c>
      <c r="D26139" t="s">
        <v>212</v>
      </c>
      <c r="E26139" t="s">
        <v>221</v>
      </c>
      <c r="H26139">
        <v>1</v>
      </c>
    </row>
    <row r="26140" spans="1:8">
      <c r="A26140">
        <v>2020</v>
      </c>
      <c r="B26140">
        <v>2243</v>
      </c>
      <c r="C26140">
        <v>2464</v>
      </c>
      <c r="D26140" t="s">
        <v>212</v>
      </c>
      <c r="E26140" t="s">
        <v>222</v>
      </c>
      <c r="H26140">
        <v>1</v>
      </c>
    </row>
    <row r="26141" spans="1:8">
      <c r="A26141">
        <v>2020</v>
      </c>
      <c r="B26141">
        <v>2243</v>
      </c>
      <c r="C26141">
        <v>2602</v>
      </c>
      <c r="D26141" t="s">
        <v>212</v>
      </c>
      <c r="E26141" t="s">
        <v>227</v>
      </c>
      <c r="H26141">
        <v>1</v>
      </c>
    </row>
    <row r="26142" spans="1:8">
      <c r="A26142">
        <v>2020</v>
      </c>
      <c r="B26142">
        <v>2243</v>
      </c>
      <c r="C26142">
        <v>2722</v>
      </c>
      <c r="D26142" t="s">
        <v>212</v>
      </c>
      <c r="E26142" t="s">
        <v>230</v>
      </c>
      <c r="H26142">
        <v>1</v>
      </c>
    </row>
    <row r="26143" spans="1:8">
      <c r="A26143">
        <v>2020</v>
      </c>
      <c r="B26143">
        <v>2243</v>
      </c>
      <c r="C26143">
        <v>2768</v>
      </c>
      <c r="D26143" t="s">
        <v>212</v>
      </c>
      <c r="E26143" t="s">
        <v>232</v>
      </c>
      <c r="H26143">
        <v>1</v>
      </c>
    </row>
    <row r="26144" spans="1:8">
      <c r="A26144">
        <v>2020</v>
      </c>
      <c r="B26144">
        <v>2243</v>
      </c>
      <c r="C26144">
        <v>2799</v>
      </c>
      <c r="D26144" t="s">
        <v>212</v>
      </c>
      <c r="E26144" t="s">
        <v>236</v>
      </c>
      <c r="H26144">
        <v>1</v>
      </c>
    </row>
    <row r="26145" spans="1:8">
      <c r="A26145">
        <v>2020</v>
      </c>
      <c r="B26145">
        <v>2243</v>
      </c>
      <c r="C26145">
        <v>2810</v>
      </c>
      <c r="D26145" t="s">
        <v>212</v>
      </c>
      <c r="E26145" t="s">
        <v>237</v>
      </c>
      <c r="H26145">
        <v>1</v>
      </c>
    </row>
    <row r="26146" spans="1:8">
      <c r="A26146">
        <v>2020</v>
      </c>
      <c r="B26146">
        <v>2243</v>
      </c>
      <c r="C26146">
        <v>60176</v>
      </c>
      <c r="D26146" t="s">
        <v>212</v>
      </c>
      <c r="E26146" t="s">
        <v>1591</v>
      </c>
      <c r="H26146">
        <v>1</v>
      </c>
    </row>
    <row r="26147" spans="1:8">
      <c r="A26147">
        <v>2020</v>
      </c>
      <c r="B26147">
        <v>2261</v>
      </c>
      <c r="C26147">
        <v>2381</v>
      </c>
      <c r="D26147" t="s">
        <v>213</v>
      </c>
      <c r="E26147" t="s">
        <v>219</v>
      </c>
      <c r="H26147">
        <v>1</v>
      </c>
    </row>
    <row r="26148" spans="1:8">
      <c r="A26148">
        <v>2020</v>
      </c>
      <c r="B26148">
        <v>2261</v>
      </c>
      <c r="C26148">
        <v>2408</v>
      </c>
      <c r="D26148" t="s">
        <v>213</v>
      </c>
      <c r="E26148" t="s">
        <v>220</v>
      </c>
      <c r="H26148">
        <v>1</v>
      </c>
    </row>
    <row r="26149" spans="1:8">
      <c r="A26149">
        <v>2020</v>
      </c>
      <c r="B26149">
        <v>2261</v>
      </c>
      <c r="C26149">
        <v>2468</v>
      </c>
      <c r="D26149" t="s">
        <v>213</v>
      </c>
      <c r="E26149" t="s">
        <v>223</v>
      </c>
      <c r="H26149">
        <v>1</v>
      </c>
    </row>
    <row r="26150" spans="1:8">
      <c r="A26150">
        <v>2020</v>
      </c>
      <c r="B26150">
        <v>2261</v>
      </c>
      <c r="C26150">
        <v>2574</v>
      </c>
      <c r="D26150" t="s">
        <v>213</v>
      </c>
      <c r="E26150" t="s">
        <v>226</v>
      </c>
      <c r="H26150">
        <v>1</v>
      </c>
    </row>
    <row r="26151" spans="1:8">
      <c r="A26151">
        <v>2020</v>
      </c>
      <c r="B26151">
        <v>2261</v>
      </c>
      <c r="C26151">
        <v>2787</v>
      </c>
      <c r="D26151" t="s">
        <v>213</v>
      </c>
      <c r="E26151" t="s">
        <v>233</v>
      </c>
      <c r="H26151">
        <v>1</v>
      </c>
    </row>
    <row r="26152" spans="1:8">
      <c r="A26152">
        <v>2020</v>
      </c>
      <c r="B26152">
        <v>2261</v>
      </c>
      <c r="C26152">
        <v>2789</v>
      </c>
      <c r="D26152" t="s">
        <v>213</v>
      </c>
      <c r="E26152" t="s">
        <v>235</v>
      </c>
      <c r="H26152">
        <v>1</v>
      </c>
    </row>
    <row r="26153" spans="1:8">
      <c r="A26153">
        <v>2020</v>
      </c>
      <c r="B26153">
        <v>2261</v>
      </c>
      <c r="C26153">
        <v>2827</v>
      </c>
      <c r="D26153" t="s">
        <v>213</v>
      </c>
      <c r="E26153" t="s">
        <v>239</v>
      </c>
      <c r="H26153">
        <v>1</v>
      </c>
    </row>
    <row r="26154" spans="1:8">
      <c r="A26154">
        <v>2020</v>
      </c>
      <c r="B26154">
        <v>2261</v>
      </c>
      <c r="C26154">
        <v>59012</v>
      </c>
      <c r="D26154" t="s">
        <v>213</v>
      </c>
      <c r="E26154" t="s">
        <v>1469</v>
      </c>
      <c r="H26154">
        <v>1</v>
      </c>
    </row>
    <row r="26155" spans="1:8">
      <c r="A26155">
        <v>2020</v>
      </c>
      <c r="B26155">
        <v>2261</v>
      </c>
      <c r="C26155">
        <v>59033</v>
      </c>
      <c r="D26155" t="s">
        <v>213</v>
      </c>
      <c r="E26155" t="s">
        <v>1474</v>
      </c>
      <c r="H26155">
        <v>1</v>
      </c>
    </row>
    <row r="26156" spans="1:8">
      <c r="A26156">
        <v>2020</v>
      </c>
      <c r="B26156">
        <v>2261</v>
      </c>
      <c r="C26156">
        <v>59035</v>
      </c>
      <c r="D26156" t="s">
        <v>213</v>
      </c>
      <c r="E26156" t="s">
        <v>1475</v>
      </c>
      <c r="H26156">
        <v>1</v>
      </c>
    </row>
    <row r="26157" spans="1:8">
      <c r="A26157">
        <v>2020</v>
      </c>
      <c r="B26157">
        <v>2261</v>
      </c>
      <c r="C26157">
        <v>59036</v>
      </c>
      <c r="D26157" t="s">
        <v>213</v>
      </c>
      <c r="E26157" t="s">
        <v>1476</v>
      </c>
      <c r="H26157">
        <v>1</v>
      </c>
    </row>
    <row r="26158" spans="1:8">
      <c r="A26158">
        <v>2020</v>
      </c>
      <c r="B26158">
        <v>2261</v>
      </c>
      <c r="C26158">
        <v>59177</v>
      </c>
      <c r="D26158" t="s">
        <v>213</v>
      </c>
      <c r="E26158" t="s">
        <v>1500</v>
      </c>
      <c r="H26158">
        <v>1</v>
      </c>
    </row>
    <row r="26159" spans="1:8">
      <c r="A26159">
        <v>2020</v>
      </c>
      <c r="B26159">
        <v>2261</v>
      </c>
      <c r="C26159">
        <v>59249</v>
      </c>
      <c r="D26159" t="s">
        <v>213</v>
      </c>
      <c r="E26159" t="s">
        <v>1508</v>
      </c>
      <c r="H26159">
        <v>1</v>
      </c>
    </row>
    <row r="26160" spans="1:8">
      <c r="A26160">
        <v>2020</v>
      </c>
      <c r="B26160">
        <v>2261</v>
      </c>
      <c r="C26160">
        <v>59525</v>
      </c>
      <c r="D26160" t="s">
        <v>213</v>
      </c>
      <c r="E26160" t="s">
        <v>1551</v>
      </c>
      <c r="H26160">
        <v>1</v>
      </c>
    </row>
    <row r="26161" spans="1:9">
      <c r="A26161">
        <v>2020</v>
      </c>
      <c r="B26161">
        <v>2261</v>
      </c>
      <c r="C26161">
        <v>59534</v>
      </c>
      <c r="D26161" t="s">
        <v>213</v>
      </c>
      <c r="E26161" t="s">
        <v>1554</v>
      </c>
      <c r="H26161">
        <v>1</v>
      </c>
    </row>
    <row r="26162" spans="1:9">
      <c r="A26162">
        <v>2020</v>
      </c>
      <c r="B26162">
        <v>2304</v>
      </c>
      <c r="C26162">
        <v>2315</v>
      </c>
      <c r="D26162" t="s">
        <v>214</v>
      </c>
      <c r="E26162" t="s">
        <v>216</v>
      </c>
      <c r="H26162">
        <v>1</v>
      </c>
    </row>
    <row r="26163" spans="1:9">
      <c r="A26163">
        <v>2020</v>
      </c>
      <c r="B26163">
        <v>2304</v>
      </c>
      <c r="C26163">
        <v>2408</v>
      </c>
      <c r="D26163" t="s">
        <v>214</v>
      </c>
      <c r="E26163" t="s">
        <v>220</v>
      </c>
      <c r="H26163">
        <v>1</v>
      </c>
    </row>
    <row r="26164" spans="1:9">
      <c r="A26164">
        <v>2020</v>
      </c>
      <c r="B26164">
        <v>2304</v>
      </c>
      <c r="C26164">
        <v>2474</v>
      </c>
      <c r="D26164" t="s">
        <v>214</v>
      </c>
      <c r="E26164" t="s">
        <v>224</v>
      </c>
      <c r="H26164">
        <v>1</v>
      </c>
    </row>
    <row r="26165" spans="1:9">
      <c r="A26165">
        <v>2020</v>
      </c>
      <c r="B26165">
        <v>2304</v>
      </c>
      <c r="C26165">
        <v>2738</v>
      </c>
      <c r="D26165" t="s">
        <v>214</v>
      </c>
      <c r="E26165" t="s">
        <v>231</v>
      </c>
      <c r="H26165">
        <v>1</v>
      </c>
    </row>
    <row r="26166" spans="1:9">
      <c r="A26166">
        <v>2020</v>
      </c>
      <c r="B26166">
        <v>2304</v>
      </c>
      <c r="C26166">
        <v>2788</v>
      </c>
      <c r="D26166" t="s">
        <v>214</v>
      </c>
      <c r="E26166" t="s">
        <v>234</v>
      </c>
      <c r="H26166">
        <v>1</v>
      </c>
    </row>
    <row r="26167" spans="1:9">
      <c r="A26167">
        <v>2020</v>
      </c>
      <c r="B26167">
        <v>2304</v>
      </c>
      <c r="C26167">
        <v>80021</v>
      </c>
      <c r="D26167" t="s">
        <v>214</v>
      </c>
      <c r="E26167" t="s">
        <v>2289</v>
      </c>
      <c r="H26167">
        <v>1</v>
      </c>
    </row>
    <row r="26168" spans="1:9">
      <c r="A26168">
        <v>2020</v>
      </c>
      <c r="B26168">
        <v>2304</v>
      </c>
      <c r="C26168">
        <v>80186</v>
      </c>
      <c r="D26168" t="s">
        <v>214</v>
      </c>
      <c r="E26168" t="s">
        <v>2292</v>
      </c>
      <c r="H26168">
        <v>1</v>
      </c>
    </row>
    <row r="26169" spans="1:9">
      <c r="A26169">
        <v>2020</v>
      </c>
      <c r="B26169">
        <v>2304</v>
      </c>
      <c r="C26169">
        <v>80507</v>
      </c>
      <c r="D26169" t="s">
        <v>214</v>
      </c>
      <c r="E26169" t="s">
        <v>2303</v>
      </c>
      <c r="H26169">
        <v>1</v>
      </c>
    </row>
    <row r="26170" spans="1:9">
      <c r="A26170">
        <v>2020</v>
      </c>
      <c r="B26170">
        <v>2304</v>
      </c>
      <c r="C26170">
        <v>80579</v>
      </c>
      <c r="D26170" t="s">
        <v>214</v>
      </c>
      <c r="E26170" t="s">
        <v>4779</v>
      </c>
      <c r="H26170">
        <v>1</v>
      </c>
    </row>
    <row r="26171" spans="1:9">
      <c r="A26171">
        <v>2020</v>
      </c>
      <c r="B26171">
        <v>2304</v>
      </c>
      <c r="C26171">
        <v>80585</v>
      </c>
      <c r="D26171" t="s">
        <v>214</v>
      </c>
      <c r="E26171" t="s">
        <v>2309</v>
      </c>
      <c r="H26171">
        <v>1</v>
      </c>
    </row>
    <row r="26172" spans="1:9">
      <c r="A26172">
        <v>2020</v>
      </c>
      <c r="B26172">
        <v>2304</v>
      </c>
      <c r="C26172">
        <v>80680</v>
      </c>
      <c r="D26172" t="s">
        <v>214</v>
      </c>
      <c r="E26172" t="s">
        <v>2315</v>
      </c>
      <c r="H26172">
        <v>1</v>
      </c>
    </row>
    <row r="26173" spans="1:9">
      <c r="A26173">
        <v>2020</v>
      </c>
      <c r="B26173">
        <v>2304</v>
      </c>
      <c r="C26173">
        <v>80799</v>
      </c>
      <c r="D26173" t="s">
        <v>214</v>
      </c>
      <c r="E26173" t="s">
        <v>2318</v>
      </c>
      <c r="H26173">
        <v>1</v>
      </c>
    </row>
    <row r="26174" spans="1:9">
      <c r="A26174">
        <v>2020</v>
      </c>
      <c r="B26174">
        <v>2307</v>
      </c>
      <c r="C26174">
        <v>60380</v>
      </c>
      <c r="D26174" t="s">
        <v>215</v>
      </c>
      <c r="E26174" t="s">
        <v>1608</v>
      </c>
      <c r="I26174">
        <v>1</v>
      </c>
    </row>
    <row r="26175" spans="1:9">
      <c r="A26175">
        <v>2020</v>
      </c>
      <c r="B26175">
        <v>2307</v>
      </c>
      <c r="C26175">
        <v>75056</v>
      </c>
      <c r="D26175" t="s">
        <v>215</v>
      </c>
      <c r="E26175" t="s">
        <v>2115</v>
      </c>
      <c r="I26175">
        <v>1</v>
      </c>
    </row>
    <row r="26176" spans="1:9">
      <c r="A26176">
        <v>2020</v>
      </c>
      <c r="B26176">
        <v>2307</v>
      </c>
      <c r="C26176">
        <v>77148</v>
      </c>
      <c r="D26176" t="s">
        <v>215</v>
      </c>
      <c r="E26176" t="s">
        <v>2170</v>
      </c>
      <c r="I26176">
        <v>1</v>
      </c>
    </row>
    <row r="26177" spans="1:9">
      <c r="A26177">
        <v>2020</v>
      </c>
      <c r="B26177">
        <v>2307</v>
      </c>
      <c r="C26177">
        <v>77231</v>
      </c>
      <c r="D26177" t="s">
        <v>215</v>
      </c>
      <c r="E26177" t="s">
        <v>2180</v>
      </c>
      <c r="I26177">
        <v>1</v>
      </c>
    </row>
    <row r="26178" spans="1:9">
      <c r="A26178">
        <v>2020</v>
      </c>
      <c r="B26178">
        <v>2307</v>
      </c>
      <c r="C26178">
        <v>77257</v>
      </c>
      <c r="D26178" t="s">
        <v>215</v>
      </c>
      <c r="E26178" t="s">
        <v>2182</v>
      </c>
      <c r="I26178">
        <v>1</v>
      </c>
    </row>
    <row r="26179" spans="1:9">
      <c r="A26179">
        <v>2020</v>
      </c>
      <c r="B26179">
        <v>2307</v>
      </c>
      <c r="C26179">
        <v>77284</v>
      </c>
      <c r="D26179" t="s">
        <v>215</v>
      </c>
      <c r="E26179" t="s">
        <v>2184</v>
      </c>
      <c r="I26179">
        <v>1</v>
      </c>
    </row>
    <row r="26180" spans="1:9">
      <c r="A26180">
        <v>2020</v>
      </c>
      <c r="B26180">
        <v>2307</v>
      </c>
      <c r="C26180">
        <v>77475</v>
      </c>
      <c r="D26180" t="s">
        <v>215</v>
      </c>
      <c r="E26180" t="s">
        <v>2211</v>
      </c>
      <c r="I26180">
        <v>1</v>
      </c>
    </row>
    <row r="26181" spans="1:9">
      <c r="A26181">
        <v>2020</v>
      </c>
      <c r="B26181">
        <v>2315</v>
      </c>
      <c r="C26181">
        <v>2408</v>
      </c>
      <c r="D26181" t="s">
        <v>216</v>
      </c>
      <c r="E26181" t="s">
        <v>220</v>
      </c>
      <c r="H26181">
        <v>1</v>
      </c>
    </row>
    <row r="26182" spans="1:9">
      <c r="A26182">
        <v>2020</v>
      </c>
      <c r="B26182">
        <v>2315</v>
      </c>
      <c r="C26182">
        <v>2474</v>
      </c>
      <c r="D26182" t="s">
        <v>216</v>
      </c>
      <c r="E26182" t="s">
        <v>224</v>
      </c>
      <c r="H26182">
        <v>1</v>
      </c>
    </row>
    <row r="26183" spans="1:9">
      <c r="A26183">
        <v>2020</v>
      </c>
      <c r="B26183">
        <v>2315</v>
      </c>
      <c r="C26183">
        <v>2738</v>
      </c>
      <c r="D26183" t="s">
        <v>216</v>
      </c>
      <c r="E26183" t="s">
        <v>231</v>
      </c>
      <c r="H26183">
        <v>1</v>
      </c>
    </row>
    <row r="26184" spans="1:9">
      <c r="A26184">
        <v>2020</v>
      </c>
      <c r="B26184">
        <v>2315</v>
      </c>
      <c r="C26184">
        <v>2788</v>
      </c>
      <c r="D26184" t="s">
        <v>216</v>
      </c>
      <c r="E26184" t="s">
        <v>234</v>
      </c>
      <c r="H26184">
        <v>1</v>
      </c>
    </row>
    <row r="26185" spans="1:9">
      <c r="A26185">
        <v>2020</v>
      </c>
      <c r="B26185">
        <v>2315</v>
      </c>
      <c r="C26185">
        <v>80021</v>
      </c>
      <c r="D26185" t="s">
        <v>216</v>
      </c>
      <c r="E26185" t="s">
        <v>2289</v>
      </c>
      <c r="H26185">
        <v>1</v>
      </c>
    </row>
    <row r="26186" spans="1:9">
      <c r="A26186">
        <v>2020</v>
      </c>
      <c r="B26186">
        <v>2315</v>
      </c>
      <c r="C26186">
        <v>80186</v>
      </c>
      <c r="D26186" t="s">
        <v>216</v>
      </c>
      <c r="E26186" t="s">
        <v>2292</v>
      </c>
      <c r="H26186">
        <v>1</v>
      </c>
    </row>
    <row r="26187" spans="1:9">
      <c r="A26187">
        <v>2020</v>
      </c>
      <c r="B26187">
        <v>2315</v>
      </c>
      <c r="C26187">
        <v>80507</v>
      </c>
      <c r="D26187" t="s">
        <v>216</v>
      </c>
      <c r="E26187" t="s">
        <v>2303</v>
      </c>
      <c r="H26187">
        <v>1</v>
      </c>
    </row>
    <row r="26188" spans="1:9">
      <c r="A26188">
        <v>2020</v>
      </c>
      <c r="B26188">
        <v>2315</v>
      </c>
      <c r="C26188">
        <v>80579</v>
      </c>
      <c r="D26188" t="s">
        <v>216</v>
      </c>
      <c r="E26188" t="s">
        <v>4779</v>
      </c>
      <c r="H26188">
        <v>1</v>
      </c>
    </row>
    <row r="26189" spans="1:9">
      <c r="A26189">
        <v>2020</v>
      </c>
      <c r="B26189">
        <v>2315</v>
      </c>
      <c r="C26189">
        <v>80585</v>
      </c>
      <c r="D26189" t="s">
        <v>216</v>
      </c>
      <c r="E26189" t="s">
        <v>2309</v>
      </c>
      <c r="H26189">
        <v>1</v>
      </c>
    </row>
    <row r="26190" spans="1:9">
      <c r="A26190">
        <v>2020</v>
      </c>
      <c r="B26190">
        <v>2315</v>
      </c>
      <c r="C26190">
        <v>80680</v>
      </c>
      <c r="D26190" t="s">
        <v>216</v>
      </c>
      <c r="E26190" t="s">
        <v>2315</v>
      </c>
      <c r="H26190">
        <v>1</v>
      </c>
    </row>
    <row r="26191" spans="1:9">
      <c r="A26191">
        <v>2020</v>
      </c>
      <c r="B26191">
        <v>2315</v>
      </c>
      <c r="C26191">
        <v>80799</v>
      </c>
      <c r="D26191" t="s">
        <v>216</v>
      </c>
      <c r="E26191" t="s">
        <v>2318</v>
      </c>
      <c r="H26191">
        <v>1</v>
      </c>
    </row>
    <row r="26192" spans="1:9">
      <c r="A26192">
        <v>2020</v>
      </c>
      <c r="B26192">
        <v>2334</v>
      </c>
      <c r="C26192">
        <v>2691</v>
      </c>
      <c r="D26192" t="s">
        <v>217</v>
      </c>
      <c r="E26192" t="s">
        <v>229</v>
      </c>
      <c r="H26192">
        <v>1</v>
      </c>
    </row>
    <row r="26193" spans="1:8">
      <c r="A26193">
        <v>2020</v>
      </c>
      <c r="B26193">
        <v>2334</v>
      </c>
      <c r="C26193">
        <v>2738</v>
      </c>
      <c r="D26193" t="s">
        <v>217</v>
      </c>
      <c r="E26193" t="s">
        <v>231</v>
      </c>
      <c r="H26193">
        <v>1</v>
      </c>
    </row>
    <row r="26194" spans="1:8">
      <c r="A26194">
        <v>2020</v>
      </c>
      <c r="B26194">
        <v>2334</v>
      </c>
      <c r="C26194">
        <v>59015</v>
      </c>
      <c r="D26194" t="s">
        <v>217</v>
      </c>
      <c r="E26194" t="s">
        <v>1470</v>
      </c>
      <c r="H26194">
        <v>1</v>
      </c>
    </row>
    <row r="26195" spans="1:8">
      <c r="A26195">
        <v>2020</v>
      </c>
      <c r="B26195">
        <v>2334</v>
      </c>
      <c r="C26195">
        <v>59026</v>
      </c>
      <c r="D26195" t="s">
        <v>217</v>
      </c>
      <c r="E26195" t="s">
        <v>1473</v>
      </c>
      <c r="H26195">
        <v>1</v>
      </c>
    </row>
    <row r="26196" spans="1:8">
      <c r="A26196">
        <v>2020</v>
      </c>
      <c r="B26196">
        <v>2334</v>
      </c>
      <c r="C26196">
        <v>59033</v>
      </c>
      <c r="D26196" t="s">
        <v>217</v>
      </c>
      <c r="E26196" t="s">
        <v>1474</v>
      </c>
      <c r="H26196">
        <v>1</v>
      </c>
    </row>
    <row r="26197" spans="1:8">
      <c r="A26197">
        <v>2020</v>
      </c>
      <c r="B26197">
        <v>2334</v>
      </c>
      <c r="C26197">
        <v>59074</v>
      </c>
      <c r="D26197" t="s">
        <v>217</v>
      </c>
      <c r="E26197" t="s">
        <v>1483</v>
      </c>
      <c r="H26197">
        <v>1</v>
      </c>
    </row>
    <row r="26198" spans="1:8">
      <c r="A26198">
        <v>2020</v>
      </c>
      <c r="B26198">
        <v>2334</v>
      </c>
      <c r="C26198">
        <v>59115</v>
      </c>
      <c r="D26198" t="s">
        <v>217</v>
      </c>
      <c r="E26198" t="s">
        <v>1487</v>
      </c>
      <c r="H26198">
        <v>1</v>
      </c>
    </row>
    <row r="26199" spans="1:8">
      <c r="A26199">
        <v>2020</v>
      </c>
      <c r="B26199">
        <v>2334</v>
      </c>
      <c r="C26199">
        <v>59118</v>
      </c>
      <c r="D26199" t="s">
        <v>217</v>
      </c>
      <c r="E26199" t="s">
        <v>1488</v>
      </c>
      <c r="H26199">
        <v>1</v>
      </c>
    </row>
    <row r="26200" spans="1:8">
      <c r="A26200">
        <v>2020</v>
      </c>
      <c r="B26200">
        <v>2334</v>
      </c>
      <c r="C26200">
        <v>59122</v>
      </c>
      <c r="D26200" t="s">
        <v>217</v>
      </c>
      <c r="E26200" t="s">
        <v>1489</v>
      </c>
      <c r="H26200">
        <v>1</v>
      </c>
    </row>
    <row r="26201" spans="1:8">
      <c r="A26201">
        <v>2020</v>
      </c>
      <c r="B26201">
        <v>2334</v>
      </c>
      <c r="C26201">
        <v>59126</v>
      </c>
      <c r="D26201" t="s">
        <v>217</v>
      </c>
      <c r="E26201" t="s">
        <v>1490</v>
      </c>
      <c r="H26201">
        <v>1</v>
      </c>
    </row>
    <row r="26202" spans="1:8">
      <c r="A26202">
        <v>2020</v>
      </c>
      <c r="B26202">
        <v>2334</v>
      </c>
      <c r="C26202">
        <v>59136</v>
      </c>
      <c r="D26202" t="s">
        <v>217</v>
      </c>
      <c r="E26202" t="s">
        <v>1492</v>
      </c>
      <c r="H26202">
        <v>1</v>
      </c>
    </row>
    <row r="26203" spans="1:8">
      <c r="A26203">
        <v>2020</v>
      </c>
      <c r="B26203">
        <v>2334</v>
      </c>
      <c r="C26203">
        <v>59138</v>
      </c>
      <c r="D26203" t="s">
        <v>217</v>
      </c>
      <c r="E26203" t="s">
        <v>1493</v>
      </c>
      <c r="H26203">
        <v>1</v>
      </c>
    </row>
    <row r="26204" spans="1:8">
      <c r="A26204">
        <v>2020</v>
      </c>
      <c r="B26204">
        <v>2334</v>
      </c>
      <c r="C26204">
        <v>59139</v>
      </c>
      <c r="D26204" t="s">
        <v>217</v>
      </c>
      <c r="E26204" t="s">
        <v>1494</v>
      </c>
      <c r="H26204">
        <v>1</v>
      </c>
    </row>
    <row r="26205" spans="1:8">
      <c r="A26205">
        <v>2020</v>
      </c>
      <c r="B26205">
        <v>2334</v>
      </c>
      <c r="C26205">
        <v>59178</v>
      </c>
      <c r="D26205" t="s">
        <v>217</v>
      </c>
      <c r="E26205" t="s">
        <v>1501</v>
      </c>
      <c r="H26205">
        <v>1</v>
      </c>
    </row>
    <row r="26206" spans="1:8">
      <c r="A26206">
        <v>2020</v>
      </c>
      <c r="B26206">
        <v>2334</v>
      </c>
      <c r="C26206">
        <v>59311</v>
      </c>
      <c r="D26206" t="s">
        <v>217</v>
      </c>
      <c r="E26206" t="s">
        <v>4886</v>
      </c>
      <c r="H26206">
        <v>1</v>
      </c>
    </row>
    <row r="26207" spans="1:8">
      <c r="A26207">
        <v>2020</v>
      </c>
      <c r="B26207">
        <v>2334</v>
      </c>
      <c r="C26207">
        <v>59331</v>
      </c>
      <c r="D26207" t="s">
        <v>217</v>
      </c>
      <c r="E26207" t="s">
        <v>1518</v>
      </c>
      <c r="H26207">
        <v>1</v>
      </c>
    </row>
    <row r="26208" spans="1:8">
      <c r="A26208">
        <v>2020</v>
      </c>
      <c r="B26208">
        <v>2334</v>
      </c>
      <c r="C26208">
        <v>59350</v>
      </c>
      <c r="D26208" t="s">
        <v>217</v>
      </c>
      <c r="E26208" t="s">
        <v>1522</v>
      </c>
      <c r="H26208">
        <v>1</v>
      </c>
    </row>
    <row r="26209" spans="1:8">
      <c r="A26209">
        <v>2020</v>
      </c>
      <c r="B26209">
        <v>2334</v>
      </c>
      <c r="C26209">
        <v>59353</v>
      </c>
      <c r="D26209" t="s">
        <v>217</v>
      </c>
      <c r="E26209" t="s">
        <v>1523</v>
      </c>
      <c r="H26209">
        <v>1</v>
      </c>
    </row>
    <row r="26210" spans="1:8">
      <c r="A26210">
        <v>2020</v>
      </c>
      <c r="B26210">
        <v>2334</v>
      </c>
      <c r="C26210">
        <v>59414</v>
      </c>
      <c r="D26210" t="s">
        <v>217</v>
      </c>
      <c r="E26210" t="s">
        <v>1532</v>
      </c>
      <c r="H26210">
        <v>1</v>
      </c>
    </row>
    <row r="26211" spans="1:8">
      <c r="A26211">
        <v>2020</v>
      </c>
      <c r="B26211">
        <v>2334</v>
      </c>
      <c r="C26211">
        <v>59450</v>
      </c>
      <c r="D26211" t="s">
        <v>217</v>
      </c>
      <c r="E26211" t="s">
        <v>1536</v>
      </c>
      <c r="H26211">
        <v>1</v>
      </c>
    </row>
    <row r="26212" spans="1:8">
      <c r="A26212">
        <v>2020</v>
      </c>
      <c r="B26212">
        <v>2334</v>
      </c>
      <c r="C26212">
        <v>59569</v>
      </c>
      <c r="D26212" t="s">
        <v>217</v>
      </c>
      <c r="E26212" t="s">
        <v>1558</v>
      </c>
      <c r="H26212">
        <v>1</v>
      </c>
    </row>
    <row r="26213" spans="1:8">
      <c r="A26213">
        <v>2020</v>
      </c>
      <c r="B26213">
        <v>2334</v>
      </c>
      <c r="C26213">
        <v>59574</v>
      </c>
      <c r="D26213" t="s">
        <v>217</v>
      </c>
      <c r="E26213" t="s">
        <v>1559</v>
      </c>
      <c r="H26213">
        <v>1</v>
      </c>
    </row>
    <row r="26214" spans="1:8">
      <c r="A26214">
        <v>2020</v>
      </c>
      <c r="B26214">
        <v>2334</v>
      </c>
      <c r="C26214">
        <v>59635</v>
      </c>
      <c r="D26214" t="s">
        <v>217</v>
      </c>
      <c r="E26214" t="s">
        <v>1570</v>
      </c>
      <c r="H26214">
        <v>1</v>
      </c>
    </row>
    <row r="26215" spans="1:8">
      <c r="A26215">
        <v>2020</v>
      </c>
      <c r="B26215">
        <v>2360</v>
      </c>
      <c r="C26215">
        <v>2408</v>
      </c>
      <c r="D26215" t="s">
        <v>218</v>
      </c>
      <c r="E26215" t="s">
        <v>220</v>
      </c>
      <c r="H26215">
        <v>1</v>
      </c>
    </row>
    <row r="26216" spans="1:8">
      <c r="A26216">
        <v>2020</v>
      </c>
      <c r="B26216">
        <v>2360</v>
      </c>
      <c r="C26216">
        <v>2676</v>
      </c>
      <c r="D26216" t="s">
        <v>218</v>
      </c>
      <c r="E26216" t="s">
        <v>228</v>
      </c>
      <c r="H26216">
        <v>1</v>
      </c>
    </row>
    <row r="26217" spans="1:8">
      <c r="A26217">
        <v>2020</v>
      </c>
      <c r="B26217">
        <v>2360</v>
      </c>
      <c r="C26217">
        <v>51183</v>
      </c>
      <c r="D26217" t="s">
        <v>218</v>
      </c>
      <c r="E26217" t="s">
        <v>1283</v>
      </c>
      <c r="H26217">
        <v>1</v>
      </c>
    </row>
    <row r="26218" spans="1:8">
      <c r="A26218">
        <v>2020</v>
      </c>
      <c r="B26218">
        <v>2360</v>
      </c>
      <c r="C26218">
        <v>51329</v>
      </c>
      <c r="D26218" t="s">
        <v>218</v>
      </c>
      <c r="E26218" t="s">
        <v>1289</v>
      </c>
      <c r="H26218">
        <v>1</v>
      </c>
    </row>
    <row r="26219" spans="1:8">
      <c r="A26219">
        <v>2020</v>
      </c>
      <c r="B26219">
        <v>2360</v>
      </c>
      <c r="C26219">
        <v>51454</v>
      </c>
      <c r="D26219" t="s">
        <v>218</v>
      </c>
      <c r="E26219" t="s">
        <v>1295</v>
      </c>
      <c r="H26219">
        <v>1</v>
      </c>
    </row>
    <row r="26220" spans="1:8">
      <c r="A26220">
        <v>2020</v>
      </c>
      <c r="B26220">
        <v>2381</v>
      </c>
      <c r="C26220">
        <v>2408</v>
      </c>
      <c r="D26220" t="s">
        <v>219</v>
      </c>
      <c r="E26220" t="s">
        <v>220</v>
      </c>
      <c r="H26220">
        <v>1</v>
      </c>
    </row>
    <row r="26221" spans="1:8">
      <c r="A26221">
        <v>2020</v>
      </c>
      <c r="B26221">
        <v>2381</v>
      </c>
      <c r="C26221">
        <v>2468</v>
      </c>
      <c r="D26221" t="s">
        <v>219</v>
      </c>
      <c r="E26221" t="s">
        <v>223</v>
      </c>
      <c r="H26221">
        <v>1</v>
      </c>
    </row>
    <row r="26222" spans="1:8">
      <c r="A26222">
        <v>2020</v>
      </c>
      <c r="B26222">
        <v>2381</v>
      </c>
      <c r="C26222">
        <v>2574</v>
      </c>
      <c r="D26222" t="s">
        <v>219</v>
      </c>
      <c r="E26222" t="s">
        <v>226</v>
      </c>
      <c r="H26222">
        <v>1</v>
      </c>
    </row>
    <row r="26223" spans="1:8">
      <c r="A26223">
        <v>2020</v>
      </c>
      <c r="B26223">
        <v>2381</v>
      </c>
      <c r="C26223">
        <v>2787</v>
      </c>
      <c r="D26223" t="s">
        <v>219</v>
      </c>
      <c r="E26223" t="s">
        <v>233</v>
      </c>
      <c r="H26223">
        <v>1</v>
      </c>
    </row>
    <row r="26224" spans="1:8">
      <c r="A26224">
        <v>2020</v>
      </c>
      <c r="B26224">
        <v>2381</v>
      </c>
      <c r="C26224">
        <v>2789</v>
      </c>
      <c r="D26224" t="s">
        <v>219</v>
      </c>
      <c r="E26224" t="s">
        <v>235</v>
      </c>
      <c r="H26224">
        <v>1</v>
      </c>
    </row>
    <row r="26225" spans="1:8">
      <c r="A26225">
        <v>2020</v>
      </c>
      <c r="B26225">
        <v>2381</v>
      </c>
      <c r="C26225">
        <v>2827</v>
      </c>
      <c r="D26225" t="s">
        <v>219</v>
      </c>
      <c r="E26225" t="s">
        <v>239</v>
      </c>
      <c r="H26225">
        <v>1</v>
      </c>
    </row>
    <row r="26226" spans="1:8">
      <c r="A26226">
        <v>2020</v>
      </c>
      <c r="B26226">
        <v>2381</v>
      </c>
      <c r="C26226">
        <v>8105</v>
      </c>
      <c r="D26226" t="s">
        <v>219</v>
      </c>
      <c r="E26226" t="s">
        <v>304</v>
      </c>
      <c r="H26226">
        <v>1</v>
      </c>
    </row>
    <row r="26227" spans="1:8">
      <c r="A26227">
        <v>2020</v>
      </c>
      <c r="B26227">
        <v>2381</v>
      </c>
      <c r="C26227">
        <v>8254</v>
      </c>
      <c r="D26227" t="s">
        <v>219</v>
      </c>
      <c r="E26227" t="s">
        <v>313</v>
      </c>
      <c r="H26227">
        <v>1</v>
      </c>
    </row>
    <row r="26228" spans="1:8">
      <c r="A26228">
        <v>2020</v>
      </c>
      <c r="B26228">
        <v>2381</v>
      </c>
      <c r="C26228">
        <v>59012</v>
      </c>
      <c r="D26228" t="s">
        <v>219</v>
      </c>
      <c r="E26228" t="s">
        <v>1469</v>
      </c>
      <c r="H26228">
        <v>1</v>
      </c>
    </row>
    <row r="26229" spans="1:8">
      <c r="A26229">
        <v>2020</v>
      </c>
      <c r="B26229">
        <v>2381</v>
      </c>
      <c r="C26229">
        <v>59033</v>
      </c>
      <c r="D26229" t="s">
        <v>219</v>
      </c>
      <c r="E26229" t="s">
        <v>1474</v>
      </c>
      <c r="H26229">
        <v>1</v>
      </c>
    </row>
    <row r="26230" spans="1:8">
      <c r="A26230">
        <v>2020</v>
      </c>
      <c r="B26230">
        <v>2381</v>
      </c>
      <c r="C26230">
        <v>59035</v>
      </c>
      <c r="D26230" t="s">
        <v>219</v>
      </c>
      <c r="E26230" t="s">
        <v>1475</v>
      </c>
      <c r="H26230">
        <v>1</v>
      </c>
    </row>
    <row r="26231" spans="1:8">
      <c r="A26231">
        <v>2020</v>
      </c>
      <c r="B26231">
        <v>2381</v>
      </c>
      <c r="C26231">
        <v>59036</v>
      </c>
      <c r="D26231" t="s">
        <v>219</v>
      </c>
      <c r="E26231" t="s">
        <v>1476</v>
      </c>
      <c r="H26231">
        <v>1</v>
      </c>
    </row>
    <row r="26232" spans="1:8">
      <c r="A26232">
        <v>2020</v>
      </c>
      <c r="B26232">
        <v>2381</v>
      </c>
      <c r="C26232">
        <v>59068</v>
      </c>
      <c r="D26232" t="s">
        <v>219</v>
      </c>
      <c r="E26232" t="s">
        <v>1482</v>
      </c>
      <c r="H26232">
        <v>1</v>
      </c>
    </row>
    <row r="26233" spans="1:8">
      <c r="A26233">
        <v>2020</v>
      </c>
      <c r="B26233">
        <v>2381</v>
      </c>
      <c r="C26233">
        <v>59177</v>
      </c>
      <c r="D26233" t="s">
        <v>219</v>
      </c>
      <c r="E26233" t="s">
        <v>1500</v>
      </c>
      <c r="H26233">
        <v>1</v>
      </c>
    </row>
    <row r="26234" spans="1:8">
      <c r="A26234">
        <v>2020</v>
      </c>
      <c r="B26234">
        <v>2381</v>
      </c>
      <c r="C26234">
        <v>59249</v>
      </c>
      <c r="D26234" t="s">
        <v>219</v>
      </c>
      <c r="E26234" t="s">
        <v>1508</v>
      </c>
      <c r="H26234">
        <v>1</v>
      </c>
    </row>
    <row r="26235" spans="1:8">
      <c r="A26235">
        <v>2020</v>
      </c>
      <c r="B26235">
        <v>2381</v>
      </c>
      <c r="C26235">
        <v>59256</v>
      </c>
      <c r="D26235" t="s">
        <v>219</v>
      </c>
      <c r="E26235" t="s">
        <v>1509</v>
      </c>
      <c r="H26235">
        <v>1</v>
      </c>
    </row>
    <row r="26236" spans="1:8">
      <c r="A26236">
        <v>2020</v>
      </c>
      <c r="B26236">
        <v>2381</v>
      </c>
      <c r="C26236">
        <v>59343</v>
      </c>
      <c r="D26236" t="s">
        <v>219</v>
      </c>
      <c r="E26236" t="s">
        <v>1519</v>
      </c>
      <c r="H26236">
        <v>1</v>
      </c>
    </row>
    <row r="26237" spans="1:8">
      <c r="A26237">
        <v>2020</v>
      </c>
      <c r="B26237">
        <v>2381</v>
      </c>
      <c r="C26237">
        <v>59344</v>
      </c>
      <c r="D26237" t="s">
        <v>219</v>
      </c>
      <c r="E26237" t="s">
        <v>1520</v>
      </c>
      <c r="H26237">
        <v>1</v>
      </c>
    </row>
    <row r="26238" spans="1:8">
      <c r="A26238">
        <v>2020</v>
      </c>
      <c r="B26238">
        <v>2381</v>
      </c>
      <c r="C26238">
        <v>59350</v>
      </c>
      <c r="D26238" t="s">
        <v>219</v>
      </c>
      <c r="E26238" t="s">
        <v>1522</v>
      </c>
      <c r="H26238">
        <v>1</v>
      </c>
    </row>
    <row r="26239" spans="1:8">
      <c r="A26239">
        <v>2020</v>
      </c>
      <c r="B26239">
        <v>2381</v>
      </c>
      <c r="C26239">
        <v>59449</v>
      </c>
      <c r="D26239" t="s">
        <v>219</v>
      </c>
      <c r="E26239" t="s">
        <v>1535</v>
      </c>
      <c r="H26239">
        <v>1</v>
      </c>
    </row>
    <row r="26240" spans="1:8">
      <c r="A26240">
        <v>2020</v>
      </c>
      <c r="B26240">
        <v>2381</v>
      </c>
      <c r="C26240">
        <v>59481</v>
      </c>
      <c r="D26240" t="s">
        <v>219</v>
      </c>
      <c r="E26240" t="s">
        <v>1541</v>
      </c>
      <c r="H26240">
        <v>1</v>
      </c>
    </row>
    <row r="26241" spans="1:8">
      <c r="A26241">
        <v>2020</v>
      </c>
      <c r="B26241">
        <v>2381</v>
      </c>
      <c r="C26241">
        <v>59511</v>
      </c>
      <c r="D26241" t="s">
        <v>219</v>
      </c>
      <c r="E26241" t="s">
        <v>1547</v>
      </c>
      <c r="H26241">
        <v>1</v>
      </c>
    </row>
    <row r="26242" spans="1:8">
      <c r="A26242">
        <v>2020</v>
      </c>
      <c r="B26242">
        <v>2381</v>
      </c>
      <c r="C26242">
        <v>59525</v>
      </c>
      <c r="D26242" t="s">
        <v>219</v>
      </c>
      <c r="E26242" t="s">
        <v>1551</v>
      </c>
      <c r="H26242">
        <v>1</v>
      </c>
    </row>
    <row r="26243" spans="1:8">
      <c r="A26243">
        <v>2020</v>
      </c>
      <c r="B26243">
        <v>2381</v>
      </c>
      <c r="C26243">
        <v>59526</v>
      </c>
      <c r="D26243" t="s">
        <v>219</v>
      </c>
      <c r="E26243" t="s">
        <v>1552</v>
      </c>
      <c r="H26243">
        <v>1</v>
      </c>
    </row>
    <row r="26244" spans="1:8">
      <c r="A26244">
        <v>2020</v>
      </c>
      <c r="B26244">
        <v>2381</v>
      </c>
      <c r="C26244">
        <v>59534</v>
      </c>
      <c r="D26244" t="s">
        <v>219</v>
      </c>
      <c r="E26244" t="s">
        <v>1554</v>
      </c>
      <c r="H26244">
        <v>1</v>
      </c>
    </row>
    <row r="26245" spans="1:8">
      <c r="A26245">
        <v>2020</v>
      </c>
      <c r="B26245">
        <v>2381</v>
      </c>
      <c r="C26245">
        <v>59586</v>
      </c>
      <c r="D26245" t="s">
        <v>219</v>
      </c>
      <c r="E26245" t="s">
        <v>1564</v>
      </c>
      <c r="H26245">
        <v>1</v>
      </c>
    </row>
    <row r="26246" spans="1:8">
      <c r="A26246">
        <v>2020</v>
      </c>
      <c r="B26246">
        <v>2381</v>
      </c>
      <c r="C26246">
        <v>59603</v>
      </c>
      <c r="D26246" t="s">
        <v>219</v>
      </c>
      <c r="E26246" t="s">
        <v>1567</v>
      </c>
      <c r="H26246">
        <v>1</v>
      </c>
    </row>
    <row r="26247" spans="1:8">
      <c r="A26247">
        <v>2020</v>
      </c>
      <c r="B26247">
        <v>2381</v>
      </c>
      <c r="C26247">
        <v>59606</v>
      </c>
      <c r="D26247" t="s">
        <v>219</v>
      </c>
      <c r="E26247" t="s">
        <v>1568</v>
      </c>
      <c r="H26247">
        <v>1</v>
      </c>
    </row>
    <row r="26248" spans="1:8">
      <c r="A26248">
        <v>2020</v>
      </c>
      <c r="B26248">
        <v>2408</v>
      </c>
      <c r="C26248">
        <v>2438</v>
      </c>
      <c r="D26248" t="s">
        <v>220</v>
      </c>
      <c r="E26248" t="s">
        <v>221</v>
      </c>
      <c r="H26248">
        <v>1</v>
      </c>
    </row>
    <row r="26249" spans="1:8">
      <c r="A26249">
        <v>2020</v>
      </c>
      <c r="B26249">
        <v>2408</v>
      </c>
      <c r="C26249">
        <v>2464</v>
      </c>
      <c r="D26249" t="s">
        <v>220</v>
      </c>
      <c r="E26249" t="s">
        <v>222</v>
      </c>
      <c r="H26249">
        <v>1</v>
      </c>
    </row>
    <row r="26250" spans="1:8">
      <c r="A26250">
        <v>2020</v>
      </c>
      <c r="B26250">
        <v>2408</v>
      </c>
      <c r="C26250">
        <v>2468</v>
      </c>
      <c r="D26250" t="s">
        <v>220</v>
      </c>
      <c r="E26250" t="s">
        <v>223</v>
      </c>
      <c r="H26250">
        <v>1</v>
      </c>
    </row>
    <row r="26251" spans="1:8">
      <c r="A26251">
        <v>2020</v>
      </c>
      <c r="B26251">
        <v>2408</v>
      </c>
      <c r="C26251">
        <v>2474</v>
      </c>
      <c r="D26251" t="s">
        <v>220</v>
      </c>
      <c r="E26251" t="s">
        <v>224</v>
      </c>
      <c r="H26251">
        <v>1</v>
      </c>
    </row>
    <row r="26252" spans="1:8">
      <c r="A26252">
        <v>2020</v>
      </c>
      <c r="B26252">
        <v>2408</v>
      </c>
      <c r="C26252">
        <v>2574</v>
      </c>
      <c r="D26252" t="s">
        <v>220</v>
      </c>
      <c r="E26252" t="s">
        <v>226</v>
      </c>
      <c r="H26252">
        <v>1</v>
      </c>
    </row>
    <row r="26253" spans="1:8">
      <c r="A26253">
        <v>2020</v>
      </c>
      <c r="B26253">
        <v>2408</v>
      </c>
      <c r="C26253">
        <v>2602</v>
      </c>
      <c r="D26253" t="s">
        <v>220</v>
      </c>
      <c r="E26253" t="s">
        <v>227</v>
      </c>
      <c r="H26253">
        <v>1</v>
      </c>
    </row>
    <row r="26254" spans="1:8">
      <c r="A26254">
        <v>2020</v>
      </c>
      <c r="B26254">
        <v>2408</v>
      </c>
      <c r="C26254">
        <v>2676</v>
      </c>
      <c r="D26254" t="s">
        <v>220</v>
      </c>
      <c r="E26254" t="s">
        <v>228</v>
      </c>
      <c r="H26254">
        <v>1</v>
      </c>
    </row>
    <row r="26255" spans="1:8">
      <c r="A26255">
        <v>2020</v>
      </c>
      <c r="B26255">
        <v>2408</v>
      </c>
      <c r="C26255">
        <v>2722</v>
      </c>
      <c r="D26255" t="s">
        <v>220</v>
      </c>
      <c r="E26255" t="s">
        <v>230</v>
      </c>
      <c r="H26255">
        <v>1</v>
      </c>
    </row>
    <row r="26256" spans="1:8">
      <c r="A26256">
        <v>2020</v>
      </c>
      <c r="B26256">
        <v>2408</v>
      </c>
      <c r="C26256">
        <v>2738</v>
      </c>
      <c r="D26256" t="s">
        <v>220</v>
      </c>
      <c r="E26256" t="s">
        <v>231</v>
      </c>
      <c r="H26256">
        <v>1</v>
      </c>
    </row>
    <row r="26257" spans="1:8">
      <c r="A26257">
        <v>2020</v>
      </c>
      <c r="B26257">
        <v>2408</v>
      </c>
      <c r="C26257">
        <v>2768</v>
      </c>
      <c r="D26257" t="s">
        <v>220</v>
      </c>
      <c r="E26257" t="s">
        <v>232</v>
      </c>
      <c r="H26257">
        <v>1</v>
      </c>
    </row>
    <row r="26258" spans="1:8">
      <c r="A26258">
        <v>2020</v>
      </c>
      <c r="B26258">
        <v>2408</v>
      </c>
      <c r="C26258">
        <v>2787</v>
      </c>
      <c r="D26258" t="s">
        <v>220</v>
      </c>
      <c r="E26258" t="s">
        <v>233</v>
      </c>
      <c r="H26258">
        <v>1</v>
      </c>
    </row>
    <row r="26259" spans="1:8">
      <c r="A26259">
        <v>2020</v>
      </c>
      <c r="B26259">
        <v>2408</v>
      </c>
      <c r="C26259">
        <v>2788</v>
      </c>
      <c r="D26259" t="s">
        <v>220</v>
      </c>
      <c r="E26259" t="s">
        <v>234</v>
      </c>
      <c r="H26259">
        <v>1</v>
      </c>
    </row>
    <row r="26260" spans="1:8">
      <c r="A26260">
        <v>2020</v>
      </c>
      <c r="B26260">
        <v>2408</v>
      </c>
      <c r="C26260">
        <v>2789</v>
      </c>
      <c r="D26260" t="s">
        <v>220</v>
      </c>
      <c r="E26260" t="s">
        <v>235</v>
      </c>
      <c r="H26260">
        <v>1</v>
      </c>
    </row>
    <row r="26261" spans="1:8">
      <c r="A26261">
        <v>2020</v>
      </c>
      <c r="B26261">
        <v>2408</v>
      </c>
      <c r="C26261">
        <v>2799</v>
      </c>
      <c r="D26261" t="s">
        <v>220</v>
      </c>
      <c r="E26261" t="s">
        <v>236</v>
      </c>
      <c r="H26261">
        <v>1</v>
      </c>
    </row>
    <row r="26262" spans="1:8">
      <c r="A26262">
        <v>2020</v>
      </c>
      <c r="B26262">
        <v>2408</v>
      </c>
      <c r="C26262">
        <v>2810</v>
      </c>
      <c r="D26262" t="s">
        <v>220</v>
      </c>
      <c r="E26262" t="s">
        <v>237</v>
      </c>
      <c r="H26262">
        <v>1</v>
      </c>
    </row>
    <row r="26263" spans="1:8">
      <c r="A26263">
        <v>2020</v>
      </c>
      <c r="B26263">
        <v>2408</v>
      </c>
      <c r="C26263">
        <v>2827</v>
      </c>
      <c r="D26263" t="s">
        <v>220</v>
      </c>
      <c r="E26263" t="s">
        <v>239</v>
      </c>
      <c r="H26263">
        <v>1</v>
      </c>
    </row>
    <row r="26264" spans="1:8">
      <c r="A26264">
        <v>2020</v>
      </c>
      <c r="B26264">
        <v>2408</v>
      </c>
      <c r="C26264">
        <v>51183</v>
      </c>
      <c r="D26264" t="s">
        <v>220</v>
      </c>
      <c r="E26264" t="s">
        <v>1283</v>
      </c>
      <c r="H26264">
        <v>1</v>
      </c>
    </row>
    <row r="26265" spans="1:8">
      <c r="A26265">
        <v>2020</v>
      </c>
      <c r="B26265">
        <v>2408</v>
      </c>
      <c r="C26265">
        <v>51329</v>
      </c>
      <c r="D26265" t="s">
        <v>220</v>
      </c>
      <c r="E26265" t="s">
        <v>1289</v>
      </c>
      <c r="H26265">
        <v>1</v>
      </c>
    </row>
    <row r="26266" spans="1:8">
      <c r="A26266">
        <v>2020</v>
      </c>
      <c r="B26266">
        <v>2408</v>
      </c>
      <c r="C26266">
        <v>51454</v>
      </c>
      <c r="D26266" t="s">
        <v>220</v>
      </c>
      <c r="E26266" t="s">
        <v>1295</v>
      </c>
      <c r="H26266">
        <v>1</v>
      </c>
    </row>
    <row r="26267" spans="1:8">
      <c r="A26267">
        <v>2020</v>
      </c>
      <c r="B26267">
        <v>2408</v>
      </c>
      <c r="C26267">
        <v>59012</v>
      </c>
      <c r="D26267" t="s">
        <v>220</v>
      </c>
      <c r="E26267" t="s">
        <v>1469</v>
      </c>
      <c r="H26267">
        <v>1</v>
      </c>
    </row>
    <row r="26268" spans="1:8">
      <c r="A26268">
        <v>2020</v>
      </c>
      <c r="B26268">
        <v>2408</v>
      </c>
      <c r="C26268">
        <v>59033</v>
      </c>
      <c r="D26268" t="s">
        <v>220</v>
      </c>
      <c r="E26268" t="s">
        <v>1474</v>
      </c>
      <c r="H26268">
        <v>1</v>
      </c>
    </row>
    <row r="26269" spans="1:8">
      <c r="A26269">
        <v>2020</v>
      </c>
      <c r="B26269">
        <v>2408</v>
      </c>
      <c r="C26269">
        <v>59035</v>
      </c>
      <c r="D26269" t="s">
        <v>220</v>
      </c>
      <c r="E26269" t="s">
        <v>1475</v>
      </c>
      <c r="H26269">
        <v>1</v>
      </c>
    </row>
    <row r="26270" spans="1:8">
      <c r="A26270">
        <v>2020</v>
      </c>
      <c r="B26270">
        <v>2408</v>
      </c>
      <c r="C26270">
        <v>59036</v>
      </c>
      <c r="D26270" t="s">
        <v>220</v>
      </c>
      <c r="E26270" t="s">
        <v>1476</v>
      </c>
      <c r="H26270">
        <v>1</v>
      </c>
    </row>
    <row r="26271" spans="1:8">
      <c r="A26271">
        <v>2020</v>
      </c>
      <c r="B26271">
        <v>2408</v>
      </c>
      <c r="C26271">
        <v>59177</v>
      </c>
      <c r="D26271" t="s">
        <v>220</v>
      </c>
      <c r="E26271" t="s">
        <v>1500</v>
      </c>
      <c r="H26271">
        <v>1</v>
      </c>
    </row>
    <row r="26272" spans="1:8">
      <c r="A26272">
        <v>2020</v>
      </c>
      <c r="B26272">
        <v>2408</v>
      </c>
      <c r="C26272">
        <v>59249</v>
      </c>
      <c r="D26272" t="s">
        <v>220</v>
      </c>
      <c r="E26272" t="s">
        <v>1508</v>
      </c>
      <c r="H26272">
        <v>1</v>
      </c>
    </row>
    <row r="26273" spans="1:8">
      <c r="A26273">
        <v>2020</v>
      </c>
      <c r="B26273">
        <v>2408</v>
      </c>
      <c r="C26273">
        <v>59344</v>
      </c>
      <c r="D26273" t="s">
        <v>220</v>
      </c>
      <c r="E26273" t="s">
        <v>1520</v>
      </c>
      <c r="H26273">
        <v>1</v>
      </c>
    </row>
    <row r="26274" spans="1:8">
      <c r="A26274">
        <v>2020</v>
      </c>
      <c r="B26274">
        <v>2408</v>
      </c>
      <c r="C26274">
        <v>59525</v>
      </c>
      <c r="D26274" t="s">
        <v>220</v>
      </c>
      <c r="E26274" t="s">
        <v>1551</v>
      </c>
      <c r="H26274">
        <v>1</v>
      </c>
    </row>
    <row r="26275" spans="1:8">
      <c r="A26275">
        <v>2020</v>
      </c>
      <c r="B26275">
        <v>2408</v>
      </c>
      <c r="C26275">
        <v>59534</v>
      </c>
      <c r="D26275" t="s">
        <v>220</v>
      </c>
      <c r="E26275" t="s">
        <v>1554</v>
      </c>
      <c r="H26275">
        <v>1</v>
      </c>
    </row>
    <row r="26276" spans="1:8">
      <c r="A26276">
        <v>2020</v>
      </c>
      <c r="B26276">
        <v>2408</v>
      </c>
      <c r="C26276">
        <v>60176</v>
      </c>
      <c r="D26276" t="s">
        <v>220</v>
      </c>
      <c r="E26276" t="s">
        <v>1591</v>
      </c>
      <c r="H26276">
        <v>1</v>
      </c>
    </row>
    <row r="26277" spans="1:8">
      <c r="A26277">
        <v>2020</v>
      </c>
      <c r="B26277">
        <v>2408</v>
      </c>
      <c r="C26277">
        <v>60446</v>
      </c>
      <c r="D26277" t="s">
        <v>220</v>
      </c>
      <c r="E26277" t="s">
        <v>1615</v>
      </c>
      <c r="H26277">
        <v>1</v>
      </c>
    </row>
    <row r="26278" spans="1:8">
      <c r="A26278">
        <v>2020</v>
      </c>
      <c r="B26278">
        <v>2408</v>
      </c>
      <c r="C26278">
        <v>60500</v>
      </c>
      <c r="D26278" t="s">
        <v>220</v>
      </c>
      <c r="E26278" t="s">
        <v>1620</v>
      </c>
      <c r="H26278">
        <v>1</v>
      </c>
    </row>
    <row r="26279" spans="1:8">
      <c r="A26279">
        <v>2020</v>
      </c>
      <c r="B26279">
        <v>2408</v>
      </c>
      <c r="C26279">
        <v>75056</v>
      </c>
      <c r="D26279" t="s">
        <v>220</v>
      </c>
      <c r="E26279" t="s">
        <v>2115</v>
      </c>
      <c r="H26279">
        <v>1</v>
      </c>
    </row>
    <row r="26280" spans="1:8">
      <c r="A26280">
        <v>2020</v>
      </c>
      <c r="B26280">
        <v>2408</v>
      </c>
      <c r="C26280">
        <v>77294</v>
      </c>
      <c r="D26280" t="s">
        <v>220</v>
      </c>
      <c r="E26280" t="s">
        <v>2187</v>
      </c>
      <c r="H26280">
        <v>1</v>
      </c>
    </row>
    <row r="26281" spans="1:8">
      <c r="A26281">
        <v>2020</v>
      </c>
      <c r="B26281">
        <v>2408</v>
      </c>
      <c r="C26281">
        <v>77420</v>
      </c>
      <c r="D26281" t="s">
        <v>220</v>
      </c>
      <c r="E26281" t="s">
        <v>2204</v>
      </c>
      <c r="H26281">
        <v>1</v>
      </c>
    </row>
    <row r="26282" spans="1:8">
      <c r="A26282">
        <v>2020</v>
      </c>
      <c r="B26282">
        <v>2408</v>
      </c>
      <c r="C26282">
        <v>80021</v>
      </c>
      <c r="D26282" t="s">
        <v>220</v>
      </c>
      <c r="E26282" t="s">
        <v>2289</v>
      </c>
      <c r="H26282">
        <v>1</v>
      </c>
    </row>
    <row r="26283" spans="1:8">
      <c r="A26283">
        <v>2020</v>
      </c>
      <c r="B26283">
        <v>2408</v>
      </c>
      <c r="C26283">
        <v>80186</v>
      </c>
      <c r="D26283" t="s">
        <v>220</v>
      </c>
      <c r="E26283" t="s">
        <v>2292</v>
      </c>
      <c r="H26283">
        <v>1</v>
      </c>
    </row>
    <row r="26284" spans="1:8">
      <c r="A26284">
        <v>2020</v>
      </c>
      <c r="B26284">
        <v>2408</v>
      </c>
      <c r="C26284">
        <v>80507</v>
      </c>
      <c r="D26284" t="s">
        <v>220</v>
      </c>
      <c r="E26284" t="s">
        <v>2303</v>
      </c>
      <c r="H26284">
        <v>1</v>
      </c>
    </row>
    <row r="26285" spans="1:8">
      <c r="A26285">
        <v>2020</v>
      </c>
      <c r="B26285">
        <v>2408</v>
      </c>
      <c r="C26285">
        <v>80579</v>
      </c>
      <c r="D26285" t="s">
        <v>220</v>
      </c>
      <c r="E26285" t="s">
        <v>4779</v>
      </c>
      <c r="H26285">
        <v>1</v>
      </c>
    </row>
    <row r="26286" spans="1:8">
      <c r="A26286">
        <v>2020</v>
      </c>
      <c r="B26286">
        <v>2408</v>
      </c>
      <c r="C26286">
        <v>80585</v>
      </c>
      <c r="D26286" t="s">
        <v>220</v>
      </c>
      <c r="E26286" t="s">
        <v>2309</v>
      </c>
      <c r="H26286">
        <v>1</v>
      </c>
    </row>
    <row r="26287" spans="1:8">
      <c r="A26287">
        <v>2020</v>
      </c>
      <c r="B26287">
        <v>2408</v>
      </c>
      <c r="C26287">
        <v>80680</v>
      </c>
      <c r="D26287" t="s">
        <v>220</v>
      </c>
      <c r="E26287" t="s">
        <v>2315</v>
      </c>
      <c r="H26287">
        <v>1</v>
      </c>
    </row>
    <row r="26288" spans="1:8">
      <c r="A26288">
        <v>2020</v>
      </c>
      <c r="B26288">
        <v>2408</v>
      </c>
      <c r="C26288">
        <v>80799</v>
      </c>
      <c r="D26288" t="s">
        <v>220</v>
      </c>
      <c r="E26288" t="s">
        <v>2318</v>
      </c>
      <c r="H26288">
        <v>1</v>
      </c>
    </row>
    <row r="26289" spans="1:8">
      <c r="A26289">
        <v>2020</v>
      </c>
      <c r="B26289">
        <v>2438</v>
      </c>
      <c r="C26289">
        <v>2464</v>
      </c>
      <c r="D26289" t="s">
        <v>221</v>
      </c>
      <c r="E26289" t="s">
        <v>222</v>
      </c>
      <c r="H26289">
        <v>1</v>
      </c>
    </row>
    <row r="26290" spans="1:8">
      <c r="A26290">
        <v>2020</v>
      </c>
      <c r="B26290">
        <v>2438</v>
      </c>
      <c r="C26290">
        <v>2602</v>
      </c>
      <c r="D26290" t="s">
        <v>221</v>
      </c>
      <c r="E26290" t="s">
        <v>227</v>
      </c>
      <c r="H26290">
        <v>1</v>
      </c>
    </row>
    <row r="26291" spans="1:8">
      <c r="A26291">
        <v>2020</v>
      </c>
      <c r="B26291">
        <v>2438</v>
      </c>
      <c r="C26291">
        <v>2722</v>
      </c>
      <c r="D26291" t="s">
        <v>221</v>
      </c>
      <c r="E26291" t="s">
        <v>230</v>
      </c>
      <c r="H26291">
        <v>1</v>
      </c>
    </row>
    <row r="26292" spans="1:8">
      <c r="A26292">
        <v>2020</v>
      </c>
      <c r="B26292">
        <v>2438</v>
      </c>
      <c r="C26292">
        <v>2768</v>
      </c>
      <c r="D26292" t="s">
        <v>221</v>
      </c>
      <c r="E26292" t="s">
        <v>232</v>
      </c>
      <c r="H26292">
        <v>1</v>
      </c>
    </row>
    <row r="26293" spans="1:8">
      <c r="A26293">
        <v>2020</v>
      </c>
      <c r="B26293">
        <v>2438</v>
      </c>
      <c r="C26293">
        <v>2799</v>
      </c>
      <c r="D26293" t="s">
        <v>221</v>
      </c>
      <c r="E26293" t="s">
        <v>236</v>
      </c>
      <c r="H26293">
        <v>1</v>
      </c>
    </row>
    <row r="26294" spans="1:8">
      <c r="A26294">
        <v>2020</v>
      </c>
      <c r="B26294">
        <v>2438</v>
      </c>
      <c r="C26294">
        <v>2810</v>
      </c>
      <c r="D26294" t="s">
        <v>221</v>
      </c>
      <c r="E26294" t="s">
        <v>237</v>
      </c>
      <c r="H26294">
        <v>1</v>
      </c>
    </row>
    <row r="26295" spans="1:8">
      <c r="A26295">
        <v>2020</v>
      </c>
      <c r="B26295">
        <v>2438</v>
      </c>
      <c r="C26295">
        <v>60176</v>
      </c>
      <c r="D26295" t="s">
        <v>221</v>
      </c>
      <c r="E26295" t="s">
        <v>1591</v>
      </c>
      <c r="H26295">
        <v>1</v>
      </c>
    </row>
    <row r="26296" spans="1:8">
      <c r="A26296">
        <v>2020</v>
      </c>
      <c r="B26296">
        <v>2438</v>
      </c>
      <c r="C26296">
        <v>75056</v>
      </c>
      <c r="D26296" t="s">
        <v>221</v>
      </c>
      <c r="E26296" t="s">
        <v>2115</v>
      </c>
      <c r="H26296">
        <v>1</v>
      </c>
    </row>
    <row r="26297" spans="1:8">
      <c r="A26297">
        <v>2020</v>
      </c>
      <c r="B26297">
        <v>2438</v>
      </c>
      <c r="C26297">
        <v>77420</v>
      </c>
      <c r="D26297" t="s">
        <v>221</v>
      </c>
      <c r="E26297" t="s">
        <v>2204</v>
      </c>
      <c r="H26297">
        <v>1</v>
      </c>
    </row>
    <row r="26298" spans="1:8">
      <c r="A26298">
        <v>2020</v>
      </c>
      <c r="B26298">
        <v>2464</v>
      </c>
      <c r="C26298">
        <v>2602</v>
      </c>
      <c r="D26298" t="s">
        <v>222</v>
      </c>
      <c r="E26298" t="s">
        <v>227</v>
      </c>
      <c r="H26298">
        <v>1</v>
      </c>
    </row>
    <row r="26299" spans="1:8">
      <c r="A26299">
        <v>2020</v>
      </c>
      <c r="B26299">
        <v>2464</v>
      </c>
      <c r="C26299">
        <v>2722</v>
      </c>
      <c r="D26299" t="s">
        <v>222</v>
      </c>
      <c r="E26299" t="s">
        <v>230</v>
      </c>
      <c r="H26299">
        <v>1</v>
      </c>
    </row>
    <row r="26300" spans="1:8">
      <c r="A26300">
        <v>2020</v>
      </c>
      <c r="B26300">
        <v>2464</v>
      </c>
      <c r="C26300">
        <v>2768</v>
      </c>
      <c r="D26300" t="s">
        <v>222</v>
      </c>
      <c r="E26300" t="s">
        <v>232</v>
      </c>
      <c r="H26300">
        <v>1</v>
      </c>
    </row>
    <row r="26301" spans="1:8">
      <c r="A26301">
        <v>2020</v>
      </c>
      <c r="B26301">
        <v>2464</v>
      </c>
      <c r="C26301">
        <v>2799</v>
      </c>
      <c r="D26301" t="s">
        <v>222</v>
      </c>
      <c r="E26301" t="s">
        <v>236</v>
      </c>
      <c r="H26301">
        <v>1</v>
      </c>
    </row>
    <row r="26302" spans="1:8">
      <c r="A26302">
        <v>2020</v>
      </c>
      <c r="B26302">
        <v>2464</v>
      </c>
      <c r="C26302">
        <v>2810</v>
      </c>
      <c r="D26302" t="s">
        <v>222</v>
      </c>
      <c r="E26302" t="s">
        <v>237</v>
      </c>
      <c r="H26302">
        <v>1</v>
      </c>
    </row>
    <row r="26303" spans="1:8">
      <c r="A26303">
        <v>2020</v>
      </c>
      <c r="B26303">
        <v>2464</v>
      </c>
      <c r="C26303">
        <v>60176</v>
      </c>
      <c r="D26303" t="s">
        <v>222</v>
      </c>
      <c r="E26303" t="s">
        <v>1591</v>
      </c>
      <c r="H26303">
        <v>1</v>
      </c>
    </row>
    <row r="26304" spans="1:8">
      <c r="A26304">
        <v>2020</v>
      </c>
      <c r="B26304">
        <v>2468</v>
      </c>
      <c r="C26304">
        <v>2574</v>
      </c>
      <c r="D26304" t="s">
        <v>223</v>
      </c>
      <c r="E26304" t="s">
        <v>226</v>
      </c>
      <c r="H26304">
        <v>1</v>
      </c>
    </row>
    <row r="26305" spans="1:8">
      <c r="A26305">
        <v>2020</v>
      </c>
      <c r="B26305">
        <v>2468</v>
      </c>
      <c r="C26305">
        <v>2787</v>
      </c>
      <c r="D26305" t="s">
        <v>223</v>
      </c>
      <c r="E26305" t="s">
        <v>233</v>
      </c>
      <c r="H26305">
        <v>1</v>
      </c>
    </row>
    <row r="26306" spans="1:8">
      <c r="A26306">
        <v>2020</v>
      </c>
      <c r="B26306">
        <v>2468</v>
      </c>
      <c r="C26306">
        <v>2789</v>
      </c>
      <c r="D26306" t="s">
        <v>223</v>
      </c>
      <c r="E26306" t="s">
        <v>235</v>
      </c>
      <c r="H26306">
        <v>1</v>
      </c>
    </row>
    <row r="26307" spans="1:8">
      <c r="A26307">
        <v>2020</v>
      </c>
      <c r="B26307">
        <v>2468</v>
      </c>
      <c r="C26307">
        <v>2827</v>
      </c>
      <c r="D26307" t="s">
        <v>223</v>
      </c>
      <c r="E26307" t="s">
        <v>239</v>
      </c>
      <c r="H26307">
        <v>1</v>
      </c>
    </row>
    <row r="26308" spans="1:8">
      <c r="A26308">
        <v>2020</v>
      </c>
      <c r="B26308">
        <v>2468</v>
      </c>
      <c r="C26308">
        <v>59012</v>
      </c>
      <c r="D26308" t="s">
        <v>223</v>
      </c>
      <c r="E26308" t="s">
        <v>1469</v>
      </c>
      <c r="H26308">
        <v>1</v>
      </c>
    </row>
    <row r="26309" spans="1:8">
      <c r="A26309">
        <v>2020</v>
      </c>
      <c r="B26309">
        <v>2468</v>
      </c>
      <c r="C26309">
        <v>59033</v>
      </c>
      <c r="D26309" t="s">
        <v>223</v>
      </c>
      <c r="E26309" t="s">
        <v>1474</v>
      </c>
      <c r="H26309">
        <v>1</v>
      </c>
    </row>
    <row r="26310" spans="1:8">
      <c r="A26310">
        <v>2020</v>
      </c>
      <c r="B26310">
        <v>2468</v>
      </c>
      <c r="C26310">
        <v>59035</v>
      </c>
      <c r="D26310" t="s">
        <v>223</v>
      </c>
      <c r="E26310" t="s">
        <v>1475</v>
      </c>
      <c r="H26310">
        <v>1</v>
      </c>
    </row>
    <row r="26311" spans="1:8">
      <c r="A26311">
        <v>2020</v>
      </c>
      <c r="B26311">
        <v>2468</v>
      </c>
      <c r="C26311">
        <v>59036</v>
      </c>
      <c r="D26311" t="s">
        <v>223</v>
      </c>
      <c r="E26311" t="s">
        <v>1476</v>
      </c>
      <c r="H26311">
        <v>1</v>
      </c>
    </row>
    <row r="26312" spans="1:8">
      <c r="A26312">
        <v>2020</v>
      </c>
      <c r="B26312">
        <v>2468</v>
      </c>
      <c r="C26312">
        <v>59177</v>
      </c>
      <c r="D26312" t="s">
        <v>223</v>
      </c>
      <c r="E26312" t="s">
        <v>1500</v>
      </c>
      <c r="H26312">
        <v>1</v>
      </c>
    </row>
    <row r="26313" spans="1:8">
      <c r="A26313">
        <v>2020</v>
      </c>
      <c r="B26313">
        <v>2468</v>
      </c>
      <c r="C26313">
        <v>59249</v>
      </c>
      <c r="D26313" t="s">
        <v>223</v>
      </c>
      <c r="E26313" t="s">
        <v>1508</v>
      </c>
      <c r="H26313">
        <v>1</v>
      </c>
    </row>
    <row r="26314" spans="1:8">
      <c r="A26314">
        <v>2020</v>
      </c>
      <c r="B26314">
        <v>2468</v>
      </c>
      <c r="C26314">
        <v>59344</v>
      </c>
      <c r="D26314" t="s">
        <v>223</v>
      </c>
      <c r="E26314" t="s">
        <v>1520</v>
      </c>
      <c r="H26314">
        <v>1</v>
      </c>
    </row>
    <row r="26315" spans="1:8">
      <c r="A26315">
        <v>2020</v>
      </c>
      <c r="B26315">
        <v>2468</v>
      </c>
      <c r="C26315">
        <v>59525</v>
      </c>
      <c r="D26315" t="s">
        <v>223</v>
      </c>
      <c r="E26315" t="s">
        <v>1551</v>
      </c>
      <c r="H26315">
        <v>1</v>
      </c>
    </row>
    <row r="26316" spans="1:8">
      <c r="A26316">
        <v>2020</v>
      </c>
      <c r="B26316">
        <v>2468</v>
      </c>
      <c r="C26316">
        <v>59534</v>
      </c>
      <c r="D26316" t="s">
        <v>223</v>
      </c>
      <c r="E26316" t="s">
        <v>1554</v>
      </c>
      <c r="H26316">
        <v>1</v>
      </c>
    </row>
    <row r="26317" spans="1:8">
      <c r="A26317">
        <v>2020</v>
      </c>
      <c r="B26317">
        <v>2474</v>
      </c>
      <c r="C26317">
        <v>2504</v>
      </c>
      <c r="D26317" t="s">
        <v>224</v>
      </c>
      <c r="E26317" t="s">
        <v>225</v>
      </c>
      <c r="H26317">
        <v>1</v>
      </c>
    </row>
    <row r="26318" spans="1:8">
      <c r="A26318">
        <v>2020</v>
      </c>
      <c r="B26318">
        <v>2474</v>
      </c>
      <c r="C26318">
        <v>2691</v>
      </c>
      <c r="D26318" t="s">
        <v>224</v>
      </c>
      <c r="E26318" t="s">
        <v>229</v>
      </c>
      <c r="H26318">
        <v>1</v>
      </c>
    </row>
    <row r="26319" spans="1:8">
      <c r="A26319">
        <v>2020</v>
      </c>
      <c r="B26319">
        <v>2474</v>
      </c>
      <c r="C26319">
        <v>2738</v>
      </c>
      <c r="D26319" t="s">
        <v>224</v>
      </c>
      <c r="E26319" t="s">
        <v>231</v>
      </c>
      <c r="H26319">
        <v>1</v>
      </c>
    </row>
    <row r="26320" spans="1:8">
      <c r="A26320">
        <v>2020</v>
      </c>
      <c r="B26320">
        <v>2474</v>
      </c>
      <c r="C26320">
        <v>2788</v>
      </c>
      <c r="D26320" t="s">
        <v>224</v>
      </c>
      <c r="E26320" t="s">
        <v>234</v>
      </c>
      <c r="H26320">
        <v>1</v>
      </c>
    </row>
    <row r="26321" spans="1:8">
      <c r="A26321">
        <v>2020</v>
      </c>
      <c r="B26321">
        <v>2474</v>
      </c>
      <c r="C26321">
        <v>2820</v>
      </c>
      <c r="D26321" t="s">
        <v>224</v>
      </c>
      <c r="E26321" t="s">
        <v>238</v>
      </c>
      <c r="H26321">
        <v>1</v>
      </c>
    </row>
    <row r="26322" spans="1:8">
      <c r="A26322">
        <v>2020</v>
      </c>
      <c r="B26322">
        <v>2474</v>
      </c>
      <c r="C26322">
        <v>60006</v>
      </c>
      <c r="D26322" t="s">
        <v>224</v>
      </c>
      <c r="E26322" t="s">
        <v>4777</v>
      </c>
      <c r="H26322">
        <v>1</v>
      </c>
    </row>
    <row r="26323" spans="1:8">
      <c r="A26323">
        <v>2020</v>
      </c>
      <c r="B26323">
        <v>2474</v>
      </c>
      <c r="C26323">
        <v>60021</v>
      </c>
      <c r="D26323" t="s">
        <v>224</v>
      </c>
      <c r="E26323" t="s">
        <v>1575</v>
      </c>
      <c r="H26323">
        <v>1</v>
      </c>
    </row>
    <row r="26324" spans="1:8">
      <c r="A26324">
        <v>2020</v>
      </c>
      <c r="B26324">
        <v>2474</v>
      </c>
      <c r="C26324">
        <v>60149</v>
      </c>
      <c r="D26324" t="s">
        <v>224</v>
      </c>
      <c r="E26324" t="s">
        <v>1585</v>
      </c>
      <c r="H26324">
        <v>1</v>
      </c>
    </row>
    <row r="26325" spans="1:8">
      <c r="A26325">
        <v>2020</v>
      </c>
      <c r="B26325">
        <v>2474</v>
      </c>
      <c r="C26325">
        <v>60175</v>
      </c>
      <c r="D26325" t="s">
        <v>224</v>
      </c>
      <c r="E26325" t="s">
        <v>1590</v>
      </c>
      <c r="H26325">
        <v>1</v>
      </c>
    </row>
    <row r="26326" spans="1:8">
      <c r="A26326">
        <v>2020</v>
      </c>
      <c r="B26326">
        <v>2474</v>
      </c>
      <c r="C26326">
        <v>60368</v>
      </c>
      <c r="D26326" t="s">
        <v>224</v>
      </c>
      <c r="E26326" t="s">
        <v>1606</v>
      </c>
      <c r="H26326">
        <v>1</v>
      </c>
    </row>
    <row r="26327" spans="1:8">
      <c r="A26327">
        <v>2020</v>
      </c>
      <c r="B26327">
        <v>2474</v>
      </c>
      <c r="C26327">
        <v>60369</v>
      </c>
      <c r="D26327" t="s">
        <v>224</v>
      </c>
      <c r="E26327" t="s">
        <v>1607</v>
      </c>
      <c r="H26327">
        <v>1</v>
      </c>
    </row>
    <row r="26328" spans="1:8">
      <c r="A26328">
        <v>2020</v>
      </c>
      <c r="B26328">
        <v>2474</v>
      </c>
      <c r="C26328">
        <v>60382</v>
      </c>
      <c r="D26328" t="s">
        <v>224</v>
      </c>
      <c r="E26328" t="s">
        <v>4778</v>
      </c>
      <c r="H26328">
        <v>1</v>
      </c>
    </row>
    <row r="26329" spans="1:8">
      <c r="A26329">
        <v>2020</v>
      </c>
      <c r="B26329">
        <v>2474</v>
      </c>
      <c r="C26329">
        <v>60402</v>
      </c>
      <c r="D26329" t="s">
        <v>224</v>
      </c>
      <c r="E26329" t="s">
        <v>1611</v>
      </c>
      <c r="H26329">
        <v>1</v>
      </c>
    </row>
    <row r="26330" spans="1:8">
      <c r="A26330">
        <v>2020</v>
      </c>
      <c r="B26330">
        <v>2474</v>
      </c>
      <c r="C26330">
        <v>60471</v>
      </c>
      <c r="D26330" t="s">
        <v>224</v>
      </c>
      <c r="E26330" t="s">
        <v>1616</v>
      </c>
      <c r="H26330">
        <v>1</v>
      </c>
    </row>
    <row r="26331" spans="1:8">
      <c r="A26331">
        <v>2020</v>
      </c>
      <c r="B26331">
        <v>2474</v>
      </c>
      <c r="C26331">
        <v>60492</v>
      </c>
      <c r="D26331" t="s">
        <v>224</v>
      </c>
      <c r="E26331" t="s">
        <v>1619</v>
      </c>
      <c r="H26331">
        <v>1</v>
      </c>
    </row>
    <row r="26332" spans="1:8">
      <c r="A26332">
        <v>2020</v>
      </c>
      <c r="B26332">
        <v>2474</v>
      </c>
      <c r="C26332">
        <v>60537</v>
      </c>
      <c r="D26332" t="s">
        <v>224</v>
      </c>
      <c r="E26332" t="s">
        <v>1624</v>
      </c>
      <c r="H26332">
        <v>1</v>
      </c>
    </row>
    <row r="26333" spans="1:8">
      <c r="A26333">
        <v>2020</v>
      </c>
      <c r="B26333">
        <v>2474</v>
      </c>
      <c r="C26333">
        <v>60539</v>
      </c>
      <c r="D26333" t="s">
        <v>224</v>
      </c>
      <c r="E26333" t="s">
        <v>1625</v>
      </c>
      <c r="H26333">
        <v>1</v>
      </c>
    </row>
    <row r="26334" spans="1:8">
      <c r="A26334">
        <v>2020</v>
      </c>
      <c r="B26334">
        <v>2474</v>
      </c>
      <c r="C26334">
        <v>60636</v>
      </c>
      <c r="D26334" t="s">
        <v>224</v>
      </c>
      <c r="E26334" t="s">
        <v>1633</v>
      </c>
      <c r="H26334">
        <v>1</v>
      </c>
    </row>
    <row r="26335" spans="1:8">
      <c r="A26335">
        <v>2020</v>
      </c>
      <c r="B26335">
        <v>2474</v>
      </c>
      <c r="C26335">
        <v>80021</v>
      </c>
      <c r="D26335" t="s">
        <v>224</v>
      </c>
      <c r="E26335" t="s">
        <v>2289</v>
      </c>
      <c r="H26335">
        <v>1</v>
      </c>
    </row>
    <row r="26336" spans="1:8">
      <c r="A26336">
        <v>2020</v>
      </c>
      <c r="B26336">
        <v>2474</v>
      </c>
      <c r="C26336">
        <v>80186</v>
      </c>
      <c r="D26336" t="s">
        <v>224</v>
      </c>
      <c r="E26336" t="s">
        <v>2292</v>
      </c>
      <c r="H26336">
        <v>1</v>
      </c>
    </row>
    <row r="26337" spans="1:8">
      <c r="A26337">
        <v>2020</v>
      </c>
      <c r="B26337">
        <v>2474</v>
      </c>
      <c r="C26337">
        <v>80507</v>
      </c>
      <c r="D26337" t="s">
        <v>224</v>
      </c>
      <c r="E26337" t="s">
        <v>2303</v>
      </c>
      <c r="H26337">
        <v>1</v>
      </c>
    </row>
    <row r="26338" spans="1:8">
      <c r="A26338">
        <v>2020</v>
      </c>
      <c r="B26338">
        <v>2474</v>
      </c>
      <c r="C26338">
        <v>80579</v>
      </c>
      <c r="D26338" t="s">
        <v>224</v>
      </c>
      <c r="E26338" t="s">
        <v>4779</v>
      </c>
      <c r="H26338">
        <v>1</v>
      </c>
    </row>
    <row r="26339" spans="1:8">
      <c r="A26339">
        <v>2020</v>
      </c>
      <c r="B26339">
        <v>2474</v>
      </c>
      <c r="C26339">
        <v>80585</v>
      </c>
      <c r="D26339" t="s">
        <v>224</v>
      </c>
      <c r="E26339" t="s">
        <v>2309</v>
      </c>
      <c r="H26339">
        <v>1</v>
      </c>
    </row>
    <row r="26340" spans="1:8">
      <c r="A26340">
        <v>2020</v>
      </c>
      <c r="B26340">
        <v>2474</v>
      </c>
      <c r="C26340">
        <v>80680</v>
      </c>
      <c r="D26340" t="s">
        <v>224</v>
      </c>
      <c r="E26340" t="s">
        <v>2315</v>
      </c>
      <c r="H26340">
        <v>1</v>
      </c>
    </row>
    <row r="26341" spans="1:8">
      <c r="A26341">
        <v>2020</v>
      </c>
      <c r="B26341">
        <v>2474</v>
      </c>
      <c r="C26341">
        <v>80799</v>
      </c>
      <c r="D26341" t="s">
        <v>224</v>
      </c>
      <c r="E26341" t="s">
        <v>2318</v>
      </c>
      <c r="H26341">
        <v>1</v>
      </c>
    </row>
    <row r="26342" spans="1:8">
      <c r="A26342">
        <v>2020</v>
      </c>
      <c r="B26342">
        <v>2504</v>
      </c>
      <c r="C26342">
        <v>2691</v>
      </c>
      <c r="D26342" t="s">
        <v>225</v>
      </c>
      <c r="E26342" t="s">
        <v>229</v>
      </c>
      <c r="H26342">
        <v>1</v>
      </c>
    </row>
    <row r="26343" spans="1:8">
      <c r="A26343">
        <v>2020</v>
      </c>
      <c r="B26343">
        <v>2504</v>
      </c>
      <c r="C26343">
        <v>2738</v>
      </c>
      <c r="D26343" t="s">
        <v>225</v>
      </c>
      <c r="E26343" t="s">
        <v>231</v>
      </c>
      <c r="H26343">
        <v>1</v>
      </c>
    </row>
    <row r="26344" spans="1:8">
      <c r="A26344">
        <v>2020</v>
      </c>
      <c r="B26344">
        <v>2504</v>
      </c>
      <c r="C26344">
        <v>2820</v>
      </c>
      <c r="D26344" t="s">
        <v>225</v>
      </c>
      <c r="E26344" t="s">
        <v>238</v>
      </c>
      <c r="H26344">
        <v>1</v>
      </c>
    </row>
    <row r="26345" spans="1:8">
      <c r="A26345">
        <v>2020</v>
      </c>
      <c r="B26345">
        <v>2504</v>
      </c>
      <c r="C26345">
        <v>60006</v>
      </c>
      <c r="D26345" t="s">
        <v>225</v>
      </c>
      <c r="E26345" t="s">
        <v>4777</v>
      </c>
      <c r="H26345">
        <v>1</v>
      </c>
    </row>
    <row r="26346" spans="1:8">
      <c r="A26346">
        <v>2020</v>
      </c>
      <c r="B26346">
        <v>2504</v>
      </c>
      <c r="C26346">
        <v>60021</v>
      </c>
      <c r="D26346" t="s">
        <v>225</v>
      </c>
      <c r="E26346" t="s">
        <v>1575</v>
      </c>
      <c r="H26346">
        <v>1</v>
      </c>
    </row>
    <row r="26347" spans="1:8">
      <c r="A26347">
        <v>2020</v>
      </c>
      <c r="B26347">
        <v>2504</v>
      </c>
      <c r="C26347">
        <v>60149</v>
      </c>
      <c r="D26347" t="s">
        <v>225</v>
      </c>
      <c r="E26347" t="s">
        <v>1585</v>
      </c>
      <c r="H26347">
        <v>1</v>
      </c>
    </row>
    <row r="26348" spans="1:8">
      <c r="A26348">
        <v>2020</v>
      </c>
      <c r="B26348">
        <v>2504</v>
      </c>
      <c r="C26348">
        <v>60175</v>
      </c>
      <c r="D26348" t="s">
        <v>225</v>
      </c>
      <c r="E26348" t="s">
        <v>1590</v>
      </c>
      <c r="H26348">
        <v>1</v>
      </c>
    </row>
    <row r="26349" spans="1:8">
      <c r="A26349">
        <v>2020</v>
      </c>
      <c r="B26349">
        <v>2504</v>
      </c>
      <c r="C26349">
        <v>60368</v>
      </c>
      <c r="D26349" t="s">
        <v>225</v>
      </c>
      <c r="E26349" t="s">
        <v>1606</v>
      </c>
      <c r="H26349">
        <v>1</v>
      </c>
    </row>
    <row r="26350" spans="1:8">
      <c r="A26350">
        <v>2020</v>
      </c>
      <c r="B26350">
        <v>2504</v>
      </c>
      <c r="C26350">
        <v>60369</v>
      </c>
      <c r="D26350" t="s">
        <v>225</v>
      </c>
      <c r="E26350" t="s">
        <v>1607</v>
      </c>
      <c r="H26350">
        <v>1</v>
      </c>
    </row>
    <row r="26351" spans="1:8">
      <c r="A26351">
        <v>2020</v>
      </c>
      <c r="B26351">
        <v>2504</v>
      </c>
      <c r="C26351">
        <v>60382</v>
      </c>
      <c r="D26351" t="s">
        <v>225</v>
      </c>
      <c r="E26351" t="s">
        <v>4778</v>
      </c>
      <c r="H26351">
        <v>1</v>
      </c>
    </row>
    <row r="26352" spans="1:8">
      <c r="A26352">
        <v>2020</v>
      </c>
      <c r="B26352">
        <v>2504</v>
      </c>
      <c r="C26352">
        <v>60402</v>
      </c>
      <c r="D26352" t="s">
        <v>225</v>
      </c>
      <c r="E26352" t="s">
        <v>1611</v>
      </c>
      <c r="H26352">
        <v>1</v>
      </c>
    </row>
    <row r="26353" spans="1:9">
      <c r="A26353">
        <v>2020</v>
      </c>
      <c r="B26353">
        <v>2504</v>
      </c>
      <c r="C26353">
        <v>60471</v>
      </c>
      <c r="D26353" t="s">
        <v>225</v>
      </c>
      <c r="E26353" t="s">
        <v>1616</v>
      </c>
      <c r="H26353">
        <v>1</v>
      </c>
    </row>
    <row r="26354" spans="1:9">
      <c r="A26354">
        <v>2020</v>
      </c>
      <c r="B26354">
        <v>2504</v>
      </c>
      <c r="C26354">
        <v>60492</v>
      </c>
      <c r="D26354" t="s">
        <v>225</v>
      </c>
      <c r="E26354" t="s">
        <v>1619</v>
      </c>
      <c r="H26354">
        <v>1</v>
      </c>
    </row>
    <row r="26355" spans="1:9">
      <c r="A26355">
        <v>2020</v>
      </c>
      <c r="B26355">
        <v>2504</v>
      </c>
      <c r="C26355">
        <v>60537</v>
      </c>
      <c r="D26355" t="s">
        <v>225</v>
      </c>
      <c r="E26355" t="s">
        <v>1624</v>
      </c>
      <c r="H26355">
        <v>1</v>
      </c>
    </row>
    <row r="26356" spans="1:9">
      <c r="A26356">
        <v>2020</v>
      </c>
      <c r="B26356">
        <v>2504</v>
      </c>
      <c r="C26356">
        <v>60539</v>
      </c>
      <c r="D26356" t="s">
        <v>225</v>
      </c>
      <c r="E26356" t="s">
        <v>1625</v>
      </c>
      <c r="H26356">
        <v>1</v>
      </c>
    </row>
    <row r="26357" spans="1:9">
      <c r="A26357">
        <v>2020</v>
      </c>
      <c r="B26357">
        <v>2504</v>
      </c>
      <c r="C26357">
        <v>60636</v>
      </c>
      <c r="D26357" t="s">
        <v>225</v>
      </c>
      <c r="E26357" t="s">
        <v>1633</v>
      </c>
      <c r="H26357">
        <v>1</v>
      </c>
    </row>
    <row r="26358" spans="1:9">
      <c r="A26358">
        <v>2020</v>
      </c>
      <c r="B26358">
        <v>2555</v>
      </c>
      <c r="C26358">
        <v>75056</v>
      </c>
      <c r="D26358" t="s">
        <v>4472</v>
      </c>
      <c r="E26358" t="s">
        <v>2115</v>
      </c>
      <c r="I26358">
        <v>1</v>
      </c>
    </row>
    <row r="26359" spans="1:9">
      <c r="A26359">
        <v>2020</v>
      </c>
      <c r="B26359">
        <v>2555</v>
      </c>
      <c r="C26359">
        <v>77084</v>
      </c>
      <c r="D26359" t="s">
        <v>4472</v>
      </c>
      <c r="E26359" t="s">
        <v>2163</v>
      </c>
      <c r="I26359">
        <v>1</v>
      </c>
    </row>
    <row r="26360" spans="1:9">
      <c r="A26360">
        <v>2020</v>
      </c>
      <c r="B26360">
        <v>2555</v>
      </c>
      <c r="C26360">
        <v>77183</v>
      </c>
      <c r="D26360" t="s">
        <v>4472</v>
      </c>
      <c r="E26360" t="s">
        <v>2173</v>
      </c>
      <c r="I26360">
        <v>1</v>
      </c>
    </row>
    <row r="26361" spans="1:9">
      <c r="A26361">
        <v>2020</v>
      </c>
      <c r="B26361">
        <v>2555</v>
      </c>
      <c r="C26361">
        <v>77284</v>
      </c>
      <c r="D26361" t="s">
        <v>4472</v>
      </c>
      <c r="E26361" t="s">
        <v>2184</v>
      </c>
      <c r="I26361">
        <v>1</v>
      </c>
    </row>
    <row r="26362" spans="1:9">
      <c r="A26362">
        <v>2020</v>
      </c>
      <c r="B26362">
        <v>2555</v>
      </c>
      <c r="C26362">
        <v>77397</v>
      </c>
      <c r="D26362" t="s">
        <v>4472</v>
      </c>
      <c r="E26362" t="s">
        <v>2200</v>
      </c>
      <c r="I26362">
        <v>1</v>
      </c>
    </row>
    <row r="26363" spans="1:9">
      <c r="A26363">
        <v>2020</v>
      </c>
      <c r="B26363">
        <v>2555</v>
      </c>
      <c r="C26363">
        <v>77475</v>
      </c>
      <c r="D26363" t="s">
        <v>4472</v>
      </c>
      <c r="E26363" t="s">
        <v>2211</v>
      </c>
      <c r="I26363">
        <v>1</v>
      </c>
    </row>
    <row r="26364" spans="1:9">
      <c r="A26364">
        <v>2020</v>
      </c>
      <c r="B26364">
        <v>2574</v>
      </c>
      <c r="C26364">
        <v>2787</v>
      </c>
      <c r="D26364" t="s">
        <v>226</v>
      </c>
      <c r="E26364" t="s">
        <v>233</v>
      </c>
      <c r="H26364">
        <v>1</v>
      </c>
    </row>
    <row r="26365" spans="1:9">
      <c r="A26365">
        <v>2020</v>
      </c>
      <c r="B26365">
        <v>2574</v>
      </c>
      <c r="C26365">
        <v>2789</v>
      </c>
      <c r="D26365" t="s">
        <v>226</v>
      </c>
      <c r="E26365" t="s">
        <v>235</v>
      </c>
      <c r="H26365">
        <v>1</v>
      </c>
    </row>
    <row r="26366" spans="1:9">
      <c r="A26366">
        <v>2020</v>
      </c>
      <c r="B26366">
        <v>2574</v>
      </c>
      <c r="C26366">
        <v>2827</v>
      </c>
      <c r="D26366" t="s">
        <v>226</v>
      </c>
      <c r="E26366" t="s">
        <v>239</v>
      </c>
      <c r="H26366">
        <v>1</v>
      </c>
    </row>
    <row r="26367" spans="1:9">
      <c r="A26367">
        <v>2020</v>
      </c>
      <c r="B26367">
        <v>2574</v>
      </c>
      <c r="C26367">
        <v>59012</v>
      </c>
      <c r="D26367" t="s">
        <v>226</v>
      </c>
      <c r="E26367" t="s">
        <v>1469</v>
      </c>
      <c r="H26367">
        <v>1</v>
      </c>
    </row>
    <row r="26368" spans="1:9">
      <c r="A26368">
        <v>2020</v>
      </c>
      <c r="B26368">
        <v>2574</v>
      </c>
      <c r="C26368">
        <v>59033</v>
      </c>
      <c r="D26368" t="s">
        <v>226</v>
      </c>
      <c r="E26368" t="s">
        <v>1474</v>
      </c>
      <c r="H26368">
        <v>1</v>
      </c>
    </row>
    <row r="26369" spans="1:8">
      <c r="A26369">
        <v>2020</v>
      </c>
      <c r="B26369">
        <v>2574</v>
      </c>
      <c r="C26369">
        <v>59035</v>
      </c>
      <c r="D26369" t="s">
        <v>226</v>
      </c>
      <c r="E26369" t="s">
        <v>1475</v>
      </c>
      <c r="H26369">
        <v>1</v>
      </c>
    </row>
    <row r="26370" spans="1:8">
      <c r="A26370">
        <v>2020</v>
      </c>
      <c r="B26370">
        <v>2574</v>
      </c>
      <c r="C26370">
        <v>59036</v>
      </c>
      <c r="D26370" t="s">
        <v>226</v>
      </c>
      <c r="E26370" t="s">
        <v>1476</v>
      </c>
      <c r="H26370">
        <v>1</v>
      </c>
    </row>
    <row r="26371" spans="1:8">
      <c r="A26371">
        <v>2020</v>
      </c>
      <c r="B26371">
        <v>2574</v>
      </c>
      <c r="C26371">
        <v>59177</v>
      </c>
      <c r="D26371" t="s">
        <v>226</v>
      </c>
      <c r="E26371" t="s">
        <v>1500</v>
      </c>
      <c r="H26371">
        <v>1</v>
      </c>
    </row>
    <row r="26372" spans="1:8">
      <c r="A26372">
        <v>2020</v>
      </c>
      <c r="B26372">
        <v>2574</v>
      </c>
      <c r="C26372">
        <v>59249</v>
      </c>
      <c r="D26372" t="s">
        <v>226</v>
      </c>
      <c r="E26372" t="s">
        <v>1508</v>
      </c>
      <c r="H26372">
        <v>1</v>
      </c>
    </row>
    <row r="26373" spans="1:8">
      <c r="A26373">
        <v>2020</v>
      </c>
      <c r="B26373">
        <v>2574</v>
      </c>
      <c r="C26373">
        <v>59344</v>
      </c>
      <c r="D26373" t="s">
        <v>226</v>
      </c>
      <c r="E26373" t="s">
        <v>1520</v>
      </c>
      <c r="H26373">
        <v>1</v>
      </c>
    </row>
    <row r="26374" spans="1:8">
      <c r="A26374">
        <v>2020</v>
      </c>
      <c r="B26374">
        <v>2574</v>
      </c>
      <c r="C26374">
        <v>59525</v>
      </c>
      <c r="D26374" t="s">
        <v>226</v>
      </c>
      <c r="E26374" t="s">
        <v>1551</v>
      </c>
      <c r="H26374">
        <v>1</v>
      </c>
    </row>
    <row r="26375" spans="1:8">
      <c r="A26375">
        <v>2020</v>
      </c>
      <c r="B26375">
        <v>2574</v>
      </c>
      <c r="C26375">
        <v>59534</v>
      </c>
      <c r="D26375" t="s">
        <v>226</v>
      </c>
      <c r="E26375" t="s">
        <v>1554</v>
      </c>
      <c r="H26375">
        <v>1</v>
      </c>
    </row>
    <row r="26376" spans="1:8">
      <c r="A26376">
        <v>2020</v>
      </c>
      <c r="B26376">
        <v>2602</v>
      </c>
      <c r="C26376">
        <v>2722</v>
      </c>
      <c r="D26376" t="s">
        <v>227</v>
      </c>
      <c r="E26376" t="s">
        <v>230</v>
      </c>
      <c r="H26376">
        <v>1</v>
      </c>
    </row>
    <row r="26377" spans="1:8">
      <c r="A26377">
        <v>2020</v>
      </c>
      <c r="B26377">
        <v>2602</v>
      </c>
      <c r="C26377">
        <v>2768</v>
      </c>
      <c r="D26377" t="s">
        <v>227</v>
      </c>
      <c r="E26377" t="s">
        <v>232</v>
      </c>
      <c r="H26377">
        <v>1</v>
      </c>
    </row>
    <row r="26378" spans="1:8">
      <c r="A26378">
        <v>2020</v>
      </c>
      <c r="B26378">
        <v>2602</v>
      </c>
      <c r="C26378">
        <v>2799</v>
      </c>
      <c r="D26378" t="s">
        <v>227</v>
      </c>
      <c r="E26378" t="s">
        <v>236</v>
      </c>
      <c r="H26378">
        <v>1</v>
      </c>
    </row>
    <row r="26379" spans="1:8">
      <c r="A26379">
        <v>2020</v>
      </c>
      <c r="B26379">
        <v>2602</v>
      </c>
      <c r="C26379">
        <v>2810</v>
      </c>
      <c r="D26379" t="s">
        <v>227</v>
      </c>
      <c r="E26379" t="s">
        <v>237</v>
      </c>
      <c r="H26379">
        <v>1</v>
      </c>
    </row>
    <row r="26380" spans="1:8">
      <c r="A26380">
        <v>2020</v>
      </c>
      <c r="B26380">
        <v>2602</v>
      </c>
      <c r="C26380">
        <v>60176</v>
      </c>
      <c r="D26380" t="s">
        <v>227</v>
      </c>
      <c r="E26380" t="s">
        <v>1591</v>
      </c>
      <c r="H26380">
        <v>1</v>
      </c>
    </row>
    <row r="26381" spans="1:8">
      <c r="A26381">
        <v>2020</v>
      </c>
      <c r="B26381">
        <v>2602</v>
      </c>
      <c r="C26381">
        <v>60446</v>
      </c>
      <c r="D26381" t="s">
        <v>227</v>
      </c>
      <c r="E26381" t="s">
        <v>1615</v>
      </c>
      <c r="H26381">
        <v>1</v>
      </c>
    </row>
    <row r="26382" spans="1:8">
      <c r="A26382">
        <v>2020</v>
      </c>
      <c r="B26382">
        <v>2602</v>
      </c>
      <c r="C26382">
        <v>60500</v>
      </c>
      <c r="D26382" t="s">
        <v>227</v>
      </c>
      <c r="E26382" t="s">
        <v>1620</v>
      </c>
      <c r="H26382">
        <v>1</v>
      </c>
    </row>
    <row r="26383" spans="1:8">
      <c r="A26383">
        <v>2020</v>
      </c>
      <c r="B26383">
        <v>2602</v>
      </c>
      <c r="C26383">
        <v>75056</v>
      </c>
      <c r="D26383" t="s">
        <v>227</v>
      </c>
      <c r="E26383" t="s">
        <v>2115</v>
      </c>
      <c r="H26383">
        <v>1</v>
      </c>
    </row>
    <row r="26384" spans="1:8">
      <c r="A26384">
        <v>2020</v>
      </c>
      <c r="B26384">
        <v>2602</v>
      </c>
      <c r="C26384">
        <v>77294</v>
      </c>
      <c r="D26384" t="s">
        <v>227</v>
      </c>
      <c r="E26384" t="s">
        <v>2187</v>
      </c>
      <c r="H26384">
        <v>1</v>
      </c>
    </row>
    <row r="26385" spans="1:8">
      <c r="A26385">
        <v>2020</v>
      </c>
      <c r="B26385">
        <v>2602</v>
      </c>
      <c r="C26385">
        <v>77420</v>
      </c>
      <c r="D26385" t="s">
        <v>227</v>
      </c>
      <c r="E26385" t="s">
        <v>2204</v>
      </c>
      <c r="H26385">
        <v>1</v>
      </c>
    </row>
    <row r="26386" spans="1:8">
      <c r="A26386">
        <v>2020</v>
      </c>
      <c r="B26386">
        <v>2676</v>
      </c>
      <c r="C26386">
        <v>51183</v>
      </c>
      <c r="D26386" t="s">
        <v>228</v>
      </c>
      <c r="E26386" t="s">
        <v>1283</v>
      </c>
      <c r="H26386">
        <v>1</v>
      </c>
    </row>
    <row r="26387" spans="1:8">
      <c r="A26387">
        <v>2020</v>
      </c>
      <c r="B26387">
        <v>2676</v>
      </c>
      <c r="C26387">
        <v>51329</v>
      </c>
      <c r="D26387" t="s">
        <v>228</v>
      </c>
      <c r="E26387" t="s">
        <v>1289</v>
      </c>
      <c r="H26387">
        <v>1</v>
      </c>
    </row>
    <row r="26388" spans="1:8">
      <c r="A26388">
        <v>2020</v>
      </c>
      <c r="B26388">
        <v>2676</v>
      </c>
      <c r="C26388">
        <v>51454</v>
      </c>
      <c r="D26388" t="s">
        <v>228</v>
      </c>
      <c r="E26388" t="s">
        <v>1295</v>
      </c>
      <c r="H26388">
        <v>1</v>
      </c>
    </row>
    <row r="26389" spans="1:8">
      <c r="A26389">
        <v>2020</v>
      </c>
      <c r="B26389">
        <v>2691</v>
      </c>
      <c r="C26389">
        <v>2738</v>
      </c>
      <c r="D26389" t="s">
        <v>229</v>
      </c>
      <c r="E26389" t="s">
        <v>231</v>
      </c>
      <c r="H26389">
        <v>1</v>
      </c>
    </row>
    <row r="26390" spans="1:8">
      <c r="A26390">
        <v>2020</v>
      </c>
      <c r="B26390">
        <v>2691</v>
      </c>
      <c r="C26390">
        <v>2820</v>
      </c>
      <c r="D26390" t="s">
        <v>229</v>
      </c>
      <c r="E26390" t="s">
        <v>238</v>
      </c>
      <c r="H26390">
        <v>1</v>
      </c>
    </row>
    <row r="26391" spans="1:8">
      <c r="A26391">
        <v>2020</v>
      </c>
      <c r="B26391">
        <v>2691</v>
      </c>
      <c r="C26391">
        <v>59015</v>
      </c>
      <c r="D26391" t="s">
        <v>229</v>
      </c>
      <c r="E26391" t="s">
        <v>1470</v>
      </c>
      <c r="H26391">
        <v>1</v>
      </c>
    </row>
    <row r="26392" spans="1:8">
      <c r="A26392">
        <v>2020</v>
      </c>
      <c r="B26392">
        <v>2691</v>
      </c>
      <c r="C26392">
        <v>59026</v>
      </c>
      <c r="D26392" t="s">
        <v>229</v>
      </c>
      <c r="E26392" t="s">
        <v>1473</v>
      </c>
      <c r="H26392">
        <v>1</v>
      </c>
    </row>
    <row r="26393" spans="1:8">
      <c r="A26393">
        <v>2020</v>
      </c>
      <c r="B26393">
        <v>2691</v>
      </c>
      <c r="C26393">
        <v>59033</v>
      </c>
      <c r="D26393" t="s">
        <v>229</v>
      </c>
      <c r="E26393" t="s">
        <v>1474</v>
      </c>
      <c r="H26393">
        <v>1</v>
      </c>
    </row>
    <row r="26394" spans="1:8">
      <c r="A26394">
        <v>2020</v>
      </c>
      <c r="B26394">
        <v>2691</v>
      </c>
      <c r="C26394">
        <v>59074</v>
      </c>
      <c r="D26394" t="s">
        <v>229</v>
      </c>
      <c r="E26394" t="s">
        <v>1483</v>
      </c>
      <c r="H26394">
        <v>1</v>
      </c>
    </row>
    <row r="26395" spans="1:8">
      <c r="A26395">
        <v>2020</v>
      </c>
      <c r="B26395">
        <v>2691</v>
      </c>
      <c r="C26395">
        <v>59115</v>
      </c>
      <c r="D26395" t="s">
        <v>229</v>
      </c>
      <c r="E26395" t="s">
        <v>1487</v>
      </c>
      <c r="H26395">
        <v>1</v>
      </c>
    </row>
    <row r="26396" spans="1:8">
      <c r="A26396">
        <v>2020</v>
      </c>
      <c r="B26396">
        <v>2691</v>
      </c>
      <c r="C26396">
        <v>59118</v>
      </c>
      <c r="D26396" t="s">
        <v>229</v>
      </c>
      <c r="E26396" t="s">
        <v>1488</v>
      </c>
      <c r="H26396">
        <v>1</v>
      </c>
    </row>
    <row r="26397" spans="1:8">
      <c r="A26397">
        <v>2020</v>
      </c>
      <c r="B26397">
        <v>2691</v>
      </c>
      <c r="C26397">
        <v>59122</v>
      </c>
      <c r="D26397" t="s">
        <v>229</v>
      </c>
      <c r="E26397" t="s">
        <v>1489</v>
      </c>
      <c r="H26397">
        <v>1</v>
      </c>
    </row>
    <row r="26398" spans="1:8">
      <c r="A26398">
        <v>2020</v>
      </c>
      <c r="B26398">
        <v>2691</v>
      </c>
      <c r="C26398">
        <v>59126</v>
      </c>
      <c r="D26398" t="s">
        <v>229</v>
      </c>
      <c r="E26398" t="s">
        <v>1490</v>
      </c>
      <c r="H26398">
        <v>1</v>
      </c>
    </row>
    <row r="26399" spans="1:8">
      <c r="A26399">
        <v>2020</v>
      </c>
      <c r="B26399">
        <v>2691</v>
      </c>
      <c r="C26399">
        <v>59136</v>
      </c>
      <c r="D26399" t="s">
        <v>229</v>
      </c>
      <c r="E26399" t="s">
        <v>1492</v>
      </c>
      <c r="H26399">
        <v>1</v>
      </c>
    </row>
    <row r="26400" spans="1:8">
      <c r="A26400">
        <v>2020</v>
      </c>
      <c r="B26400">
        <v>2691</v>
      </c>
      <c r="C26400">
        <v>59138</v>
      </c>
      <c r="D26400" t="s">
        <v>229</v>
      </c>
      <c r="E26400" t="s">
        <v>1493</v>
      </c>
      <c r="H26400">
        <v>1</v>
      </c>
    </row>
    <row r="26401" spans="1:8">
      <c r="A26401">
        <v>2020</v>
      </c>
      <c r="B26401">
        <v>2691</v>
      </c>
      <c r="C26401">
        <v>59139</v>
      </c>
      <c r="D26401" t="s">
        <v>229</v>
      </c>
      <c r="E26401" t="s">
        <v>1494</v>
      </c>
      <c r="H26401">
        <v>1</v>
      </c>
    </row>
    <row r="26402" spans="1:8">
      <c r="A26402">
        <v>2020</v>
      </c>
      <c r="B26402">
        <v>2691</v>
      </c>
      <c r="C26402">
        <v>59178</v>
      </c>
      <c r="D26402" t="s">
        <v>229</v>
      </c>
      <c r="E26402" t="s">
        <v>1501</v>
      </c>
      <c r="H26402">
        <v>1</v>
      </c>
    </row>
    <row r="26403" spans="1:8">
      <c r="A26403">
        <v>2020</v>
      </c>
      <c r="B26403">
        <v>2691</v>
      </c>
      <c r="C26403">
        <v>59311</v>
      </c>
      <c r="D26403" t="s">
        <v>229</v>
      </c>
      <c r="E26403" t="s">
        <v>4886</v>
      </c>
      <c r="H26403">
        <v>1</v>
      </c>
    </row>
    <row r="26404" spans="1:8">
      <c r="A26404">
        <v>2020</v>
      </c>
      <c r="B26404">
        <v>2691</v>
      </c>
      <c r="C26404">
        <v>59331</v>
      </c>
      <c r="D26404" t="s">
        <v>229</v>
      </c>
      <c r="E26404" t="s">
        <v>1518</v>
      </c>
      <c r="H26404">
        <v>1</v>
      </c>
    </row>
    <row r="26405" spans="1:8">
      <c r="A26405">
        <v>2020</v>
      </c>
      <c r="B26405">
        <v>2691</v>
      </c>
      <c r="C26405">
        <v>59350</v>
      </c>
      <c r="D26405" t="s">
        <v>229</v>
      </c>
      <c r="E26405" t="s">
        <v>1522</v>
      </c>
      <c r="H26405">
        <v>1</v>
      </c>
    </row>
    <row r="26406" spans="1:8">
      <c r="A26406">
        <v>2020</v>
      </c>
      <c r="B26406">
        <v>2691</v>
      </c>
      <c r="C26406">
        <v>59353</v>
      </c>
      <c r="D26406" t="s">
        <v>229</v>
      </c>
      <c r="E26406" t="s">
        <v>1523</v>
      </c>
      <c r="H26406">
        <v>1</v>
      </c>
    </row>
    <row r="26407" spans="1:8">
      <c r="A26407">
        <v>2020</v>
      </c>
      <c r="B26407">
        <v>2691</v>
      </c>
      <c r="C26407">
        <v>59392</v>
      </c>
      <c r="D26407" t="s">
        <v>229</v>
      </c>
      <c r="E26407" t="s">
        <v>1530</v>
      </c>
      <c r="H26407">
        <v>1</v>
      </c>
    </row>
    <row r="26408" spans="1:8">
      <c r="A26408">
        <v>2020</v>
      </c>
      <c r="B26408">
        <v>2691</v>
      </c>
      <c r="C26408">
        <v>59414</v>
      </c>
      <c r="D26408" t="s">
        <v>229</v>
      </c>
      <c r="E26408" t="s">
        <v>1532</v>
      </c>
      <c r="H26408">
        <v>1</v>
      </c>
    </row>
    <row r="26409" spans="1:8">
      <c r="A26409">
        <v>2020</v>
      </c>
      <c r="B26409">
        <v>2691</v>
      </c>
      <c r="C26409">
        <v>59450</v>
      </c>
      <c r="D26409" t="s">
        <v>229</v>
      </c>
      <c r="E26409" t="s">
        <v>1536</v>
      </c>
      <c r="H26409">
        <v>1</v>
      </c>
    </row>
    <row r="26410" spans="1:8">
      <c r="A26410">
        <v>2020</v>
      </c>
      <c r="B26410">
        <v>2691</v>
      </c>
      <c r="C26410">
        <v>59569</v>
      </c>
      <c r="D26410" t="s">
        <v>229</v>
      </c>
      <c r="E26410" t="s">
        <v>1558</v>
      </c>
      <c r="H26410">
        <v>1</v>
      </c>
    </row>
    <row r="26411" spans="1:8">
      <c r="A26411">
        <v>2020</v>
      </c>
      <c r="B26411">
        <v>2691</v>
      </c>
      <c r="C26411">
        <v>59574</v>
      </c>
      <c r="D26411" t="s">
        <v>229</v>
      </c>
      <c r="E26411" t="s">
        <v>1559</v>
      </c>
      <c r="H26411">
        <v>1</v>
      </c>
    </row>
    <row r="26412" spans="1:8">
      <c r="A26412">
        <v>2020</v>
      </c>
      <c r="B26412">
        <v>2691</v>
      </c>
      <c r="C26412">
        <v>59635</v>
      </c>
      <c r="D26412" t="s">
        <v>229</v>
      </c>
      <c r="E26412" t="s">
        <v>1570</v>
      </c>
      <c r="H26412">
        <v>1</v>
      </c>
    </row>
    <row r="26413" spans="1:8">
      <c r="A26413">
        <v>2020</v>
      </c>
      <c r="B26413">
        <v>2691</v>
      </c>
      <c r="C26413">
        <v>60006</v>
      </c>
      <c r="D26413" t="s">
        <v>229</v>
      </c>
      <c r="E26413" t="s">
        <v>4777</v>
      </c>
      <c r="H26413">
        <v>1</v>
      </c>
    </row>
    <row r="26414" spans="1:8">
      <c r="A26414">
        <v>2020</v>
      </c>
      <c r="B26414">
        <v>2691</v>
      </c>
      <c r="C26414">
        <v>60021</v>
      </c>
      <c r="D26414" t="s">
        <v>229</v>
      </c>
      <c r="E26414" t="s">
        <v>1575</v>
      </c>
      <c r="H26414">
        <v>1</v>
      </c>
    </row>
    <row r="26415" spans="1:8">
      <c r="A26415">
        <v>2020</v>
      </c>
      <c r="B26415">
        <v>2691</v>
      </c>
      <c r="C26415">
        <v>60141</v>
      </c>
      <c r="D26415" t="s">
        <v>229</v>
      </c>
      <c r="E26415" t="s">
        <v>1583</v>
      </c>
      <c r="H26415">
        <v>1</v>
      </c>
    </row>
    <row r="26416" spans="1:8">
      <c r="A26416">
        <v>2020</v>
      </c>
      <c r="B26416">
        <v>2691</v>
      </c>
      <c r="C26416">
        <v>60149</v>
      </c>
      <c r="D26416" t="s">
        <v>229</v>
      </c>
      <c r="E26416" t="s">
        <v>1585</v>
      </c>
      <c r="H26416">
        <v>1</v>
      </c>
    </row>
    <row r="26417" spans="1:8">
      <c r="A26417">
        <v>2020</v>
      </c>
      <c r="B26417">
        <v>2691</v>
      </c>
      <c r="C26417">
        <v>60175</v>
      </c>
      <c r="D26417" t="s">
        <v>229</v>
      </c>
      <c r="E26417" t="s">
        <v>1590</v>
      </c>
      <c r="H26417">
        <v>1</v>
      </c>
    </row>
    <row r="26418" spans="1:8">
      <c r="A26418">
        <v>2020</v>
      </c>
      <c r="B26418">
        <v>2691</v>
      </c>
      <c r="C26418">
        <v>60368</v>
      </c>
      <c r="D26418" t="s">
        <v>229</v>
      </c>
      <c r="E26418" t="s">
        <v>1606</v>
      </c>
      <c r="H26418">
        <v>1</v>
      </c>
    </row>
    <row r="26419" spans="1:8">
      <c r="A26419">
        <v>2020</v>
      </c>
      <c r="B26419">
        <v>2691</v>
      </c>
      <c r="C26419">
        <v>60369</v>
      </c>
      <c r="D26419" t="s">
        <v>229</v>
      </c>
      <c r="E26419" t="s">
        <v>1607</v>
      </c>
      <c r="H26419">
        <v>1</v>
      </c>
    </row>
    <row r="26420" spans="1:8">
      <c r="A26420">
        <v>2020</v>
      </c>
      <c r="B26420">
        <v>2691</v>
      </c>
      <c r="C26420">
        <v>60382</v>
      </c>
      <c r="D26420" t="s">
        <v>229</v>
      </c>
      <c r="E26420" t="s">
        <v>4778</v>
      </c>
      <c r="H26420">
        <v>1</v>
      </c>
    </row>
    <row r="26421" spans="1:8">
      <c r="A26421">
        <v>2020</v>
      </c>
      <c r="B26421">
        <v>2691</v>
      </c>
      <c r="C26421">
        <v>60402</v>
      </c>
      <c r="D26421" t="s">
        <v>229</v>
      </c>
      <c r="E26421" t="s">
        <v>1611</v>
      </c>
      <c r="H26421">
        <v>1</v>
      </c>
    </row>
    <row r="26422" spans="1:8">
      <c r="A26422">
        <v>2020</v>
      </c>
      <c r="B26422">
        <v>2691</v>
      </c>
      <c r="C26422">
        <v>60471</v>
      </c>
      <c r="D26422" t="s">
        <v>229</v>
      </c>
      <c r="E26422" t="s">
        <v>1616</v>
      </c>
      <c r="H26422">
        <v>1</v>
      </c>
    </row>
    <row r="26423" spans="1:8">
      <c r="A26423">
        <v>2020</v>
      </c>
      <c r="B26423">
        <v>2691</v>
      </c>
      <c r="C26423">
        <v>60482</v>
      </c>
      <c r="D26423" t="s">
        <v>229</v>
      </c>
      <c r="E26423" t="s">
        <v>1618</v>
      </c>
      <c r="H26423">
        <v>1</v>
      </c>
    </row>
    <row r="26424" spans="1:8">
      <c r="A26424">
        <v>2020</v>
      </c>
      <c r="B26424">
        <v>2691</v>
      </c>
      <c r="C26424">
        <v>60492</v>
      </c>
      <c r="D26424" t="s">
        <v>229</v>
      </c>
      <c r="E26424" t="s">
        <v>1619</v>
      </c>
      <c r="H26424">
        <v>1</v>
      </c>
    </row>
    <row r="26425" spans="1:8">
      <c r="A26425">
        <v>2020</v>
      </c>
      <c r="B26425">
        <v>2691</v>
      </c>
      <c r="C26425">
        <v>60537</v>
      </c>
      <c r="D26425" t="s">
        <v>229</v>
      </c>
      <c r="E26425" t="s">
        <v>1624</v>
      </c>
      <c r="H26425">
        <v>1</v>
      </c>
    </row>
    <row r="26426" spans="1:8">
      <c r="A26426">
        <v>2020</v>
      </c>
      <c r="B26426">
        <v>2691</v>
      </c>
      <c r="C26426">
        <v>60539</v>
      </c>
      <c r="D26426" t="s">
        <v>229</v>
      </c>
      <c r="E26426" t="s">
        <v>1625</v>
      </c>
      <c r="H26426">
        <v>1</v>
      </c>
    </row>
    <row r="26427" spans="1:8">
      <c r="A26427">
        <v>2020</v>
      </c>
      <c r="B26427">
        <v>2691</v>
      </c>
      <c r="C26427">
        <v>60636</v>
      </c>
      <c r="D26427" t="s">
        <v>229</v>
      </c>
      <c r="E26427" t="s">
        <v>1633</v>
      </c>
      <c r="H26427">
        <v>1</v>
      </c>
    </row>
    <row r="26428" spans="1:8">
      <c r="A26428">
        <v>2020</v>
      </c>
      <c r="B26428">
        <v>2691</v>
      </c>
      <c r="C26428">
        <v>75056</v>
      </c>
      <c r="D26428" t="s">
        <v>229</v>
      </c>
      <c r="E26428" t="s">
        <v>2115</v>
      </c>
      <c r="H26428">
        <v>1</v>
      </c>
    </row>
    <row r="26429" spans="1:8">
      <c r="A26429">
        <v>2020</v>
      </c>
      <c r="B26429">
        <v>2691</v>
      </c>
      <c r="C26429">
        <v>80021</v>
      </c>
      <c r="D26429" t="s">
        <v>229</v>
      </c>
      <c r="E26429" t="s">
        <v>2289</v>
      </c>
      <c r="H26429">
        <v>1</v>
      </c>
    </row>
    <row r="26430" spans="1:8">
      <c r="A26430">
        <v>2020</v>
      </c>
      <c r="B26430">
        <v>2691</v>
      </c>
      <c r="C26430">
        <v>80579</v>
      </c>
      <c r="D26430" t="s">
        <v>229</v>
      </c>
      <c r="E26430" t="s">
        <v>4779</v>
      </c>
      <c r="H26430">
        <v>1</v>
      </c>
    </row>
    <row r="26431" spans="1:8">
      <c r="A26431">
        <v>2020</v>
      </c>
      <c r="B26431">
        <v>2722</v>
      </c>
      <c r="C26431">
        <v>2768</v>
      </c>
      <c r="D26431" t="s">
        <v>230</v>
      </c>
      <c r="E26431" t="s">
        <v>232</v>
      </c>
      <c r="H26431">
        <v>1</v>
      </c>
    </row>
    <row r="26432" spans="1:8">
      <c r="A26432">
        <v>2020</v>
      </c>
      <c r="B26432">
        <v>2722</v>
      </c>
      <c r="C26432">
        <v>2799</v>
      </c>
      <c r="D26432" t="s">
        <v>230</v>
      </c>
      <c r="E26432" t="s">
        <v>236</v>
      </c>
      <c r="H26432">
        <v>1</v>
      </c>
    </row>
    <row r="26433" spans="1:8">
      <c r="A26433">
        <v>2020</v>
      </c>
      <c r="B26433">
        <v>2722</v>
      </c>
      <c r="C26433">
        <v>2810</v>
      </c>
      <c r="D26433" t="s">
        <v>230</v>
      </c>
      <c r="E26433" t="s">
        <v>237</v>
      </c>
      <c r="H26433">
        <v>1</v>
      </c>
    </row>
    <row r="26434" spans="1:8">
      <c r="A26434">
        <v>2020</v>
      </c>
      <c r="B26434">
        <v>2722</v>
      </c>
      <c r="C26434">
        <v>60176</v>
      </c>
      <c r="D26434" t="s">
        <v>230</v>
      </c>
      <c r="E26434" t="s">
        <v>1591</v>
      </c>
      <c r="H26434">
        <v>1</v>
      </c>
    </row>
    <row r="26435" spans="1:8">
      <c r="A26435">
        <v>2020</v>
      </c>
      <c r="B26435">
        <v>2722</v>
      </c>
      <c r="C26435">
        <v>60446</v>
      </c>
      <c r="D26435" t="s">
        <v>230</v>
      </c>
      <c r="E26435" t="s">
        <v>1615</v>
      </c>
      <c r="H26435">
        <v>1</v>
      </c>
    </row>
    <row r="26436" spans="1:8">
      <c r="A26436">
        <v>2020</v>
      </c>
      <c r="B26436">
        <v>2722</v>
      </c>
      <c r="C26436">
        <v>60500</v>
      </c>
      <c r="D26436" t="s">
        <v>230</v>
      </c>
      <c r="E26436" t="s">
        <v>1620</v>
      </c>
      <c r="H26436">
        <v>1</v>
      </c>
    </row>
    <row r="26437" spans="1:8">
      <c r="A26437">
        <v>2020</v>
      </c>
      <c r="B26437">
        <v>2722</v>
      </c>
      <c r="C26437">
        <v>75056</v>
      </c>
      <c r="D26437" t="s">
        <v>230</v>
      </c>
      <c r="E26437" t="s">
        <v>2115</v>
      </c>
      <c r="H26437">
        <v>1</v>
      </c>
    </row>
    <row r="26438" spans="1:8">
      <c r="A26438">
        <v>2020</v>
      </c>
      <c r="B26438">
        <v>2722</v>
      </c>
      <c r="C26438">
        <v>77294</v>
      </c>
      <c r="D26438" t="s">
        <v>230</v>
      </c>
      <c r="E26438" t="s">
        <v>2187</v>
      </c>
      <c r="H26438">
        <v>1</v>
      </c>
    </row>
    <row r="26439" spans="1:8">
      <c r="A26439">
        <v>2020</v>
      </c>
      <c r="B26439">
        <v>2722</v>
      </c>
      <c r="C26439">
        <v>77420</v>
      </c>
      <c r="D26439" t="s">
        <v>230</v>
      </c>
      <c r="E26439" t="s">
        <v>2204</v>
      </c>
      <c r="H26439">
        <v>1</v>
      </c>
    </row>
    <row r="26440" spans="1:8">
      <c r="A26440">
        <v>2020</v>
      </c>
      <c r="B26440">
        <v>2738</v>
      </c>
      <c r="C26440">
        <v>2788</v>
      </c>
      <c r="D26440" t="s">
        <v>231</v>
      </c>
      <c r="E26440" t="s">
        <v>234</v>
      </c>
      <c r="H26440">
        <v>1</v>
      </c>
    </row>
    <row r="26441" spans="1:8">
      <c r="A26441">
        <v>2020</v>
      </c>
      <c r="B26441">
        <v>2738</v>
      </c>
      <c r="C26441">
        <v>2820</v>
      </c>
      <c r="D26441" t="s">
        <v>231</v>
      </c>
      <c r="E26441" t="s">
        <v>238</v>
      </c>
      <c r="H26441">
        <v>1</v>
      </c>
    </row>
    <row r="26442" spans="1:8">
      <c r="A26442">
        <v>2020</v>
      </c>
      <c r="B26442">
        <v>2738</v>
      </c>
      <c r="C26442">
        <v>59033</v>
      </c>
      <c r="D26442" t="s">
        <v>231</v>
      </c>
      <c r="E26442" t="s">
        <v>1474</v>
      </c>
      <c r="H26442">
        <v>1</v>
      </c>
    </row>
    <row r="26443" spans="1:8">
      <c r="A26443">
        <v>2020</v>
      </c>
      <c r="B26443">
        <v>2738</v>
      </c>
      <c r="C26443">
        <v>59118</v>
      </c>
      <c r="D26443" t="s">
        <v>231</v>
      </c>
      <c r="E26443" t="s">
        <v>1488</v>
      </c>
      <c r="H26443">
        <v>1</v>
      </c>
    </row>
    <row r="26444" spans="1:8">
      <c r="A26444">
        <v>2020</v>
      </c>
      <c r="B26444">
        <v>2738</v>
      </c>
      <c r="C26444">
        <v>59122</v>
      </c>
      <c r="D26444" t="s">
        <v>231</v>
      </c>
      <c r="E26444" t="s">
        <v>1489</v>
      </c>
      <c r="H26444">
        <v>1</v>
      </c>
    </row>
    <row r="26445" spans="1:8">
      <c r="A26445">
        <v>2020</v>
      </c>
      <c r="B26445">
        <v>2738</v>
      </c>
      <c r="C26445">
        <v>59136</v>
      </c>
      <c r="D26445" t="s">
        <v>231</v>
      </c>
      <c r="E26445" t="s">
        <v>1492</v>
      </c>
      <c r="H26445">
        <v>1</v>
      </c>
    </row>
    <row r="26446" spans="1:8">
      <c r="A26446">
        <v>2020</v>
      </c>
      <c r="B26446">
        <v>2738</v>
      </c>
      <c r="C26446">
        <v>59139</v>
      </c>
      <c r="D26446" t="s">
        <v>231</v>
      </c>
      <c r="E26446" t="s">
        <v>1494</v>
      </c>
      <c r="H26446">
        <v>1</v>
      </c>
    </row>
    <row r="26447" spans="1:8">
      <c r="A26447">
        <v>2020</v>
      </c>
      <c r="B26447">
        <v>2738</v>
      </c>
      <c r="C26447">
        <v>59331</v>
      </c>
      <c r="D26447" t="s">
        <v>231</v>
      </c>
      <c r="E26447" t="s">
        <v>1518</v>
      </c>
      <c r="H26447">
        <v>1</v>
      </c>
    </row>
    <row r="26448" spans="1:8">
      <c r="A26448">
        <v>2020</v>
      </c>
      <c r="B26448">
        <v>2738</v>
      </c>
      <c r="C26448">
        <v>59353</v>
      </c>
      <c r="D26448" t="s">
        <v>231</v>
      </c>
      <c r="E26448" t="s">
        <v>1523</v>
      </c>
      <c r="H26448">
        <v>1</v>
      </c>
    </row>
    <row r="26449" spans="1:8">
      <c r="A26449">
        <v>2020</v>
      </c>
      <c r="B26449">
        <v>2738</v>
      </c>
      <c r="C26449">
        <v>59392</v>
      </c>
      <c r="D26449" t="s">
        <v>231</v>
      </c>
      <c r="E26449" t="s">
        <v>1530</v>
      </c>
      <c r="H26449">
        <v>1</v>
      </c>
    </row>
    <row r="26450" spans="1:8">
      <c r="A26450">
        <v>2020</v>
      </c>
      <c r="B26450">
        <v>2738</v>
      </c>
      <c r="C26450">
        <v>59450</v>
      </c>
      <c r="D26450" t="s">
        <v>231</v>
      </c>
      <c r="E26450" t="s">
        <v>1536</v>
      </c>
      <c r="H26450">
        <v>1</v>
      </c>
    </row>
    <row r="26451" spans="1:8">
      <c r="A26451">
        <v>2020</v>
      </c>
      <c r="B26451">
        <v>2738</v>
      </c>
      <c r="C26451">
        <v>60006</v>
      </c>
      <c r="D26451" t="s">
        <v>231</v>
      </c>
      <c r="E26451" t="s">
        <v>4777</v>
      </c>
      <c r="H26451">
        <v>1</v>
      </c>
    </row>
    <row r="26452" spans="1:8">
      <c r="A26452">
        <v>2020</v>
      </c>
      <c r="B26452">
        <v>2738</v>
      </c>
      <c r="C26452">
        <v>60021</v>
      </c>
      <c r="D26452" t="s">
        <v>231</v>
      </c>
      <c r="E26452" t="s">
        <v>1575</v>
      </c>
      <c r="H26452">
        <v>1</v>
      </c>
    </row>
    <row r="26453" spans="1:8">
      <c r="A26453">
        <v>2020</v>
      </c>
      <c r="B26453">
        <v>2738</v>
      </c>
      <c r="C26453">
        <v>60141</v>
      </c>
      <c r="D26453" t="s">
        <v>231</v>
      </c>
      <c r="E26453" t="s">
        <v>1583</v>
      </c>
      <c r="H26453">
        <v>1</v>
      </c>
    </row>
    <row r="26454" spans="1:8">
      <c r="A26454">
        <v>2020</v>
      </c>
      <c r="B26454">
        <v>2738</v>
      </c>
      <c r="C26454">
        <v>60149</v>
      </c>
      <c r="D26454" t="s">
        <v>231</v>
      </c>
      <c r="E26454" t="s">
        <v>1585</v>
      </c>
      <c r="H26454">
        <v>1</v>
      </c>
    </row>
    <row r="26455" spans="1:8">
      <c r="A26455">
        <v>2020</v>
      </c>
      <c r="B26455">
        <v>2738</v>
      </c>
      <c r="C26455">
        <v>60175</v>
      </c>
      <c r="D26455" t="s">
        <v>231</v>
      </c>
      <c r="E26455" t="s">
        <v>1590</v>
      </c>
      <c r="H26455">
        <v>1</v>
      </c>
    </row>
    <row r="26456" spans="1:8">
      <c r="A26456">
        <v>2020</v>
      </c>
      <c r="B26456">
        <v>2738</v>
      </c>
      <c r="C26456">
        <v>60368</v>
      </c>
      <c r="D26456" t="s">
        <v>231</v>
      </c>
      <c r="E26456" t="s">
        <v>1606</v>
      </c>
      <c r="H26456">
        <v>1</v>
      </c>
    </row>
    <row r="26457" spans="1:8">
      <c r="A26457">
        <v>2020</v>
      </c>
      <c r="B26457">
        <v>2738</v>
      </c>
      <c r="C26457">
        <v>60369</v>
      </c>
      <c r="D26457" t="s">
        <v>231</v>
      </c>
      <c r="E26457" t="s">
        <v>1607</v>
      </c>
      <c r="H26457">
        <v>1</v>
      </c>
    </row>
    <row r="26458" spans="1:8">
      <c r="A26458">
        <v>2020</v>
      </c>
      <c r="B26458">
        <v>2738</v>
      </c>
      <c r="C26458">
        <v>60382</v>
      </c>
      <c r="D26458" t="s">
        <v>231</v>
      </c>
      <c r="E26458" t="s">
        <v>4778</v>
      </c>
      <c r="H26458">
        <v>1</v>
      </c>
    </row>
    <row r="26459" spans="1:8">
      <c r="A26459">
        <v>2020</v>
      </c>
      <c r="B26459">
        <v>2738</v>
      </c>
      <c r="C26459">
        <v>60402</v>
      </c>
      <c r="D26459" t="s">
        <v>231</v>
      </c>
      <c r="E26459" t="s">
        <v>1611</v>
      </c>
      <c r="H26459">
        <v>1</v>
      </c>
    </row>
    <row r="26460" spans="1:8">
      <c r="A26460">
        <v>2020</v>
      </c>
      <c r="B26460">
        <v>2738</v>
      </c>
      <c r="C26460">
        <v>60471</v>
      </c>
      <c r="D26460" t="s">
        <v>231</v>
      </c>
      <c r="E26460" t="s">
        <v>1616</v>
      </c>
      <c r="H26460">
        <v>1</v>
      </c>
    </row>
    <row r="26461" spans="1:8">
      <c r="A26461">
        <v>2020</v>
      </c>
      <c r="B26461">
        <v>2738</v>
      </c>
      <c r="C26461">
        <v>60482</v>
      </c>
      <c r="D26461" t="s">
        <v>231</v>
      </c>
      <c r="E26461" t="s">
        <v>1618</v>
      </c>
      <c r="H26461">
        <v>1</v>
      </c>
    </row>
    <row r="26462" spans="1:8">
      <c r="A26462">
        <v>2020</v>
      </c>
      <c r="B26462">
        <v>2738</v>
      </c>
      <c r="C26462">
        <v>60492</v>
      </c>
      <c r="D26462" t="s">
        <v>231</v>
      </c>
      <c r="E26462" t="s">
        <v>1619</v>
      </c>
      <c r="H26462">
        <v>1</v>
      </c>
    </row>
    <row r="26463" spans="1:8">
      <c r="A26463">
        <v>2020</v>
      </c>
      <c r="B26463">
        <v>2738</v>
      </c>
      <c r="C26463">
        <v>60537</v>
      </c>
      <c r="D26463" t="s">
        <v>231</v>
      </c>
      <c r="E26463" t="s">
        <v>1624</v>
      </c>
      <c r="H26463">
        <v>1</v>
      </c>
    </row>
    <row r="26464" spans="1:8">
      <c r="A26464">
        <v>2020</v>
      </c>
      <c r="B26464">
        <v>2738</v>
      </c>
      <c r="C26464">
        <v>60539</v>
      </c>
      <c r="D26464" t="s">
        <v>231</v>
      </c>
      <c r="E26464" t="s">
        <v>1625</v>
      </c>
      <c r="H26464">
        <v>1</v>
      </c>
    </row>
    <row r="26465" spans="1:8">
      <c r="A26465">
        <v>2020</v>
      </c>
      <c r="B26465">
        <v>2738</v>
      </c>
      <c r="C26465">
        <v>60636</v>
      </c>
      <c r="D26465" t="s">
        <v>231</v>
      </c>
      <c r="E26465" t="s">
        <v>1633</v>
      </c>
      <c r="H26465">
        <v>1</v>
      </c>
    </row>
    <row r="26466" spans="1:8">
      <c r="A26466">
        <v>2020</v>
      </c>
      <c r="B26466">
        <v>2738</v>
      </c>
      <c r="C26466">
        <v>75056</v>
      </c>
      <c r="D26466" t="s">
        <v>231</v>
      </c>
      <c r="E26466" t="s">
        <v>2115</v>
      </c>
      <c r="H26466">
        <v>1</v>
      </c>
    </row>
    <row r="26467" spans="1:8">
      <c r="A26467">
        <v>2020</v>
      </c>
      <c r="B26467">
        <v>2738</v>
      </c>
      <c r="C26467">
        <v>80021</v>
      </c>
      <c r="D26467" t="s">
        <v>231</v>
      </c>
      <c r="E26467" t="s">
        <v>2289</v>
      </c>
      <c r="H26467">
        <v>1</v>
      </c>
    </row>
    <row r="26468" spans="1:8">
      <c r="A26468">
        <v>2020</v>
      </c>
      <c r="B26468">
        <v>2738</v>
      </c>
      <c r="C26468">
        <v>80186</v>
      </c>
      <c r="D26468" t="s">
        <v>231</v>
      </c>
      <c r="E26468" t="s">
        <v>2292</v>
      </c>
      <c r="H26468">
        <v>1</v>
      </c>
    </row>
    <row r="26469" spans="1:8">
      <c r="A26469">
        <v>2020</v>
      </c>
      <c r="B26469">
        <v>2738</v>
      </c>
      <c r="C26469">
        <v>80507</v>
      </c>
      <c r="D26469" t="s">
        <v>231</v>
      </c>
      <c r="E26469" t="s">
        <v>2303</v>
      </c>
      <c r="H26469">
        <v>1</v>
      </c>
    </row>
    <row r="26470" spans="1:8">
      <c r="A26470">
        <v>2020</v>
      </c>
      <c r="B26470">
        <v>2738</v>
      </c>
      <c r="C26470">
        <v>80579</v>
      </c>
      <c r="D26470" t="s">
        <v>231</v>
      </c>
      <c r="E26470" t="s">
        <v>4779</v>
      </c>
      <c r="H26470">
        <v>1</v>
      </c>
    </row>
    <row r="26471" spans="1:8">
      <c r="A26471">
        <v>2020</v>
      </c>
      <c r="B26471">
        <v>2738</v>
      </c>
      <c r="C26471">
        <v>80585</v>
      </c>
      <c r="D26471" t="s">
        <v>231</v>
      </c>
      <c r="E26471" t="s">
        <v>2309</v>
      </c>
      <c r="H26471">
        <v>1</v>
      </c>
    </row>
    <row r="26472" spans="1:8">
      <c r="A26472">
        <v>2020</v>
      </c>
      <c r="B26472">
        <v>2738</v>
      </c>
      <c r="C26472">
        <v>80680</v>
      </c>
      <c r="D26472" t="s">
        <v>231</v>
      </c>
      <c r="E26472" t="s">
        <v>2315</v>
      </c>
      <c r="H26472">
        <v>1</v>
      </c>
    </row>
    <row r="26473" spans="1:8">
      <c r="A26473">
        <v>2020</v>
      </c>
      <c r="B26473">
        <v>2738</v>
      </c>
      <c r="C26473">
        <v>80799</v>
      </c>
      <c r="D26473" t="s">
        <v>231</v>
      </c>
      <c r="E26473" t="s">
        <v>2318</v>
      </c>
      <c r="H26473">
        <v>1</v>
      </c>
    </row>
    <row r="26474" spans="1:8">
      <c r="A26474">
        <v>2020</v>
      </c>
      <c r="B26474">
        <v>2768</v>
      </c>
      <c r="C26474">
        <v>2799</v>
      </c>
      <c r="D26474" t="s">
        <v>232</v>
      </c>
      <c r="E26474" t="s">
        <v>236</v>
      </c>
      <c r="H26474">
        <v>1</v>
      </c>
    </row>
    <row r="26475" spans="1:8">
      <c r="A26475">
        <v>2020</v>
      </c>
      <c r="B26475">
        <v>2768</v>
      </c>
      <c r="C26475">
        <v>2810</v>
      </c>
      <c r="D26475" t="s">
        <v>232</v>
      </c>
      <c r="E26475" t="s">
        <v>237</v>
      </c>
      <c r="H26475">
        <v>1</v>
      </c>
    </row>
    <row r="26476" spans="1:8">
      <c r="A26476">
        <v>2020</v>
      </c>
      <c r="B26476">
        <v>2768</v>
      </c>
      <c r="C26476">
        <v>60176</v>
      </c>
      <c r="D26476" t="s">
        <v>232</v>
      </c>
      <c r="E26476" t="s">
        <v>1591</v>
      </c>
      <c r="H26476">
        <v>1</v>
      </c>
    </row>
    <row r="26477" spans="1:8">
      <c r="A26477">
        <v>2020</v>
      </c>
      <c r="B26477">
        <v>2787</v>
      </c>
      <c r="C26477">
        <v>2789</v>
      </c>
      <c r="D26477" t="s">
        <v>233</v>
      </c>
      <c r="E26477" t="s">
        <v>235</v>
      </c>
      <c r="H26477">
        <v>1</v>
      </c>
    </row>
    <row r="26478" spans="1:8">
      <c r="A26478">
        <v>2020</v>
      </c>
      <c r="B26478">
        <v>2787</v>
      </c>
      <c r="C26478">
        <v>2827</v>
      </c>
      <c r="D26478" t="s">
        <v>233</v>
      </c>
      <c r="E26478" t="s">
        <v>239</v>
      </c>
      <c r="H26478">
        <v>1</v>
      </c>
    </row>
    <row r="26479" spans="1:8">
      <c r="A26479">
        <v>2020</v>
      </c>
      <c r="B26479">
        <v>2787</v>
      </c>
      <c r="C26479">
        <v>59012</v>
      </c>
      <c r="D26479" t="s">
        <v>233</v>
      </c>
      <c r="E26479" t="s">
        <v>1469</v>
      </c>
      <c r="H26479">
        <v>1</v>
      </c>
    </row>
    <row r="26480" spans="1:8">
      <c r="A26480">
        <v>2020</v>
      </c>
      <c r="B26480">
        <v>2787</v>
      </c>
      <c r="C26480">
        <v>59033</v>
      </c>
      <c r="D26480" t="s">
        <v>233</v>
      </c>
      <c r="E26480" t="s">
        <v>1474</v>
      </c>
      <c r="H26480">
        <v>1</v>
      </c>
    </row>
    <row r="26481" spans="1:8">
      <c r="A26481">
        <v>2020</v>
      </c>
      <c r="B26481">
        <v>2787</v>
      </c>
      <c r="C26481">
        <v>59035</v>
      </c>
      <c r="D26481" t="s">
        <v>233</v>
      </c>
      <c r="E26481" t="s">
        <v>1475</v>
      </c>
      <c r="H26481">
        <v>1</v>
      </c>
    </row>
    <row r="26482" spans="1:8">
      <c r="A26482">
        <v>2020</v>
      </c>
      <c r="B26482">
        <v>2787</v>
      </c>
      <c r="C26482">
        <v>59036</v>
      </c>
      <c r="D26482" t="s">
        <v>233</v>
      </c>
      <c r="E26482" t="s">
        <v>1476</v>
      </c>
      <c r="H26482">
        <v>1</v>
      </c>
    </row>
    <row r="26483" spans="1:8">
      <c r="A26483">
        <v>2020</v>
      </c>
      <c r="B26483">
        <v>2787</v>
      </c>
      <c r="C26483">
        <v>59177</v>
      </c>
      <c r="D26483" t="s">
        <v>233</v>
      </c>
      <c r="E26483" t="s">
        <v>1500</v>
      </c>
      <c r="H26483">
        <v>1</v>
      </c>
    </row>
    <row r="26484" spans="1:8">
      <c r="A26484">
        <v>2020</v>
      </c>
      <c r="B26484">
        <v>2787</v>
      </c>
      <c r="C26484">
        <v>59249</v>
      </c>
      <c r="D26484" t="s">
        <v>233</v>
      </c>
      <c r="E26484" t="s">
        <v>1508</v>
      </c>
      <c r="H26484">
        <v>1</v>
      </c>
    </row>
    <row r="26485" spans="1:8">
      <c r="A26485">
        <v>2020</v>
      </c>
      <c r="B26485">
        <v>2787</v>
      </c>
      <c r="C26485">
        <v>59525</v>
      </c>
      <c r="D26485" t="s">
        <v>233</v>
      </c>
      <c r="E26485" t="s">
        <v>1551</v>
      </c>
      <c r="H26485">
        <v>1</v>
      </c>
    </row>
    <row r="26486" spans="1:8">
      <c r="A26486">
        <v>2020</v>
      </c>
      <c r="B26486">
        <v>2787</v>
      </c>
      <c r="C26486">
        <v>59534</v>
      </c>
      <c r="D26486" t="s">
        <v>233</v>
      </c>
      <c r="E26486" t="s">
        <v>1554</v>
      </c>
      <c r="H26486">
        <v>1</v>
      </c>
    </row>
    <row r="26487" spans="1:8">
      <c r="A26487">
        <v>2020</v>
      </c>
      <c r="B26487">
        <v>2788</v>
      </c>
      <c r="C26487">
        <v>80021</v>
      </c>
      <c r="D26487" t="s">
        <v>234</v>
      </c>
      <c r="E26487" t="s">
        <v>2289</v>
      </c>
      <c r="H26487">
        <v>1</v>
      </c>
    </row>
    <row r="26488" spans="1:8">
      <c r="A26488">
        <v>2020</v>
      </c>
      <c r="B26488">
        <v>2788</v>
      </c>
      <c r="C26488">
        <v>80186</v>
      </c>
      <c r="D26488" t="s">
        <v>234</v>
      </c>
      <c r="E26488" t="s">
        <v>2292</v>
      </c>
      <c r="H26488">
        <v>1</v>
      </c>
    </row>
    <row r="26489" spans="1:8">
      <c r="A26489">
        <v>2020</v>
      </c>
      <c r="B26489">
        <v>2788</v>
      </c>
      <c r="C26489">
        <v>80507</v>
      </c>
      <c r="D26489" t="s">
        <v>234</v>
      </c>
      <c r="E26489" t="s">
        <v>2303</v>
      </c>
      <c r="H26489">
        <v>1</v>
      </c>
    </row>
    <row r="26490" spans="1:8">
      <c r="A26490">
        <v>2020</v>
      </c>
      <c r="B26490">
        <v>2788</v>
      </c>
      <c r="C26490">
        <v>80579</v>
      </c>
      <c r="D26490" t="s">
        <v>234</v>
      </c>
      <c r="E26490" t="s">
        <v>4779</v>
      </c>
      <c r="H26490">
        <v>1</v>
      </c>
    </row>
    <row r="26491" spans="1:8">
      <c r="A26491">
        <v>2020</v>
      </c>
      <c r="B26491">
        <v>2788</v>
      </c>
      <c r="C26491">
        <v>80585</v>
      </c>
      <c r="D26491" t="s">
        <v>234</v>
      </c>
      <c r="E26491" t="s">
        <v>2309</v>
      </c>
      <c r="H26491">
        <v>1</v>
      </c>
    </row>
    <row r="26492" spans="1:8">
      <c r="A26492">
        <v>2020</v>
      </c>
      <c r="B26492">
        <v>2788</v>
      </c>
      <c r="C26492">
        <v>80680</v>
      </c>
      <c r="D26492" t="s">
        <v>234</v>
      </c>
      <c r="E26492" t="s">
        <v>2315</v>
      </c>
      <c r="H26492">
        <v>1</v>
      </c>
    </row>
    <row r="26493" spans="1:8">
      <c r="A26493">
        <v>2020</v>
      </c>
      <c r="B26493">
        <v>2788</v>
      </c>
      <c r="C26493">
        <v>80799</v>
      </c>
      <c r="D26493" t="s">
        <v>234</v>
      </c>
      <c r="E26493" t="s">
        <v>2318</v>
      </c>
      <c r="H26493">
        <v>1</v>
      </c>
    </row>
    <row r="26494" spans="1:8">
      <c r="A26494">
        <v>2020</v>
      </c>
      <c r="B26494">
        <v>2789</v>
      </c>
      <c r="C26494">
        <v>2827</v>
      </c>
      <c r="D26494" t="s">
        <v>235</v>
      </c>
      <c r="E26494" t="s">
        <v>239</v>
      </c>
      <c r="H26494">
        <v>1</v>
      </c>
    </row>
    <row r="26495" spans="1:8">
      <c r="A26495">
        <v>2020</v>
      </c>
      <c r="B26495">
        <v>2789</v>
      </c>
      <c r="C26495">
        <v>59012</v>
      </c>
      <c r="D26495" t="s">
        <v>235</v>
      </c>
      <c r="E26495" t="s">
        <v>1469</v>
      </c>
      <c r="H26495">
        <v>1</v>
      </c>
    </row>
    <row r="26496" spans="1:8">
      <c r="A26496">
        <v>2020</v>
      </c>
      <c r="B26496">
        <v>2789</v>
      </c>
      <c r="C26496">
        <v>59033</v>
      </c>
      <c r="D26496" t="s">
        <v>235</v>
      </c>
      <c r="E26496" t="s">
        <v>1474</v>
      </c>
      <c r="H26496">
        <v>1</v>
      </c>
    </row>
    <row r="26497" spans="1:8">
      <c r="A26497">
        <v>2020</v>
      </c>
      <c r="B26497">
        <v>2789</v>
      </c>
      <c r="C26497">
        <v>59035</v>
      </c>
      <c r="D26497" t="s">
        <v>235</v>
      </c>
      <c r="E26497" t="s">
        <v>1475</v>
      </c>
      <c r="H26497">
        <v>1</v>
      </c>
    </row>
    <row r="26498" spans="1:8">
      <c r="A26498">
        <v>2020</v>
      </c>
      <c r="B26498">
        <v>2789</v>
      </c>
      <c r="C26498">
        <v>59036</v>
      </c>
      <c r="D26498" t="s">
        <v>235</v>
      </c>
      <c r="E26498" t="s">
        <v>1476</v>
      </c>
      <c r="H26498">
        <v>1</v>
      </c>
    </row>
    <row r="26499" spans="1:8">
      <c r="A26499">
        <v>2020</v>
      </c>
      <c r="B26499">
        <v>2789</v>
      </c>
      <c r="C26499">
        <v>59177</v>
      </c>
      <c r="D26499" t="s">
        <v>235</v>
      </c>
      <c r="E26499" t="s">
        <v>1500</v>
      </c>
      <c r="H26499">
        <v>1</v>
      </c>
    </row>
    <row r="26500" spans="1:8">
      <c r="A26500">
        <v>2020</v>
      </c>
      <c r="B26500">
        <v>2789</v>
      </c>
      <c r="C26500">
        <v>59249</v>
      </c>
      <c r="D26500" t="s">
        <v>235</v>
      </c>
      <c r="E26500" t="s">
        <v>1508</v>
      </c>
      <c r="H26500">
        <v>1</v>
      </c>
    </row>
    <row r="26501" spans="1:8">
      <c r="A26501">
        <v>2020</v>
      </c>
      <c r="B26501">
        <v>2789</v>
      </c>
      <c r="C26501">
        <v>59344</v>
      </c>
      <c r="D26501" t="s">
        <v>235</v>
      </c>
      <c r="E26501" t="s">
        <v>1520</v>
      </c>
      <c r="H26501">
        <v>1</v>
      </c>
    </row>
    <row r="26502" spans="1:8">
      <c r="A26502">
        <v>2020</v>
      </c>
      <c r="B26502">
        <v>2789</v>
      </c>
      <c r="C26502">
        <v>59525</v>
      </c>
      <c r="D26502" t="s">
        <v>235</v>
      </c>
      <c r="E26502" t="s">
        <v>1551</v>
      </c>
      <c r="H26502">
        <v>1</v>
      </c>
    </row>
    <row r="26503" spans="1:8">
      <c r="A26503">
        <v>2020</v>
      </c>
      <c r="B26503">
        <v>2789</v>
      </c>
      <c r="C26503">
        <v>59534</v>
      </c>
      <c r="D26503" t="s">
        <v>235</v>
      </c>
      <c r="E26503" t="s">
        <v>1554</v>
      </c>
      <c r="H26503">
        <v>1</v>
      </c>
    </row>
    <row r="26504" spans="1:8">
      <c r="A26504">
        <v>2020</v>
      </c>
      <c r="B26504">
        <v>2799</v>
      </c>
      <c r="C26504">
        <v>2810</v>
      </c>
      <c r="D26504" t="s">
        <v>236</v>
      </c>
      <c r="E26504" t="s">
        <v>237</v>
      </c>
      <c r="H26504">
        <v>1</v>
      </c>
    </row>
    <row r="26505" spans="1:8">
      <c r="A26505">
        <v>2020</v>
      </c>
      <c r="B26505">
        <v>2799</v>
      </c>
      <c r="C26505">
        <v>60176</v>
      </c>
      <c r="D26505" t="s">
        <v>236</v>
      </c>
      <c r="E26505" t="s">
        <v>1591</v>
      </c>
      <c r="H26505">
        <v>1</v>
      </c>
    </row>
    <row r="26506" spans="1:8">
      <c r="A26506">
        <v>2020</v>
      </c>
      <c r="B26506">
        <v>2810</v>
      </c>
      <c r="C26506">
        <v>60176</v>
      </c>
      <c r="D26506" t="s">
        <v>237</v>
      </c>
      <c r="E26506" t="s">
        <v>1591</v>
      </c>
      <c r="H26506">
        <v>1</v>
      </c>
    </row>
    <row r="26507" spans="1:8">
      <c r="A26507">
        <v>2020</v>
      </c>
      <c r="B26507">
        <v>2810</v>
      </c>
      <c r="C26507">
        <v>60446</v>
      </c>
      <c r="D26507" t="s">
        <v>237</v>
      </c>
      <c r="E26507" t="s">
        <v>1615</v>
      </c>
      <c r="H26507">
        <v>1</v>
      </c>
    </row>
    <row r="26508" spans="1:8">
      <c r="A26508">
        <v>2020</v>
      </c>
      <c r="B26508">
        <v>2810</v>
      </c>
      <c r="C26508">
        <v>60500</v>
      </c>
      <c r="D26508" t="s">
        <v>237</v>
      </c>
      <c r="E26508" t="s">
        <v>1620</v>
      </c>
      <c r="H26508">
        <v>1</v>
      </c>
    </row>
    <row r="26509" spans="1:8">
      <c r="A26509">
        <v>2020</v>
      </c>
      <c r="B26509">
        <v>2810</v>
      </c>
      <c r="C26509">
        <v>75056</v>
      </c>
      <c r="D26509" t="s">
        <v>237</v>
      </c>
      <c r="E26509" t="s">
        <v>2115</v>
      </c>
      <c r="H26509">
        <v>1</v>
      </c>
    </row>
    <row r="26510" spans="1:8">
      <c r="A26510">
        <v>2020</v>
      </c>
      <c r="B26510">
        <v>2810</v>
      </c>
      <c r="C26510">
        <v>77294</v>
      </c>
      <c r="D26510" t="s">
        <v>237</v>
      </c>
      <c r="E26510" t="s">
        <v>2187</v>
      </c>
      <c r="H26510">
        <v>1</v>
      </c>
    </row>
    <row r="26511" spans="1:8">
      <c r="A26511">
        <v>2020</v>
      </c>
      <c r="B26511">
        <v>2810</v>
      </c>
      <c r="C26511">
        <v>77420</v>
      </c>
      <c r="D26511" t="s">
        <v>237</v>
      </c>
      <c r="E26511" t="s">
        <v>2204</v>
      </c>
      <c r="H26511">
        <v>1</v>
      </c>
    </row>
    <row r="26512" spans="1:8">
      <c r="A26512">
        <v>2020</v>
      </c>
      <c r="B26512">
        <v>2820</v>
      </c>
      <c r="C26512">
        <v>60021</v>
      </c>
      <c r="D26512" t="s">
        <v>238</v>
      </c>
      <c r="E26512" t="s">
        <v>1575</v>
      </c>
      <c r="H26512">
        <v>1</v>
      </c>
    </row>
    <row r="26513" spans="1:8">
      <c r="A26513">
        <v>2020</v>
      </c>
      <c r="B26513">
        <v>2820</v>
      </c>
      <c r="C26513">
        <v>60368</v>
      </c>
      <c r="D26513" t="s">
        <v>238</v>
      </c>
      <c r="E26513" t="s">
        <v>1606</v>
      </c>
      <c r="H26513">
        <v>1</v>
      </c>
    </row>
    <row r="26514" spans="1:8">
      <c r="A26514">
        <v>2020</v>
      </c>
      <c r="B26514">
        <v>2820</v>
      </c>
      <c r="C26514">
        <v>60382</v>
      </c>
      <c r="D26514" t="s">
        <v>238</v>
      </c>
      <c r="E26514" t="s">
        <v>4778</v>
      </c>
      <c r="H26514">
        <v>1</v>
      </c>
    </row>
    <row r="26515" spans="1:8">
      <c r="A26515">
        <v>2020</v>
      </c>
      <c r="B26515">
        <v>2820</v>
      </c>
      <c r="C26515">
        <v>60471</v>
      </c>
      <c r="D26515" t="s">
        <v>238</v>
      </c>
      <c r="E26515" t="s">
        <v>1616</v>
      </c>
      <c r="H26515">
        <v>1</v>
      </c>
    </row>
    <row r="26516" spans="1:8">
      <c r="A26516">
        <v>2020</v>
      </c>
      <c r="B26516">
        <v>2820</v>
      </c>
      <c r="C26516">
        <v>60492</v>
      </c>
      <c r="D26516" t="s">
        <v>238</v>
      </c>
      <c r="E26516" t="s">
        <v>1619</v>
      </c>
      <c r="H26516">
        <v>1</v>
      </c>
    </row>
    <row r="26517" spans="1:8">
      <c r="A26517">
        <v>2020</v>
      </c>
      <c r="B26517">
        <v>2820</v>
      </c>
      <c r="C26517">
        <v>60537</v>
      </c>
      <c r="D26517" t="s">
        <v>238</v>
      </c>
      <c r="E26517" t="s">
        <v>1624</v>
      </c>
      <c r="H26517">
        <v>1</v>
      </c>
    </row>
    <row r="26518" spans="1:8">
      <c r="A26518">
        <v>2020</v>
      </c>
      <c r="B26518">
        <v>2820</v>
      </c>
      <c r="C26518">
        <v>60636</v>
      </c>
      <c r="D26518" t="s">
        <v>238</v>
      </c>
      <c r="E26518" t="s">
        <v>1633</v>
      </c>
      <c r="H26518">
        <v>1</v>
      </c>
    </row>
    <row r="26519" spans="1:8">
      <c r="A26519">
        <v>2020</v>
      </c>
      <c r="B26519">
        <v>2827</v>
      </c>
      <c r="C26519">
        <v>59012</v>
      </c>
      <c r="D26519" t="s">
        <v>239</v>
      </c>
      <c r="E26519" t="s">
        <v>1469</v>
      </c>
      <c r="H26519">
        <v>1</v>
      </c>
    </row>
    <row r="26520" spans="1:8">
      <c r="A26520">
        <v>2020</v>
      </c>
      <c r="B26520">
        <v>2827</v>
      </c>
      <c r="C26520">
        <v>59033</v>
      </c>
      <c r="D26520" t="s">
        <v>239</v>
      </c>
      <c r="E26520" t="s">
        <v>1474</v>
      </c>
      <c r="H26520">
        <v>1</v>
      </c>
    </row>
    <row r="26521" spans="1:8">
      <c r="A26521">
        <v>2020</v>
      </c>
      <c r="B26521">
        <v>2827</v>
      </c>
      <c r="C26521">
        <v>59035</v>
      </c>
      <c r="D26521" t="s">
        <v>239</v>
      </c>
      <c r="E26521" t="s">
        <v>1475</v>
      </c>
      <c r="H26521">
        <v>1</v>
      </c>
    </row>
    <row r="26522" spans="1:8">
      <c r="A26522">
        <v>2020</v>
      </c>
      <c r="B26522">
        <v>2827</v>
      </c>
      <c r="C26522">
        <v>59036</v>
      </c>
      <c r="D26522" t="s">
        <v>239</v>
      </c>
      <c r="E26522" t="s">
        <v>1476</v>
      </c>
      <c r="H26522">
        <v>1</v>
      </c>
    </row>
    <row r="26523" spans="1:8">
      <c r="A26523">
        <v>2020</v>
      </c>
      <c r="B26523">
        <v>2827</v>
      </c>
      <c r="C26523">
        <v>59177</v>
      </c>
      <c r="D26523" t="s">
        <v>239</v>
      </c>
      <c r="E26523" t="s">
        <v>1500</v>
      </c>
      <c r="H26523">
        <v>1</v>
      </c>
    </row>
    <row r="26524" spans="1:8">
      <c r="A26524">
        <v>2020</v>
      </c>
      <c r="B26524">
        <v>2827</v>
      </c>
      <c r="C26524">
        <v>59249</v>
      </c>
      <c r="D26524" t="s">
        <v>239</v>
      </c>
      <c r="E26524" t="s">
        <v>1508</v>
      </c>
      <c r="H26524">
        <v>1</v>
      </c>
    </row>
    <row r="26525" spans="1:8">
      <c r="A26525">
        <v>2020</v>
      </c>
      <c r="B26525">
        <v>2827</v>
      </c>
      <c r="C26525">
        <v>59344</v>
      </c>
      <c r="D26525" t="s">
        <v>239</v>
      </c>
      <c r="E26525" t="s">
        <v>1520</v>
      </c>
      <c r="H26525">
        <v>1</v>
      </c>
    </row>
    <row r="26526" spans="1:8">
      <c r="A26526">
        <v>2020</v>
      </c>
      <c r="B26526">
        <v>2827</v>
      </c>
      <c r="C26526">
        <v>59525</v>
      </c>
      <c r="D26526" t="s">
        <v>239</v>
      </c>
      <c r="E26526" t="s">
        <v>1551</v>
      </c>
      <c r="H26526">
        <v>1</v>
      </c>
    </row>
    <row r="26527" spans="1:8">
      <c r="A26527">
        <v>2020</v>
      </c>
      <c r="B26527">
        <v>2827</v>
      </c>
      <c r="C26527">
        <v>59534</v>
      </c>
      <c r="D26527" t="s">
        <v>239</v>
      </c>
      <c r="E26527" t="s">
        <v>1554</v>
      </c>
      <c r="H26527">
        <v>1</v>
      </c>
    </row>
    <row r="26528" spans="1:8">
      <c r="A26528">
        <v>2020</v>
      </c>
      <c r="B26528">
        <v>3010</v>
      </c>
      <c r="C26528">
        <v>3082</v>
      </c>
      <c r="D26528" t="s">
        <v>240</v>
      </c>
      <c r="E26528" t="s">
        <v>243</v>
      </c>
      <c r="H26528">
        <v>1</v>
      </c>
    </row>
    <row r="26529" spans="1:8">
      <c r="A26529">
        <v>2020</v>
      </c>
      <c r="B26529">
        <v>3010</v>
      </c>
      <c r="C26529">
        <v>3185</v>
      </c>
      <c r="D26529" t="s">
        <v>240</v>
      </c>
      <c r="E26529" t="s">
        <v>248</v>
      </c>
      <c r="H26529">
        <v>1</v>
      </c>
    </row>
    <row r="26530" spans="1:8">
      <c r="A26530">
        <v>2020</v>
      </c>
      <c r="B26530">
        <v>3010</v>
      </c>
      <c r="C26530">
        <v>3297</v>
      </c>
      <c r="D26530" t="s">
        <v>240</v>
      </c>
      <c r="E26530" t="s">
        <v>4780</v>
      </c>
      <c r="H26530">
        <v>1</v>
      </c>
    </row>
    <row r="26531" spans="1:8">
      <c r="A26531">
        <v>2020</v>
      </c>
      <c r="B26531">
        <v>3010</v>
      </c>
      <c r="C26531">
        <v>3301</v>
      </c>
      <c r="D26531" t="s">
        <v>240</v>
      </c>
      <c r="E26531" t="s">
        <v>252</v>
      </c>
      <c r="H26531">
        <v>1</v>
      </c>
    </row>
    <row r="26532" spans="1:8">
      <c r="A26532">
        <v>2020</v>
      </c>
      <c r="B26532">
        <v>3010</v>
      </c>
      <c r="C26532">
        <v>18058</v>
      </c>
      <c r="D26532" t="s">
        <v>240</v>
      </c>
      <c r="E26532" t="s">
        <v>478</v>
      </c>
      <c r="H26532">
        <v>1</v>
      </c>
    </row>
    <row r="26533" spans="1:8">
      <c r="A26533">
        <v>2020</v>
      </c>
      <c r="B26533">
        <v>3010</v>
      </c>
      <c r="C26533">
        <v>18133</v>
      </c>
      <c r="D26533" t="s">
        <v>240</v>
      </c>
      <c r="E26533" t="s">
        <v>481</v>
      </c>
      <c r="H26533">
        <v>1</v>
      </c>
    </row>
    <row r="26534" spans="1:8">
      <c r="A26534">
        <v>2020</v>
      </c>
      <c r="B26534">
        <v>3010</v>
      </c>
      <c r="C26534">
        <v>18172</v>
      </c>
      <c r="D26534" t="s">
        <v>240</v>
      </c>
      <c r="E26534" t="s">
        <v>485</v>
      </c>
      <c r="H26534">
        <v>1</v>
      </c>
    </row>
    <row r="26535" spans="1:8">
      <c r="A26535">
        <v>2020</v>
      </c>
      <c r="B26535">
        <v>3010</v>
      </c>
      <c r="C26535">
        <v>18178</v>
      </c>
      <c r="D26535" t="s">
        <v>240</v>
      </c>
      <c r="E26535" t="s">
        <v>486</v>
      </c>
      <c r="H26535">
        <v>1</v>
      </c>
    </row>
    <row r="26536" spans="1:8">
      <c r="A26536">
        <v>2020</v>
      </c>
      <c r="B26536">
        <v>3010</v>
      </c>
      <c r="C26536">
        <v>18205</v>
      </c>
      <c r="D26536" t="s">
        <v>240</v>
      </c>
      <c r="E26536" t="s">
        <v>4781</v>
      </c>
      <c r="H26536">
        <v>1</v>
      </c>
    </row>
    <row r="26537" spans="1:8">
      <c r="A26537">
        <v>2020</v>
      </c>
      <c r="B26537">
        <v>3010</v>
      </c>
      <c r="C26537">
        <v>18207</v>
      </c>
      <c r="D26537" t="s">
        <v>240</v>
      </c>
      <c r="E26537" t="s">
        <v>487</v>
      </c>
      <c r="H26537">
        <v>1</v>
      </c>
    </row>
    <row r="26538" spans="1:8">
      <c r="A26538">
        <v>2020</v>
      </c>
      <c r="B26538">
        <v>3010</v>
      </c>
      <c r="C26538">
        <v>18270</v>
      </c>
      <c r="D26538" t="s">
        <v>240</v>
      </c>
      <c r="E26538" t="s">
        <v>489</v>
      </c>
      <c r="H26538">
        <v>1</v>
      </c>
    </row>
    <row r="26539" spans="1:8">
      <c r="A26539">
        <v>2020</v>
      </c>
      <c r="B26539">
        <v>3022</v>
      </c>
      <c r="C26539">
        <v>3082</v>
      </c>
      <c r="D26539" t="s">
        <v>241</v>
      </c>
      <c r="E26539" t="s">
        <v>243</v>
      </c>
      <c r="H26539">
        <v>1</v>
      </c>
    </row>
    <row r="26540" spans="1:8">
      <c r="A26540">
        <v>2020</v>
      </c>
      <c r="B26540">
        <v>3022</v>
      </c>
      <c r="C26540">
        <v>3118</v>
      </c>
      <c r="D26540" t="s">
        <v>241</v>
      </c>
      <c r="E26540" t="s">
        <v>245</v>
      </c>
      <c r="H26540">
        <v>1</v>
      </c>
    </row>
    <row r="26541" spans="1:8">
      <c r="A26541">
        <v>2020</v>
      </c>
      <c r="B26541">
        <v>3022</v>
      </c>
      <c r="C26541">
        <v>3152</v>
      </c>
      <c r="D26541" t="s">
        <v>241</v>
      </c>
      <c r="E26541" t="s">
        <v>247</v>
      </c>
      <c r="H26541">
        <v>1</v>
      </c>
    </row>
    <row r="26542" spans="1:8">
      <c r="A26542">
        <v>2020</v>
      </c>
      <c r="B26542">
        <v>3022</v>
      </c>
      <c r="C26542">
        <v>3185</v>
      </c>
      <c r="D26542" t="s">
        <v>241</v>
      </c>
      <c r="E26542" t="s">
        <v>248</v>
      </c>
      <c r="H26542">
        <v>1</v>
      </c>
    </row>
    <row r="26543" spans="1:8">
      <c r="A26543">
        <v>2020</v>
      </c>
      <c r="B26543">
        <v>3022</v>
      </c>
      <c r="C26543">
        <v>3220</v>
      </c>
      <c r="D26543" t="s">
        <v>241</v>
      </c>
      <c r="E26543" t="s">
        <v>249</v>
      </c>
      <c r="H26543">
        <v>1</v>
      </c>
    </row>
    <row r="26544" spans="1:8">
      <c r="A26544">
        <v>2020</v>
      </c>
      <c r="B26544">
        <v>3022</v>
      </c>
      <c r="C26544">
        <v>63001</v>
      </c>
      <c r="D26544" t="s">
        <v>241</v>
      </c>
      <c r="E26544" t="s">
        <v>1719</v>
      </c>
      <c r="H26544">
        <v>1</v>
      </c>
    </row>
    <row r="26545" spans="1:8">
      <c r="A26545">
        <v>2020</v>
      </c>
      <c r="B26545">
        <v>3022</v>
      </c>
      <c r="C26545">
        <v>63013</v>
      </c>
      <c r="D26545" t="s">
        <v>241</v>
      </c>
      <c r="E26545" t="s">
        <v>1720</v>
      </c>
      <c r="H26545">
        <v>1</v>
      </c>
    </row>
    <row r="26546" spans="1:8">
      <c r="A26546">
        <v>2020</v>
      </c>
      <c r="B26546">
        <v>3022</v>
      </c>
      <c r="C26546">
        <v>63113</v>
      </c>
      <c r="D26546" t="s">
        <v>241</v>
      </c>
      <c r="E26546" t="s">
        <v>1725</v>
      </c>
      <c r="H26546">
        <v>1</v>
      </c>
    </row>
    <row r="26547" spans="1:8">
      <c r="A26547">
        <v>2020</v>
      </c>
      <c r="B26547">
        <v>3022</v>
      </c>
      <c r="C26547">
        <v>63164</v>
      </c>
      <c r="D26547" t="s">
        <v>241</v>
      </c>
      <c r="E26547" t="s">
        <v>1728</v>
      </c>
      <c r="H26547">
        <v>1</v>
      </c>
    </row>
    <row r="26548" spans="1:8">
      <c r="A26548">
        <v>2020</v>
      </c>
      <c r="B26548">
        <v>3022</v>
      </c>
      <c r="C26548">
        <v>63187</v>
      </c>
      <c r="D26548" t="s">
        <v>241</v>
      </c>
      <c r="E26548" t="s">
        <v>1730</v>
      </c>
      <c r="H26548">
        <v>1</v>
      </c>
    </row>
    <row r="26549" spans="1:8">
      <c r="A26549">
        <v>2020</v>
      </c>
      <c r="B26549">
        <v>3022</v>
      </c>
      <c r="C26549">
        <v>63244</v>
      </c>
      <c r="D26549" t="s">
        <v>241</v>
      </c>
      <c r="E26549" t="s">
        <v>4782</v>
      </c>
      <c r="H26549">
        <v>1</v>
      </c>
    </row>
    <row r="26550" spans="1:8">
      <c r="A26550">
        <v>2020</v>
      </c>
      <c r="B26550">
        <v>3022</v>
      </c>
      <c r="C26550">
        <v>63300</v>
      </c>
      <c r="D26550" t="s">
        <v>241</v>
      </c>
      <c r="E26550" t="s">
        <v>1736</v>
      </c>
      <c r="H26550">
        <v>1</v>
      </c>
    </row>
    <row r="26551" spans="1:8">
      <c r="A26551">
        <v>2020</v>
      </c>
      <c r="B26551">
        <v>3025</v>
      </c>
      <c r="C26551">
        <v>3102</v>
      </c>
      <c r="D26551" t="s">
        <v>242</v>
      </c>
      <c r="E26551" t="s">
        <v>244</v>
      </c>
      <c r="H26551">
        <v>1</v>
      </c>
    </row>
    <row r="26552" spans="1:8">
      <c r="A26552">
        <v>2020</v>
      </c>
      <c r="B26552">
        <v>3025</v>
      </c>
      <c r="C26552">
        <v>3236</v>
      </c>
      <c r="D26552" t="s">
        <v>242</v>
      </c>
      <c r="E26552" t="s">
        <v>250</v>
      </c>
      <c r="H26552">
        <v>1</v>
      </c>
    </row>
    <row r="26553" spans="1:8">
      <c r="A26553">
        <v>2020</v>
      </c>
      <c r="B26553">
        <v>3025</v>
      </c>
      <c r="C26553">
        <v>3298</v>
      </c>
      <c r="D26553" t="s">
        <v>242</v>
      </c>
      <c r="E26553" t="s">
        <v>251</v>
      </c>
      <c r="H26553">
        <v>1</v>
      </c>
    </row>
    <row r="26554" spans="1:8">
      <c r="A26554">
        <v>2020</v>
      </c>
      <c r="B26554">
        <v>3025</v>
      </c>
      <c r="C26554">
        <v>3310</v>
      </c>
      <c r="D26554" t="s">
        <v>242</v>
      </c>
      <c r="E26554" t="s">
        <v>253</v>
      </c>
      <c r="H26554">
        <v>1</v>
      </c>
    </row>
    <row r="26555" spans="1:8">
      <c r="A26555">
        <v>2020</v>
      </c>
      <c r="B26555">
        <v>3025</v>
      </c>
      <c r="C26555">
        <v>3316</v>
      </c>
      <c r="D26555" t="s">
        <v>242</v>
      </c>
      <c r="E26555" t="s">
        <v>254</v>
      </c>
      <c r="H26555">
        <v>1</v>
      </c>
    </row>
    <row r="26556" spans="1:8">
      <c r="A26556">
        <v>2020</v>
      </c>
      <c r="B26556">
        <v>3025</v>
      </c>
      <c r="C26556">
        <v>3321</v>
      </c>
      <c r="D26556" t="s">
        <v>242</v>
      </c>
      <c r="E26556" t="s">
        <v>4783</v>
      </c>
      <c r="H26556">
        <v>1</v>
      </c>
    </row>
    <row r="26557" spans="1:8">
      <c r="A26557">
        <v>2020</v>
      </c>
      <c r="B26557">
        <v>3025</v>
      </c>
      <c r="C26557">
        <v>43038</v>
      </c>
      <c r="D26557" t="s">
        <v>242</v>
      </c>
      <c r="E26557" t="s">
        <v>1115</v>
      </c>
      <c r="H26557">
        <v>1</v>
      </c>
    </row>
    <row r="26558" spans="1:8">
      <c r="A26558">
        <v>2020</v>
      </c>
      <c r="B26558">
        <v>3025</v>
      </c>
      <c r="C26558">
        <v>43040</v>
      </c>
      <c r="D26558" t="s">
        <v>242</v>
      </c>
      <c r="E26558" t="s">
        <v>1116</v>
      </c>
      <c r="H26558">
        <v>1</v>
      </c>
    </row>
    <row r="26559" spans="1:8">
      <c r="A26559">
        <v>2020</v>
      </c>
      <c r="B26559">
        <v>3025</v>
      </c>
      <c r="C26559">
        <v>58057</v>
      </c>
      <c r="D26559" t="s">
        <v>242</v>
      </c>
      <c r="E26559" t="s">
        <v>1447</v>
      </c>
      <c r="H26559">
        <v>1</v>
      </c>
    </row>
    <row r="26560" spans="1:8">
      <c r="A26560">
        <v>2020</v>
      </c>
      <c r="B26560">
        <v>3025</v>
      </c>
      <c r="C26560">
        <v>58194</v>
      </c>
      <c r="D26560" t="s">
        <v>242</v>
      </c>
      <c r="E26560" t="s">
        <v>1459</v>
      </c>
      <c r="H26560">
        <v>1</v>
      </c>
    </row>
    <row r="26561" spans="1:8">
      <c r="A26561">
        <v>2020</v>
      </c>
      <c r="B26561">
        <v>3025</v>
      </c>
      <c r="C26561">
        <v>58225</v>
      </c>
      <c r="D26561" t="s">
        <v>242</v>
      </c>
      <c r="E26561" t="s">
        <v>1462</v>
      </c>
      <c r="H26561">
        <v>1</v>
      </c>
    </row>
    <row r="26562" spans="1:8">
      <c r="A26562">
        <v>2020</v>
      </c>
      <c r="B26562">
        <v>3025</v>
      </c>
      <c r="C26562">
        <v>58264</v>
      </c>
      <c r="D26562" t="s">
        <v>242</v>
      </c>
      <c r="E26562" t="s">
        <v>1463</v>
      </c>
      <c r="H26562">
        <v>1</v>
      </c>
    </row>
    <row r="26563" spans="1:8">
      <c r="A26563">
        <v>2020</v>
      </c>
      <c r="B26563">
        <v>3025</v>
      </c>
      <c r="C26563">
        <v>63050</v>
      </c>
      <c r="D26563" t="s">
        <v>242</v>
      </c>
      <c r="E26563" t="s">
        <v>1722</v>
      </c>
      <c r="H26563">
        <v>1</v>
      </c>
    </row>
    <row r="26564" spans="1:8">
      <c r="A26564">
        <v>2020</v>
      </c>
      <c r="B26564">
        <v>3025</v>
      </c>
      <c r="C26564">
        <v>63052</v>
      </c>
      <c r="D26564" t="s">
        <v>242</v>
      </c>
      <c r="E26564" t="s">
        <v>1723</v>
      </c>
      <c r="H26564">
        <v>1</v>
      </c>
    </row>
    <row r="26565" spans="1:8">
      <c r="A26565">
        <v>2020</v>
      </c>
      <c r="B26565">
        <v>3025</v>
      </c>
      <c r="C26565">
        <v>63069</v>
      </c>
      <c r="D26565" t="s">
        <v>242</v>
      </c>
      <c r="E26565" t="s">
        <v>1724</v>
      </c>
      <c r="H26565">
        <v>1</v>
      </c>
    </row>
    <row r="26566" spans="1:8">
      <c r="A26566">
        <v>2020</v>
      </c>
      <c r="B26566">
        <v>3025</v>
      </c>
      <c r="C26566">
        <v>63113</v>
      </c>
      <c r="D26566" t="s">
        <v>242</v>
      </c>
      <c r="E26566" t="s">
        <v>1725</v>
      </c>
      <c r="H26566">
        <v>1</v>
      </c>
    </row>
    <row r="26567" spans="1:8">
      <c r="A26567">
        <v>2020</v>
      </c>
      <c r="B26567">
        <v>3025</v>
      </c>
      <c r="C26567">
        <v>63124</v>
      </c>
      <c r="D26567" t="s">
        <v>242</v>
      </c>
      <c r="E26567" t="s">
        <v>1726</v>
      </c>
      <c r="H26567">
        <v>1</v>
      </c>
    </row>
    <row r="26568" spans="1:8">
      <c r="A26568">
        <v>2020</v>
      </c>
      <c r="B26568">
        <v>3025</v>
      </c>
      <c r="C26568">
        <v>63164</v>
      </c>
      <c r="D26568" t="s">
        <v>242</v>
      </c>
      <c r="E26568" t="s">
        <v>1728</v>
      </c>
      <c r="H26568">
        <v>1</v>
      </c>
    </row>
    <row r="26569" spans="1:8">
      <c r="A26569">
        <v>2020</v>
      </c>
      <c r="B26569">
        <v>3025</v>
      </c>
      <c r="C26569">
        <v>63178</v>
      </c>
      <c r="D26569" t="s">
        <v>242</v>
      </c>
      <c r="E26569" t="s">
        <v>1729</v>
      </c>
      <c r="H26569">
        <v>1</v>
      </c>
    </row>
    <row r="26570" spans="1:8">
      <c r="A26570">
        <v>2020</v>
      </c>
      <c r="B26570">
        <v>3025</v>
      </c>
      <c r="C26570">
        <v>63214</v>
      </c>
      <c r="D26570" t="s">
        <v>242</v>
      </c>
      <c r="E26570" t="s">
        <v>1732</v>
      </c>
      <c r="H26570">
        <v>1</v>
      </c>
    </row>
    <row r="26571" spans="1:8">
      <c r="A26571">
        <v>2020</v>
      </c>
      <c r="B26571">
        <v>3025</v>
      </c>
      <c r="C26571">
        <v>63269</v>
      </c>
      <c r="D26571" t="s">
        <v>242</v>
      </c>
      <c r="E26571" t="s">
        <v>1733</v>
      </c>
      <c r="H26571">
        <v>1</v>
      </c>
    </row>
    <row r="26572" spans="1:8">
      <c r="A26572">
        <v>2020</v>
      </c>
      <c r="B26572">
        <v>3025</v>
      </c>
      <c r="C26572">
        <v>63300</v>
      </c>
      <c r="D26572" t="s">
        <v>242</v>
      </c>
      <c r="E26572" t="s">
        <v>1736</v>
      </c>
      <c r="H26572">
        <v>1</v>
      </c>
    </row>
    <row r="26573" spans="1:8">
      <c r="A26573">
        <v>2020</v>
      </c>
      <c r="B26573">
        <v>3025</v>
      </c>
      <c r="C26573">
        <v>63457</v>
      </c>
      <c r="D26573" t="s">
        <v>242</v>
      </c>
      <c r="E26573" t="s">
        <v>1739</v>
      </c>
      <c r="H26573">
        <v>1</v>
      </c>
    </row>
    <row r="26574" spans="1:8">
      <c r="A26574">
        <v>2020</v>
      </c>
      <c r="B26574">
        <v>3025</v>
      </c>
      <c r="C26574">
        <v>71040</v>
      </c>
      <c r="D26574" t="s">
        <v>242</v>
      </c>
      <c r="E26574" t="s">
        <v>2004</v>
      </c>
      <c r="H26574">
        <v>1</v>
      </c>
    </row>
    <row r="26575" spans="1:8">
      <c r="A26575">
        <v>2020</v>
      </c>
      <c r="B26575">
        <v>3025</v>
      </c>
      <c r="C26575">
        <v>71132</v>
      </c>
      <c r="D26575" t="s">
        <v>242</v>
      </c>
      <c r="E26575" t="s">
        <v>2011</v>
      </c>
      <c r="H26575">
        <v>1</v>
      </c>
    </row>
    <row r="26576" spans="1:8">
      <c r="A26576">
        <v>2020</v>
      </c>
      <c r="B26576">
        <v>3025</v>
      </c>
      <c r="C26576">
        <v>71176</v>
      </c>
      <c r="D26576" t="s">
        <v>242</v>
      </c>
      <c r="E26576" t="s">
        <v>2014</v>
      </c>
      <c r="H26576">
        <v>1</v>
      </c>
    </row>
    <row r="26577" spans="1:8">
      <c r="A26577">
        <v>2020</v>
      </c>
      <c r="B26577">
        <v>3025</v>
      </c>
      <c r="C26577">
        <v>71212</v>
      </c>
      <c r="D26577" t="s">
        <v>242</v>
      </c>
      <c r="E26577" t="s">
        <v>2018</v>
      </c>
      <c r="H26577">
        <v>1</v>
      </c>
    </row>
    <row r="26578" spans="1:8">
      <c r="A26578">
        <v>2020</v>
      </c>
      <c r="B26578">
        <v>3025</v>
      </c>
      <c r="C26578">
        <v>71220</v>
      </c>
      <c r="D26578" t="s">
        <v>242</v>
      </c>
      <c r="E26578" t="s">
        <v>2019</v>
      </c>
      <c r="H26578">
        <v>1</v>
      </c>
    </row>
    <row r="26579" spans="1:8">
      <c r="A26579">
        <v>2020</v>
      </c>
      <c r="B26579">
        <v>3025</v>
      </c>
      <c r="C26579">
        <v>71306</v>
      </c>
      <c r="D26579" t="s">
        <v>242</v>
      </c>
      <c r="E26579" t="s">
        <v>2025</v>
      </c>
      <c r="H26579">
        <v>1</v>
      </c>
    </row>
    <row r="26580" spans="1:8">
      <c r="A26580">
        <v>2020</v>
      </c>
      <c r="B26580">
        <v>3025</v>
      </c>
      <c r="C26580">
        <v>71310</v>
      </c>
      <c r="D26580" t="s">
        <v>242</v>
      </c>
      <c r="E26580" t="s">
        <v>2026</v>
      </c>
      <c r="H26580">
        <v>1</v>
      </c>
    </row>
    <row r="26581" spans="1:8">
      <c r="A26581">
        <v>2020</v>
      </c>
      <c r="B26581">
        <v>3025</v>
      </c>
      <c r="C26581">
        <v>71342</v>
      </c>
      <c r="D26581" t="s">
        <v>242</v>
      </c>
      <c r="E26581" t="s">
        <v>2027</v>
      </c>
      <c r="H26581">
        <v>1</v>
      </c>
    </row>
    <row r="26582" spans="1:8">
      <c r="A26582">
        <v>2020</v>
      </c>
      <c r="B26582">
        <v>3025</v>
      </c>
      <c r="C26582">
        <v>71382</v>
      </c>
      <c r="D26582" t="s">
        <v>242</v>
      </c>
      <c r="E26582" t="s">
        <v>2030</v>
      </c>
      <c r="H26582">
        <v>1</v>
      </c>
    </row>
    <row r="26583" spans="1:8">
      <c r="A26583">
        <v>2020</v>
      </c>
      <c r="B26583">
        <v>3025</v>
      </c>
      <c r="C26583">
        <v>71486</v>
      </c>
      <c r="D26583" t="s">
        <v>242</v>
      </c>
      <c r="E26583" t="s">
        <v>680</v>
      </c>
      <c r="H26583">
        <v>1</v>
      </c>
    </row>
    <row r="26584" spans="1:8">
      <c r="A26584">
        <v>2020</v>
      </c>
      <c r="B26584">
        <v>3082</v>
      </c>
      <c r="C26584">
        <v>3118</v>
      </c>
      <c r="D26584" t="s">
        <v>243</v>
      </c>
      <c r="E26584" t="s">
        <v>245</v>
      </c>
      <c r="H26584">
        <v>1</v>
      </c>
    </row>
    <row r="26585" spans="1:8">
      <c r="A26585">
        <v>2020</v>
      </c>
      <c r="B26585">
        <v>3082</v>
      </c>
      <c r="C26585">
        <v>3152</v>
      </c>
      <c r="D26585" t="s">
        <v>243</v>
      </c>
      <c r="E26585" t="s">
        <v>247</v>
      </c>
      <c r="H26585">
        <v>1</v>
      </c>
    </row>
    <row r="26586" spans="1:8">
      <c r="A26586">
        <v>2020</v>
      </c>
      <c r="B26586">
        <v>3082</v>
      </c>
      <c r="C26586">
        <v>3185</v>
      </c>
      <c r="D26586" t="s">
        <v>243</v>
      </c>
      <c r="E26586" t="s">
        <v>248</v>
      </c>
      <c r="H26586">
        <v>1</v>
      </c>
    </row>
    <row r="26587" spans="1:8">
      <c r="A26587">
        <v>2020</v>
      </c>
      <c r="B26587">
        <v>3082</v>
      </c>
      <c r="C26587">
        <v>3220</v>
      </c>
      <c r="D26587" t="s">
        <v>243</v>
      </c>
      <c r="E26587" t="s">
        <v>249</v>
      </c>
      <c r="H26587">
        <v>1</v>
      </c>
    </row>
    <row r="26588" spans="1:8">
      <c r="A26588">
        <v>2020</v>
      </c>
      <c r="B26588">
        <v>3082</v>
      </c>
      <c r="C26588">
        <v>3297</v>
      </c>
      <c r="D26588" t="s">
        <v>243</v>
      </c>
      <c r="E26588" t="s">
        <v>4780</v>
      </c>
      <c r="H26588">
        <v>1</v>
      </c>
    </row>
    <row r="26589" spans="1:8">
      <c r="A26589">
        <v>2020</v>
      </c>
      <c r="B26589">
        <v>3082</v>
      </c>
      <c r="C26589">
        <v>3301</v>
      </c>
      <c r="D26589" t="s">
        <v>243</v>
      </c>
      <c r="E26589" t="s">
        <v>252</v>
      </c>
      <c r="H26589">
        <v>1</v>
      </c>
    </row>
    <row r="26590" spans="1:8">
      <c r="A26590">
        <v>2020</v>
      </c>
      <c r="B26590">
        <v>3082</v>
      </c>
      <c r="C26590">
        <v>18058</v>
      </c>
      <c r="D26590" t="s">
        <v>243</v>
      </c>
      <c r="E26590" t="s">
        <v>478</v>
      </c>
      <c r="H26590">
        <v>1</v>
      </c>
    </row>
    <row r="26591" spans="1:8">
      <c r="A26591">
        <v>2020</v>
      </c>
      <c r="B26591">
        <v>3082</v>
      </c>
      <c r="C26591">
        <v>18133</v>
      </c>
      <c r="D26591" t="s">
        <v>243</v>
      </c>
      <c r="E26591" t="s">
        <v>481</v>
      </c>
      <c r="H26591">
        <v>1</v>
      </c>
    </row>
    <row r="26592" spans="1:8">
      <c r="A26592">
        <v>2020</v>
      </c>
      <c r="B26592">
        <v>3082</v>
      </c>
      <c r="C26592">
        <v>18172</v>
      </c>
      <c r="D26592" t="s">
        <v>243</v>
      </c>
      <c r="E26592" t="s">
        <v>485</v>
      </c>
      <c r="H26592">
        <v>1</v>
      </c>
    </row>
    <row r="26593" spans="1:8">
      <c r="A26593">
        <v>2020</v>
      </c>
      <c r="B26593">
        <v>3082</v>
      </c>
      <c r="C26593">
        <v>18178</v>
      </c>
      <c r="D26593" t="s">
        <v>243</v>
      </c>
      <c r="E26593" t="s">
        <v>486</v>
      </c>
      <c r="H26593">
        <v>1</v>
      </c>
    </row>
    <row r="26594" spans="1:8">
      <c r="A26594">
        <v>2020</v>
      </c>
      <c r="B26594">
        <v>3082</v>
      </c>
      <c r="C26594">
        <v>18205</v>
      </c>
      <c r="D26594" t="s">
        <v>243</v>
      </c>
      <c r="E26594" t="s">
        <v>4781</v>
      </c>
      <c r="H26594">
        <v>1</v>
      </c>
    </row>
    <row r="26595" spans="1:8">
      <c r="A26595">
        <v>2020</v>
      </c>
      <c r="B26595">
        <v>3082</v>
      </c>
      <c r="C26595">
        <v>18207</v>
      </c>
      <c r="D26595" t="s">
        <v>243</v>
      </c>
      <c r="E26595" t="s">
        <v>487</v>
      </c>
      <c r="H26595">
        <v>1</v>
      </c>
    </row>
    <row r="26596" spans="1:8">
      <c r="A26596">
        <v>2020</v>
      </c>
      <c r="B26596">
        <v>3082</v>
      </c>
      <c r="C26596">
        <v>18270</v>
      </c>
      <c r="D26596" t="s">
        <v>243</v>
      </c>
      <c r="E26596" t="s">
        <v>489</v>
      </c>
      <c r="H26596">
        <v>1</v>
      </c>
    </row>
    <row r="26597" spans="1:8">
      <c r="A26597">
        <v>2020</v>
      </c>
      <c r="B26597">
        <v>3082</v>
      </c>
      <c r="C26597">
        <v>63001</v>
      </c>
      <c r="D26597" t="s">
        <v>243</v>
      </c>
      <c r="E26597" t="s">
        <v>1719</v>
      </c>
      <c r="H26597">
        <v>1</v>
      </c>
    </row>
    <row r="26598" spans="1:8">
      <c r="A26598">
        <v>2020</v>
      </c>
      <c r="B26598">
        <v>3082</v>
      </c>
      <c r="C26598">
        <v>63013</v>
      </c>
      <c r="D26598" t="s">
        <v>243</v>
      </c>
      <c r="E26598" t="s">
        <v>1720</v>
      </c>
      <c r="H26598">
        <v>1</v>
      </c>
    </row>
    <row r="26599" spans="1:8">
      <c r="A26599">
        <v>2020</v>
      </c>
      <c r="B26599">
        <v>3082</v>
      </c>
      <c r="C26599">
        <v>63113</v>
      </c>
      <c r="D26599" t="s">
        <v>243</v>
      </c>
      <c r="E26599" t="s">
        <v>1725</v>
      </c>
      <c r="H26599">
        <v>1</v>
      </c>
    </row>
    <row r="26600" spans="1:8">
      <c r="A26600">
        <v>2020</v>
      </c>
      <c r="B26600">
        <v>3082</v>
      </c>
      <c r="C26600">
        <v>63164</v>
      </c>
      <c r="D26600" t="s">
        <v>243</v>
      </c>
      <c r="E26600" t="s">
        <v>1728</v>
      </c>
      <c r="H26600">
        <v>1</v>
      </c>
    </row>
    <row r="26601" spans="1:8">
      <c r="A26601">
        <v>2020</v>
      </c>
      <c r="B26601">
        <v>3082</v>
      </c>
      <c r="C26601">
        <v>63187</v>
      </c>
      <c r="D26601" t="s">
        <v>243</v>
      </c>
      <c r="E26601" t="s">
        <v>1730</v>
      </c>
      <c r="H26601">
        <v>1</v>
      </c>
    </row>
    <row r="26602" spans="1:8">
      <c r="A26602">
        <v>2020</v>
      </c>
      <c r="B26602">
        <v>3082</v>
      </c>
      <c r="C26602">
        <v>63244</v>
      </c>
      <c r="D26602" t="s">
        <v>243</v>
      </c>
      <c r="E26602" t="s">
        <v>4782</v>
      </c>
      <c r="H26602">
        <v>1</v>
      </c>
    </row>
    <row r="26603" spans="1:8">
      <c r="A26603">
        <v>2020</v>
      </c>
      <c r="B26603">
        <v>3082</v>
      </c>
      <c r="C26603">
        <v>63300</v>
      </c>
      <c r="D26603" t="s">
        <v>243</v>
      </c>
      <c r="E26603" t="s">
        <v>1736</v>
      </c>
      <c r="H26603">
        <v>1</v>
      </c>
    </row>
    <row r="26604" spans="1:8">
      <c r="A26604">
        <v>2020</v>
      </c>
      <c r="B26604">
        <v>3102</v>
      </c>
      <c r="C26604">
        <v>3236</v>
      </c>
      <c r="D26604" t="s">
        <v>244</v>
      </c>
      <c r="E26604" t="s">
        <v>250</v>
      </c>
      <c r="H26604">
        <v>1</v>
      </c>
    </row>
    <row r="26605" spans="1:8">
      <c r="A26605">
        <v>2020</v>
      </c>
      <c r="B26605">
        <v>3102</v>
      </c>
      <c r="C26605">
        <v>3298</v>
      </c>
      <c r="D26605" t="s">
        <v>244</v>
      </c>
      <c r="E26605" t="s">
        <v>251</v>
      </c>
      <c r="H26605">
        <v>1</v>
      </c>
    </row>
    <row r="26606" spans="1:8">
      <c r="A26606">
        <v>2020</v>
      </c>
      <c r="B26606">
        <v>3102</v>
      </c>
      <c r="C26606">
        <v>3310</v>
      </c>
      <c r="D26606" t="s">
        <v>244</v>
      </c>
      <c r="E26606" t="s">
        <v>253</v>
      </c>
      <c r="H26606">
        <v>1</v>
      </c>
    </row>
    <row r="26607" spans="1:8">
      <c r="A26607">
        <v>2020</v>
      </c>
      <c r="B26607">
        <v>3102</v>
      </c>
      <c r="C26607">
        <v>3321</v>
      </c>
      <c r="D26607" t="s">
        <v>244</v>
      </c>
      <c r="E26607" t="s">
        <v>4783</v>
      </c>
      <c r="H26607">
        <v>1</v>
      </c>
    </row>
    <row r="26608" spans="1:8">
      <c r="A26608">
        <v>2020</v>
      </c>
      <c r="B26608">
        <v>3102</v>
      </c>
      <c r="C26608">
        <v>18205</v>
      </c>
      <c r="D26608" t="s">
        <v>244</v>
      </c>
      <c r="E26608" t="s">
        <v>4781</v>
      </c>
      <c r="H26608">
        <v>1</v>
      </c>
    </row>
    <row r="26609" spans="1:8">
      <c r="A26609">
        <v>2020</v>
      </c>
      <c r="B26609">
        <v>3102</v>
      </c>
      <c r="C26609">
        <v>18279</v>
      </c>
      <c r="D26609" t="s">
        <v>244</v>
      </c>
      <c r="E26609" t="s">
        <v>490</v>
      </c>
      <c r="H26609">
        <v>1</v>
      </c>
    </row>
    <row r="26610" spans="1:8">
      <c r="A26610">
        <v>2020</v>
      </c>
      <c r="B26610">
        <v>3102</v>
      </c>
      <c r="C26610">
        <v>21054</v>
      </c>
      <c r="D26610" t="s">
        <v>244</v>
      </c>
      <c r="E26610" t="s">
        <v>518</v>
      </c>
      <c r="H26610">
        <v>1</v>
      </c>
    </row>
    <row r="26611" spans="1:8">
      <c r="A26611">
        <v>2020</v>
      </c>
      <c r="B26611">
        <v>3102</v>
      </c>
      <c r="C26611">
        <v>21231</v>
      </c>
      <c r="D26611" t="s">
        <v>244</v>
      </c>
      <c r="E26611" t="s">
        <v>525</v>
      </c>
      <c r="H26611">
        <v>1</v>
      </c>
    </row>
    <row r="26612" spans="1:8">
      <c r="A26612">
        <v>2020</v>
      </c>
      <c r="B26612">
        <v>3102</v>
      </c>
      <c r="C26612">
        <v>37070</v>
      </c>
      <c r="D26612" t="s">
        <v>244</v>
      </c>
      <c r="E26612" t="s">
        <v>951</v>
      </c>
      <c r="H26612">
        <v>1</v>
      </c>
    </row>
    <row r="26613" spans="1:8">
      <c r="A26613">
        <v>2020</v>
      </c>
      <c r="B26613">
        <v>3102</v>
      </c>
      <c r="C26613">
        <v>37091</v>
      </c>
      <c r="D26613" t="s">
        <v>244</v>
      </c>
      <c r="E26613" t="s">
        <v>957</v>
      </c>
      <c r="H26613">
        <v>1</v>
      </c>
    </row>
    <row r="26614" spans="1:8">
      <c r="A26614">
        <v>2020</v>
      </c>
      <c r="B26614">
        <v>3102</v>
      </c>
      <c r="C26614">
        <v>37233</v>
      </c>
      <c r="D26614" t="s">
        <v>244</v>
      </c>
      <c r="E26614" t="s">
        <v>981</v>
      </c>
      <c r="H26614">
        <v>1</v>
      </c>
    </row>
    <row r="26615" spans="1:8">
      <c r="A26615">
        <v>2020</v>
      </c>
      <c r="B26615">
        <v>3102</v>
      </c>
      <c r="C26615">
        <v>37261</v>
      </c>
      <c r="D26615" t="s">
        <v>244</v>
      </c>
      <c r="E26615" t="s">
        <v>983</v>
      </c>
      <c r="H26615">
        <v>1</v>
      </c>
    </row>
    <row r="26616" spans="1:8">
      <c r="A26616">
        <v>2020</v>
      </c>
      <c r="B26616">
        <v>3102</v>
      </c>
      <c r="C26616">
        <v>41097</v>
      </c>
      <c r="D26616" t="s">
        <v>244</v>
      </c>
      <c r="E26616" t="s">
        <v>1065</v>
      </c>
      <c r="H26616">
        <v>1</v>
      </c>
    </row>
    <row r="26617" spans="1:8">
      <c r="A26617">
        <v>2020</v>
      </c>
      <c r="B26617">
        <v>3102</v>
      </c>
      <c r="C26617">
        <v>41151</v>
      </c>
      <c r="D26617" t="s">
        <v>244</v>
      </c>
      <c r="E26617" t="s">
        <v>1071</v>
      </c>
      <c r="H26617">
        <v>1</v>
      </c>
    </row>
    <row r="26618" spans="1:8">
      <c r="A26618">
        <v>2020</v>
      </c>
      <c r="B26618">
        <v>3102</v>
      </c>
      <c r="C26618">
        <v>41164</v>
      </c>
      <c r="D26618" t="s">
        <v>244</v>
      </c>
      <c r="E26618" t="s">
        <v>1073</v>
      </c>
      <c r="H26618">
        <v>1</v>
      </c>
    </row>
    <row r="26619" spans="1:8">
      <c r="A26619">
        <v>2020</v>
      </c>
      <c r="B26619">
        <v>3102</v>
      </c>
      <c r="C26619">
        <v>41242</v>
      </c>
      <c r="D26619" t="s">
        <v>244</v>
      </c>
      <c r="E26619" t="s">
        <v>1081</v>
      </c>
      <c r="H26619">
        <v>1</v>
      </c>
    </row>
    <row r="26620" spans="1:8">
      <c r="A26620">
        <v>2020</v>
      </c>
      <c r="B26620">
        <v>3102</v>
      </c>
      <c r="C26620">
        <v>41280</v>
      </c>
      <c r="D26620" t="s">
        <v>244</v>
      </c>
      <c r="E26620" t="s">
        <v>1085</v>
      </c>
      <c r="H26620">
        <v>1</v>
      </c>
    </row>
    <row r="26621" spans="1:8">
      <c r="A26621">
        <v>2020</v>
      </c>
      <c r="B26621">
        <v>3102</v>
      </c>
      <c r="C26621">
        <v>58194</v>
      </c>
      <c r="D26621" t="s">
        <v>244</v>
      </c>
      <c r="E26621" t="s">
        <v>1459</v>
      </c>
      <c r="H26621">
        <v>1</v>
      </c>
    </row>
    <row r="26622" spans="1:8">
      <c r="A26622">
        <v>2020</v>
      </c>
      <c r="B26622">
        <v>3102</v>
      </c>
      <c r="C26622">
        <v>58225</v>
      </c>
      <c r="D26622" t="s">
        <v>244</v>
      </c>
      <c r="E26622" t="s">
        <v>1462</v>
      </c>
      <c r="H26622">
        <v>1</v>
      </c>
    </row>
    <row r="26623" spans="1:8">
      <c r="A26623">
        <v>2020</v>
      </c>
      <c r="B26623">
        <v>3102</v>
      </c>
      <c r="C26623">
        <v>58264</v>
      </c>
      <c r="D26623" t="s">
        <v>244</v>
      </c>
      <c r="E26623" t="s">
        <v>1463</v>
      </c>
      <c r="H26623">
        <v>1</v>
      </c>
    </row>
    <row r="26624" spans="1:8">
      <c r="A26624">
        <v>2020</v>
      </c>
      <c r="B26624">
        <v>3102</v>
      </c>
      <c r="C26624">
        <v>63113</v>
      </c>
      <c r="D26624" t="s">
        <v>244</v>
      </c>
      <c r="E26624" t="s">
        <v>1725</v>
      </c>
      <c r="H26624">
        <v>1</v>
      </c>
    </row>
    <row r="26625" spans="1:8">
      <c r="A26625">
        <v>2020</v>
      </c>
      <c r="B26625">
        <v>3102</v>
      </c>
      <c r="C26625">
        <v>63164</v>
      </c>
      <c r="D26625" t="s">
        <v>244</v>
      </c>
      <c r="E26625" t="s">
        <v>1728</v>
      </c>
      <c r="H26625">
        <v>1</v>
      </c>
    </row>
    <row r="26626" spans="1:8">
      <c r="A26626">
        <v>2020</v>
      </c>
      <c r="B26626">
        <v>3102</v>
      </c>
      <c r="C26626">
        <v>63300</v>
      </c>
      <c r="D26626" t="s">
        <v>244</v>
      </c>
      <c r="E26626" t="s">
        <v>1736</v>
      </c>
      <c r="H26626">
        <v>1</v>
      </c>
    </row>
    <row r="26627" spans="1:8">
      <c r="A26627">
        <v>2020</v>
      </c>
      <c r="B26627">
        <v>3102</v>
      </c>
      <c r="C26627">
        <v>69039</v>
      </c>
      <c r="D26627" t="s">
        <v>244</v>
      </c>
      <c r="E26627" t="s">
        <v>1956</v>
      </c>
      <c r="H26627">
        <v>1</v>
      </c>
    </row>
    <row r="26628" spans="1:8">
      <c r="A26628">
        <v>2020</v>
      </c>
      <c r="B26628">
        <v>3102</v>
      </c>
      <c r="C26628">
        <v>69050</v>
      </c>
      <c r="D26628" t="s">
        <v>244</v>
      </c>
      <c r="E26628" t="s">
        <v>1959</v>
      </c>
      <c r="H26628">
        <v>1</v>
      </c>
    </row>
    <row r="26629" spans="1:8">
      <c r="A26629">
        <v>2020</v>
      </c>
      <c r="B26629">
        <v>3102</v>
      </c>
      <c r="C26629">
        <v>69056</v>
      </c>
      <c r="D26629" t="s">
        <v>244</v>
      </c>
      <c r="E26629" t="s">
        <v>1960</v>
      </c>
      <c r="H26629">
        <v>1</v>
      </c>
    </row>
    <row r="26630" spans="1:8">
      <c r="A26630">
        <v>2020</v>
      </c>
      <c r="B26630">
        <v>3102</v>
      </c>
      <c r="C26630">
        <v>69107</v>
      </c>
      <c r="D26630" t="s">
        <v>244</v>
      </c>
      <c r="E26630" t="s">
        <v>1970</v>
      </c>
      <c r="H26630">
        <v>1</v>
      </c>
    </row>
    <row r="26631" spans="1:8">
      <c r="A26631">
        <v>2020</v>
      </c>
      <c r="B26631">
        <v>3102</v>
      </c>
      <c r="C26631">
        <v>69111</v>
      </c>
      <c r="D26631" t="s">
        <v>244</v>
      </c>
      <c r="E26631" t="s">
        <v>1971</v>
      </c>
      <c r="H26631">
        <v>1</v>
      </c>
    </row>
    <row r="26632" spans="1:8">
      <c r="A26632">
        <v>2020</v>
      </c>
      <c r="B26632">
        <v>3102</v>
      </c>
      <c r="C26632">
        <v>69121</v>
      </c>
      <c r="D26632" t="s">
        <v>244</v>
      </c>
      <c r="E26632" t="s">
        <v>1973</v>
      </c>
      <c r="H26632">
        <v>1</v>
      </c>
    </row>
    <row r="26633" spans="1:8">
      <c r="A26633">
        <v>2020</v>
      </c>
      <c r="B26633">
        <v>3102</v>
      </c>
      <c r="C26633">
        <v>69123</v>
      </c>
      <c r="D26633" t="s">
        <v>244</v>
      </c>
      <c r="E26633" t="s">
        <v>1974</v>
      </c>
      <c r="H26633">
        <v>1</v>
      </c>
    </row>
    <row r="26634" spans="1:8">
      <c r="A26634">
        <v>2020</v>
      </c>
      <c r="B26634">
        <v>3102</v>
      </c>
      <c r="C26634">
        <v>71022</v>
      </c>
      <c r="D26634" t="s">
        <v>244</v>
      </c>
      <c r="E26634" t="s">
        <v>4784</v>
      </c>
      <c r="H26634">
        <v>1</v>
      </c>
    </row>
    <row r="26635" spans="1:8">
      <c r="A26635">
        <v>2020</v>
      </c>
      <c r="B26635">
        <v>3102</v>
      </c>
      <c r="C26635">
        <v>71040</v>
      </c>
      <c r="D26635" t="s">
        <v>244</v>
      </c>
      <c r="E26635" t="s">
        <v>2004</v>
      </c>
      <c r="H26635">
        <v>1</v>
      </c>
    </row>
    <row r="26636" spans="1:8">
      <c r="A26636">
        <v>2020</v>
      </c>
      <c r="B26636">
        <v>3102</v>
      </c>
      <c r="C26636">
        <v>71120</v>
      </c>
      <c r="D26636" t="s">
        <v>244</v>
      </c>
      <c r="E26636" t="s">
        <v>2009</v>
      </c>
      <c r="H26636">
        <v>1</v>
      </c>
    </row>
    <row r="26637" spans="1:8">
      <c r="A26637">
        <v>2020</v>
      </c>
      <c r="B26637">
        <v>3102</v>
      </c>
      <c r="C26637">
        <v>71132</v>
      </c>
      <c r="D26637" t="s">
        <v>244</v>
      </c>
      <c r="E26637" t="s">
        <v>2011</v>
      </c>
      <c r="H26637">
        <v>1</v>
      </c>
    </row>
    <row r="26638" spans="1:8">
      <c r="A26638">
        <v>2020</v>
      </c>
      <c r="B26638">
        <v>3102</v>
      </c>
      <c r="C26638">
        <v>71176</v>
      </c>
      <c r="D26638" t="s">
        <v>244</v>
      </c>
      <c r="E26638" t="s">
        <v>2014</v>
      </c>
      <c r="H26638">
        <v>1</v>
      </c>
    </row>
    <row r="26639" spans="1:8">
      <c r="A26639">
        <v>2020</v>
      </c>
      <c r="B26639">
        <v>3102</v>
      </c>
      <c r="C26639">
        <v>71212</v>
      </c>
      <c r="D26639" t="s">
        <v>244</v>
      </c>
      <c r="E26639" t="s">
        <v>2018</v>
      </c>
      <c r="H26639">
        <v>1</v>
      </c>
    </row>
    <row r="26640" spans="1:8">
      <c r="A26640">
        <v>2020</v>
      </c>
      <c r="B26640">
        <v>3102</v>
      </c>
      <c r="C26640">
        <v>71220</v>
      </c>
      <c r="D26640" t="s">
        <v>244</v>
      </c>
      <c r="E26640" t="s">
        <v>2019</v>
      </c>
      <c r="H26640">
        <v>1</v>
      </c>
    </row>
    <row r="26641" spans="1:8">
      <c r="A26641">
        <v>2020</v>
      </c>
      <c r="B26641">
        <v>3102</v>
      </c>
      <c r="C26641">
        <v>71306</v>
      </c>
      <c r="D26641" t="s">
        <v>244</v>
      </c>
      <c r="E26641" t="s">
        <v>2025</v>
      </c>
      <c r="H26641">
        <v>1</v>
      </c>
    </row>
    <row r="26642" spans="1:8">
      <c r="A26642">
        <v>2020</v>
      </c>
      <c r="B26642">
        <v>3102</v>
      </c>
      <c r="C26642">
        <v>71310</v>
      </c>
      <c r="D26642" t="s">
        <v>244</v>
      </c>
      <c r="E26642" t="s">
        <v>2026</v>
      </c>
      <c r="H26642">
        <v>1</v>
      </c>
    </row>
    <row r="26643" spans="1:8">
      <c r="A26643">
        <v>2020</v>
      </c>
      <c r="B26643">
        <v>3102</v>
      </c>
      <c r="C26643">
        <v>71342</v>
      </c>
      <c r="D26643" t="s">
        <v>244</v>
      </c>
      <c r="E26643" t="s">
        <v>2027</v>
      </c>
      <c r="H26643">
        <v>1</v>
      </c>
    </row>
    <row r="26644" spans="1:8">
      <c r="A26644">
        <v>2020</v>
      </c>
      <c r="B26644">
        <v>3102</v>
      </c>
      <c r="C26644">
        <v>71382</v>
      </c>
      <c r="D26644" t="s">
        <v>244</v>
      </c>
      <c r="E26644" t="s">
        <v>2030</v>
      </c>
      <c r="H26644">
        <v>1</v>
      </c>
    </row>
    <row r="26645" spans="1:8">
      <c r="A26645">
        <v>2020</v>
      </c>
      <c r="B26645">
        <v>3102</v>
      </c>
      <c r="C26645">
        <v>71486</v>
      </c>
      <c r="D26645" t="s">
        <v>244</v>
      </c>
      <c r="E26645" t="s">
        <v>680</v>
      </c>
      <c r="H26645">
        <v>1</v>
      </c>
    </row>
    <row r="26646" spans="1:8">
      <c r="A26646">
        <v>2020</v>
      </c>
      <c r="B26646">
        <v>3118</v>
      </c>
      <c r="C26646">
        <v>3152</v>
      </c>
      <c r="D26646" t="s">
        <v>245</v>
      </c>
      <c r="E26646" t="s">
        <v>247</v>
      </c>
      <c r="H26646">
        <v>1</v>
      </c>
    </row>
    <row r="26647" spans="1:8">
      <c r="A26647">
        <v>2020</v>
      </c>
      <c r="B26647">
        <v>3118</v>
      </c>
      <c r="C26647">
        <v>3185</v>
      </c>
      <c r="D26647" t="s">
        <v>245</v>
      </c>
      <c r="E26647" t="s">
        <v>248</v>
      </c>
      <c r="H26647">
        <v>1</v>
      </c>
    </row>
    <row r="26648" spans="1:8">
      <c r="A26648">
        <v>2020</v>
      </c>
      <c r="B26648">
        <v>3118</v>
      </c>
      <c r="C26648">
        <v>3220</v>
      </c>
      <c r="D26648" t="s">
        <v>245</v>
      </c>
      <c r="E26648" t="s">
        <v>249</v>
      </c>
      <c r="H26648">
        <v>1</v>
      </c>
    </row>
    <row r="26649" spans="1:8">
      <c r="A26649">
        <v>2020</v>
      </c>
      <c r="B26649">
        <v>3118</v>
      </c>
      <c r="C26649">
        <v>42187</v>
      </c>
      <c r="D26649" t="s">
        <v>245</v>
      </c>
      <c r="E26649" t="s">
        <v>1102</v>
      </c>
      <c r="H26649">
        <v>1</v>
      </c>
    </row>
    <row r="26650" spans="1:8">
      <c r="A26650">
        <v>2020</v>
      </c>
      <c r="B26650">
        <v>3118</v>
      </c>
      <c r="C26650">
        <v>43038</v>
      </c>
      <c r="D26650" t="s">
        <v>245</v>
      </c>
      <c r="E26650" t="s">
        <v>1115</v>
      </c>
      <c r="H26650">
        <v>1</v>
      </c>
    </row>
    <row r="26651" spans="1:8">
      <c r="A26651">
        <v>2020</v>
      </c>
      <c r="B26651">
        <v>3118</v>
      </c>
      <c r="C26651">
        <v>43040</v>
      </c>
      <c r="D26651" t="s">
        <v>245</v>
      </c>
      <c r="E26651" t="s">
        <v>1116</v>
      </c>
      <c r="H26651">
        <v>1</v>
      </c>
    </row>
    <row r="26652" spans="1:8">
      <c r="A26652">
        <v>2020</v>
      </c>
      <c r="B26652">
        <v>3118</v>
      </c>
      <c r="C26652">
        <v>63001</v>
      </c>
      <c r="D26652" t="s">
        <v>245</v>
      </c>
      <c r="E26652" t="s">
        <v>1719</v>
      </c>
      <c r="H26652">
        <v>1</v>
      </c>
    </row>
    <row r="26653" spans="1:8">
      <c r="A26653">
        <v>2020</v>
      </c>
      <c r="B26653">
        <v>3118</v>
      </c>
      <c r="C26653">
        <v>63013</v>
      </c>
      <c r="D26653" t="s">
        <v>245</v>
      </c>
      <c r="E26653" t="s">
        <v>1720</v>
      </c>
      <c r="H26653">
        <v>1</v>
      </c>
    </row>
    <row r="26654" spans="1:8">
      <c r="A26654">
        <v>2020</v>
      </c>
      <c r="B26654">
        <v>3118</v>
      </c>
      <c r="C26654">
        <v>63050</v>
      </c>
      <c r="D26654" t="s">
        <v>245</v>
      </c>
      <c r="E26654" t="s">
        <v>1722</v>
      </c>
      <c r="H26654">
        <v>1</v>
      </c>
    </row>
    <row r="26655" spans="1:8">
      <c r="A26655">
        <v>2020</v>
      </c>
      <c r="B26655">
        <v>3118</v>
      </c>
      <c r="C26655">
        <v>63052</v>
      </c>
      <c r="D26655" t="s">
        <v>245</v>
      </c>
      <c r="E26655" t="s">
        <v>1723</v>
      </c>
      <c r="H26655">
        <v>1</v>
      </c>
    </row>
    <row r="26656" spans="1:8">
      <c r="A26656">
        <v>2020</v>
      </c>
      <c r="B26656">
        <v>3118</v>
      </c>
      <c r="C26656">
        <v>63069</v>
      </c>
      <c r="D26656" t="s">
        <v>245</v>
      </c>
      <c r="E26656" t="s">
        <v>1724</v>
      </c>
      <c r="H26656">
        <v>1</v>
      </c>
    </row>
    <row r="26657" spans="1:8">
      <c r="A26657">
        <v>2020</v>
      </c>
      <c r="B26657">
        <v>3118</v>
      </c>
      <c r="C26657">
        <v>63113</v>
      </c>
      <c r="D26657" t="s">
        <v>245</v>
      </c>
      <c r="E26657" t="s">
        <v>1725</v>
      </c>
      <c r="H26657">
        <v>1</v>
      </c>
    </row>
    <row r="26658" spans="1:8">
      <c r="A26658">
        <v>2020</v>
      </c>
      <c r="B26658">
        <v>3118</v>
      </c>
      <c r="C26658">
        <v>63124</v>
      </c>
      <c r="D26658" t="s">
        <v>245</v>
      </c>
      <c r="E26658" t="s">
        <v>1726</v>
      </c>
      <c r="H26658">
        <v>1</v>
      </c>
    </row>
    <row r="26659" spans="1:8">
      <c r="A26659">
        <v>2020</v>
      </c>
      <c r="B26659">
        <v>3118</v>
      </c>
      <c r="C26659">
        <v>63164</v>
      </c>
      <c r="D26659" t="s">
        <v>245</v>
      </c>
      <c r="E26659" t="s">
        <v>1728</v>
      </c>
      <c r="H26659">
        <v>1</v>
      </c>
    </row>
    <row r="26660" spans="1:8">
      <c r="A26660">
        <v>2020</v>
      </c>
      <c r="B26660">
        <v>3118</v>
      </c>
      <c r="C26660">
        <v>63178</v>
      </c>
      <c r="D26660" t="s">
        <v>245</v>
      </c>
      <c r="E26660" t="s">
        <v>1729</v>
      </c>
      <c r="H26660">
        <v>1</v>
      </c>
    </row>
    <row r="26661" spans="1:8">
      <c r="A26661">
        <v>2020</v>
      </c>
      <c r="B26661">
        <v>3118</v>
      </c>
      <c r="C26661">
        <v>63187</v>
      </c>
      <c r="D26661" t="s">
        <v>245</v>
      </c>
      <c r="E26661" t="s">
        <v>1730</v>
      </c>
      <c r="H26661">
        <v>1</v>
      </c>
    </row>
    <row r="26662" spans="1:8">
      <c r="A26662">
        <v>2020</v>
      </c>
      <c r="B26662">
        <v>3118</v>
      </c>
      <c r="C26662">
        <v>63214</v>
      </c>
      <c r="D26662" t="s">
        <v>245</v>
      </c>
      <c r="E26662" t="s">
        <v>1732</v>
      </c>
      <c r="H26662">
        <v>1</v>
      </c>
    </row>
    <row r="26663" spans="1:8">
      <c r="A26663">
        <v>2020</v>
      </c>
      <c r="B26663">
        <v>3118</v>
      </c>
      <c r="C26663">
        <v>63244</v>
      </c>
      <c r="D26663" t="s">
        <v>245</v>
      </c>
      <c r="E26663" t="s">
        <v>4782</v>
      </c>
      <c r="H26663">
        <v>1</v>
      </c>
    </row>
    <row r="26664" spans="1:8">
      <c r="A26664">
        <v>2020</v>
      </c>
      <c r="B26664">
        <v>3118</v>
      </c>
      <c r="C26664">
        <v>63269</v>
      </c>
      <c r="D26664" t="s">
        <v>245</v>
      </c>
      <c r="E26664" t="s">
        <v>1733</v>
      </c>
      <c r="H26664">
        <v>1</v>
      </c>
    </row>
    <row r="26665" spans="1:8">
      <c r="A26665">
        <v>2020</v>
      </c>
      <c r="B26665">
        <v>3118</v>
      </c>
      <c r="C26665">
        <v>63300</v>
      </c>
      <c r="D26665" t="s">
        <v>245</v>
      </c>
      <c r="E26665" t="s">
        <v>1736</v>
      </c>
      <c r="H26665">
        <v>1</v>
      </c>
    </row>
    <row r="26666" spans="1:8">
      <c r="A26666">
        <v>2020</v>
      </c>
      <c r="B26666">
        <v>3118</v>
      </c>
      <c r="C26666">
        <v>63457</v>
      </c>
      <c r="D26666" t="s">
        <v>245</v>
      </c>
      <c r="E26666" t="s">
        <v>1739</v>
      </c>
      <c r="H26666">
        <v>1</v>
      </c>
    </row>
    <row r="26667" spans="1:8">
      <c r="A26667">
        <v>2020</v>
      </c>
      <c r="B26667">
        <v>3118</v>
      </c>
      <c r="C26667">
        <v>69123</v>
      </c>
      <c r="D26667" t="s">
        <v>245</v>
      </c>
      <c r="E26667" t="s">
        <v>1974</v>
      </c>
      <c r="H26667">
        <v>1</v>
      </c>
    </row>
    <row r="26668" spans="1:8">
      <c r="A26668">
        <v>2020</v>
      </c>
      <c r="B26668">
        <v>3118</v>
      </c>
      <c r="C26668">
        <v>69243</v>
      </c>
      <c r="D26668" t="s">
        <v>245</v>
      </c>
      <c r="E26668" t="s">
        <v>1985</v>
      </c>
      <c r="H26668">
        <v>1</v>
      </c>
    </row>
    <row r="26669" spans="1:8">
      <c r="A26669">
        <v>2020</v>
      </c>
      <c r="B26669">
        <v>3128</v>
      </c>
      <c r="C26669">
        <v>3185</v>
      </c>
      <c r="D26669" t="s">
        <v>246</v>
      </c>
      <c r="E26669" t="s">
        <v>248</v>
      </c>
      <c r="H26669">
        <v>1</v>
      </c>
    </row>
    <row r="26670" spans="1:8">
      <c r="A26670">
        <v>2020</v>
      </c>
      <c r="B26670">
        <v>3128</v>
      </c>
      <c r="C26670">
        <v>23096</v>
      </c>
      <c r="D26670" t="s">
        <v>246</v>
      </c>
      <c r="E26670" t="s">
        <v>582</v>
      </c>
      <c r="H26670">
        <v>1</v>
      </c>
    </row>
    <row r="26671" spans="1:8">
      <c r="A26671">
        <v>2020</v>
      </c>
      <c r="B26671">
        <v>3128</v>
      </c>
      <c r="C26671">
        <v>23104</v>
      </c>
      <c r="D26671" t="s">
        <v>246</v>
      </c>
      <c r="E26671" t="s">
        <v>583</v>
      </c>
      <c r="H26671">
        <v>1</v>
      </c>
    </row>
    <row r="26672" spans="1:8">
      <c r="A26672">
        <v>2020</v>
      </c>
      <c r="B26672">
        <v>3128</v>
      </c>
      <c r="C26672">
        <v>23124</v>
      </c>
      <c r="D26672" t="s">
        <v>246</v>
      </c>
      <c r="E26672" t="s">
        <v>585</v>
      </c>
      <c r="H26672">
        <v>1</v>
      </c>
    </row>
    <row r="26673" spans="1:8">
      <c r="A26673">
        <v>2020</v>
      </c>
      <c r="B26673">
        <v>3128</v>
      </c>
      <c r="C26673">
        <v>23132</v>
      </c>
      <c r="D26673" t="s">
        <v>246</v>
      </c>
      <c r="E26673" t="s">
        <v>586</v>
      </c>
      <c r="H26673">
        <v>1</v>
      </c>
    </row>
    <row r="26674" spans="1:8">
      <c r="A26674">
        <v>2020</v>
      </c>
      <c r="B26674">
        <v>3128</v>
      </c>
      <c r="C26674">
        <v>23137</v>
      </c>
      <c r="D26674" t="s">
        <v>246</v>
      </c>
      <c r="E26674" t="s">
        <v>587</v>
      </c>
      <c r="H26674">
        <v>1</v>
      </c>
    </row>
    <row r="26675" spans="1:8">
      <c r="A26675">
        <v>2020</v>
      </c>
      <c r="B26675">
        <v>3128</v>
      </c>
      <c r="C26675">
        <v>23149</v>
      </c>
      <c r="D26675" t="s">
        <v>246</v>
      </c>
      <c r="E26675" t="s">
        <v>588</v>
      </c>
      <c r="H26675">
        <v>1</v>
      </c>
    </row>
    <row r="26676" spans="1:8">
      <c r="A26676">
        <v>2020</v>
      </c>
      <c r="B26676">
        <v>3128</v>
      </c>
      <c r="C26676">
        <v>23154</v>
      </c>
      <c r="D26676" t="s">
        <v>246</v>
      </c>
      <c r="E26676" t="s">
        <v>4785</v>
      </c>
      <c r="H26676">
        <v>1</v>
      </c>
    </row>
    <row r="26677" spans="1:8">
      <c r="A26677">
        <v>2020</v>
      </c>
      <c r="B26677">
        <v>3128</v>
      </c>
      <c r="C26677">
        <v>87002</v>
      </c>
      <c r="D26677" t="s">
        <v>246</v>
      </c>
      <c r="E26677" t="s">
        <v>2423</v>
      </c>
      <c r="H26677">
        <v>1</v>
      </c>
    </row>
    <row r="26678" spans="1:8">
      <c r="A26678">
        <v>2020</v>
      </c>
      <c r="B26678">
        <v>3128</v>
      </c>
      <c r="C26678">
        <v>87085</v>
      </c>
      <c r="D26678" t="s">
        <v>246</v>
      </c>
      <c r="E26678" t="s">
        <v>2433</v>
      </c>
      <c r="H26678">
        <v>1</v>
      </c>
    </row>
    <row r="26679" spans="1:8">
      <c r="A26679">
        <v>2020</v>
      </c>
      <c r="B26679">
        <v>3128</v>
      </c>
      <c r="C26679">
        <v>87181</v>
      </c>
      <c r="D26679" t="s">
        <v>246</v>
      </c>
      <c r="E26679" t="s">
        <v>2451</v>
      </c>
      <c r="H26679">
        <v>1</v>
      </c>
    </row>
    <row r="26680" spans="1:8">
      <c r="A26680">
        <v>2020</v>
      </c>
      <c r="B26680">
        <v>3152</v>
      </c>
      <c r="C26680">
        <v>3185</v>
      </c>
      <c r="D26680" t="s">
        <v>247</v>
      </c>
      <c r="E26680" t="s">
        <v>248</v>
      </c>
      <c r="H26680">
        <v>1</v>
      </c>
    </row>
    <row r="26681" spans="1:8">
      <c r="A26681">
        <v>2020</v>
      </c>
      <c r="B26681">
        <v>3152</v>
      </c>
      <c r="C26681">
        <v>3220</v>
      </c>
      <c r="D26681" t="s">
        <v>247</v>
      </c>
      <c r="E26681" t="s">
        <v>249</v>
      </c>
      <c r="H26681">
        <v>1</v>
      </c>
    </row>
    <row r="26682" spans="1:8">
      <c r="A26682">
        <v>2020</v>
      </c>
      <c r="B26682">
        <v>3152</v>
      </c>
      <c r="C26682">
        <v>63001</v>
      </c>
      <c r="D26682" t="s">
        <v>247</v>
      </c>
      <c r="E26682" t="s">
        <v>1719</v>
      </c>
      <c r="H26682">
        <v>1</v>
      </c>
    </row>
    <row r="26683" spans="1:8">
      <c r="A26683">
        <v>2020</v>
      </c>
      <c r="B26683">
        <v>3152</v>
      </c>
      <c r="C26683">
        <v>63013</v>
      </c>
      <c r="D26683" t="s">
        <v>247</v>
      </c>
      <c r="E26683" t="s">
        <v>1720</v>
      </c>
      <c r="H26683">
        <v>1</v>
      </c>
    </row>
    <row r="26684" spans="1:8">
      <c r="A26684">
        <v>2020</v>
      </c>
      <c r="B26684">
        <v>3152</v>
      </c>
      <c r="C26684">
        <v>63113</v>
      </c>
      <c r="D26684" t="s">
        <v>247</v>
      </c>
      <c r="E26684" t="s">
        <v>1725</v>
      </c>
      <c r="H26684">
        <v>1</v>
      </c>
    </row>
    <row r="26685" spans="1:8">
      <c r="A26685">
        <v>2020</v>
      </c>
      <c r="B26685">
        <v>3152</v>
      </c>
      <c r="C26685">
        <v>63164</v>
      </c>
      <c r="D26685" t="s">
        <v>247</v>
      </c>
      <c r="E26685" t="s">
        <v>1728</v>
      </c>
      <c r="H26685">
        <v>1</v>
      </c>
    </row>
    <row r="26686" spans="1:8">
      <c r="A26686">
        <v>2020</v>
      </c>
      <c r="B26686">
        <v>3152</v>
      </c>
      <c r="C26686">
        <v>63187</v>
      </c>
      <c r="D26686" t="s">
        <v>247</v>
      </c>
      <c r="E26686" t="s">
        <v>1730</v>
      </c>
      <c r="H26686">
        <v>1</v>
      </c>
    </row>
    <row r="26687" spans="1:8">
      <c r="A26687">
        <v>2020</v>
      </c>
      <c r="B26687">
        <v>3152</v>
      </c>
      <c r="C26687">
        <v>63244</v>
      </c>
      <c r="D26687" t="s">
        <v>247</v>
      </c>
      <c r="E26687" t="s">
        <v>4782</v>
      </c>
      <c r="H26687">
        <v>1</v>
      </c>
    </row>
    <row r="26688" spans="1:8">
      <c r="A26688">
        <v>2020</v>
      </c>
      <c r="B26688">
        <v>3152</v>
      </c>
      <c r="C26688">
        <v>63300</v>
      </c>
      <c r="D26688" t="s">
        <v>247</v>
      </c>
      <c r="E26688" t="s">
        <v>1736</v>
      </c>
      <c r="H26688">
        <v>1</v>
      </c>
    </row>
    <row r="26689" spans="1:8">
      <c r="A26689">
        <v>2020</v>
      </c>
      <c r="B26689">
        <v>3185</v>
      </c>
      <c r="C26689">
        <v>3220</v>
      </c>
      <c r="D26689" t="s">
        <v>248</v>
      </c>
      <c r="E26689" t="s">
        <v>249</v>
      </c>
      <c r="H26689">
        <v>1</v>
      </c>
    </row>
    <row r="26690" spans="1:8">
      <c r="A26690">
        <v>2020</v>
      </c>
      <c r="B26690">
        <v>3185</v>
      </c>
      <c r="C26690">
        <v>3297</v>
      </c>
      <c r="D26690" t="s">
        <v>248</v>
      </c>
      <c r="E26690" t="s">
        <v>4780</v>
      </c>
      <c r="H26690">
        <v>1</v>
      </c>
    </row>
    <row r="26691" spans="1:8">
      <c r="A26691">
        <v>2020</v>
      </c>
      <c r="B26691">
        <v>3185</v>
      </c>
      <c r="C26691">
        <v>3301</v>
      </c>
      <c r="D26691" t="s">
        <v>248</v>
      </c>
      <c r="E26691" t="s">
        <v>252</v>
      </c>
      <c r="H26691">
        <v>1</v>
      </c>
    </row>
    <row r="26692" spans="1:8">
      <c r="A26692">
        <v>2020</v>
      </c>
      <c r="B26692">
        <v>3185</v>
      </c>
      <c r="C26692">
        <v>18058</v>
      </c>
      <c r="D26692" t="s">
        <v>248</v>
      </c>
      <c r="E26692" t="s">
        <v>478</v>
      </c>
      <c r="H26692">
        <v>1</v>
      </c>
    </row>
    <row r="26693" spans="1:8">
      <c r="A26693">
        <v>2020</v>
      </c>
      <c r="B26693">
        <v>3185</v>
      </c>
      <c r="C26693">
        <v>18133</v>
      </c>
      <c r="D26693" t="s">
        <v>248</v>
      </c>
      <c r="E26693" t="s">
        <v>481</v>
      </c>
      <c r="H26693">
        <v>1</v>
      </c>
    </row>
    <row r="26694" spans="1:8">
      <c r="A26694">
        <v>2020</v>
      </c>
      <c r="B26694">
        <v>3185</v>
      </c>
      <c r="C26694">
        <v>18172</v>
      </c>
      <c r="D26694" t="s">
        <v>248</v>
      </c>
      <c r="E26694" t="s">
        <v>485</v>
      </c>
      <c r="H26694">
        <v>1</v>
      </c>
    </row>
    <row r="26695" spans="1:8">
      <c r="A26695">
        <v>2020</v>
      </c>
      <c r="B26695">
        <v>3185</v>
      </c>
      <c r="C26695">
        <v>18178</v>
      </c>
      <c r="D26695" t="s">
        <v>248</v>
      </c>
      <c r="E26695" t="s">
        <v>486</v>
      </c>
      <c r="H26695">
        <v>1</v>
      </c>
    </row>
    <row r="26696" spans="1:8">
      <c r="A26696">
        <v>2020</v>
      </c>
      <c r="B26696">
        <v>3185</v>
      </c>
      <c r="C26696">
        <v>18205</v>
      </c>
      <c r="D26696" t="s">
        <v>248</v>
      </c>
      <c r="E26696" t="s">
        <v>4781</v>
      </c>
      <c r="H26696">
        <v>1</v>
      </c>
    </row>
    <row r="26697" spans="1:8">
      <c r="A26697">
        <v>2020</v>
      </c>
      <c r="B26697">
        <v>3185</v>
      </c>
      <c r="C26697">
        <v>18207</v>
      </c>
      <c r="D26697" t="s">
        <v>248</v>
      </c>
      <c r="E26697" t="s">
        <v>487</v>
      </c>
      <c r="H26697">
        <v>1</v>
      </c>
    </row>
    <row r="26698" spans="1:8">
      <c r="A26698">
        <v>2020</v>
      </c>
      <c r="B26698">
        <v>3185</v>
      </c>
      <c r="C26698">
        <v>18270</v>
      </c>
      <c r="D26698" t="s">
        <v>248</v>
      </c>
      <c r="E26698" t="s">
        <v>489</v>
      </c>
      <c r="H26698">
        <v>1</v>
      </c>
    </row>
    <row r="26699" spans="1:8">
      <c r="A26699">
        <v>2020</v>
      </c>
      <c r="B26699">
        <v>3185</v>
      </c>
      <c r="C26699">
        <v>18279</v>
      </c>
      <c r="D26699" t="s">
        <v>248</v>
      </c>
      <c r="E26699" t="s">
        <v>490</v>
      </c>
      <c r="H26699">
        <v>1</v>
      </c>
    </row>
    <row r="26700" spans="1:8">
      <c r="A26700">
        <v>2020</v>
      </c>
      <c r="B26700">
        <v>3185</v>
      </c>
      <c r="C26700">
        <v>23096</v>
      </c>
      <c r="D26700" t="s">
        <v>248</v>
      </c>
      <c r="E26700" t="s">
        <v>582</v>
      </c>
      <c r="H26700">
        <v>1</v>
      </c>
    </row>
    <row r="26701" spans="1:8">
      <c r="A26701">
        <v>2020</v>
      </c>
      <c r="B26701">
        <v>3185</v>
      </c>
      <c r="C26701">
        <v>23104</v>
      </c>
      <c r="D26701" t="s">
        <v>248</v>
      </c>
      <c r="E26701" t="s">
        <v>583</v>
      </c>
      <c r="H26701">
        <v>1</v>
      </c>
    </row>
    <row r="26702" spans="1:8">
      <c r="A26702">
        <v>2020</v>
      </c>
      <c r="B26702">
        <v>3185</v>
      </c>
      <c r="C26702">
        <v>23124</v>
      </c>
      <c r="D26702" t="s">
        <v>248</v>
      </c>
      <c r="E26702" t="s">
        <v>585</v>
      </c>
      <c r="H26702">
        <v>1</v>
      </c>
    </row>
    <row r="26703" spans="1:8">
      <c r="A26703">
        <v>2020</v>
      </c>
      <c r="B26703">
        <v>3185</v>
      </c>
      <c r="C26703">
        <v>23132</v>
      </c>
      <c r="D26703" t="s">
        <v>248</v>
      </c>
      <c r="E26703" t="s">
        <v>586</v>
      </c>
      <c r="H26703">
        <v>1</v>
      </c>
    </row>
    <row r="26704" spans="1:8">
      <c r="A26704">
        <v>2020</v>
      </c>
      <c r="B26704">
        <v>3185</v>
      </c>
      <c r="C26704">
        <v>23137</v>
      </c>
      <c r="D26704" t="s">
        <v>248</v>
      </c>
      <c r="E26704" t="s">
        <v>587</v>
      </c>
      <c r="H26704">
        <v>1</v>
      </c>
    </row>
    <row r="26705" spans="1:8">
      <c r="A26705">
        <v>2020</v>
      </c>
      <c r="B26705">
        <v>3185</v>
      </c>
      <c r="C26705">
        <v>23149</v>
      </c>
      <c r="D26705" t="s">
        <v>248</v>
      </c>
      <c r="E26705" t="s">
        <v>588</v>
      </c>
      <c r="H26705">
        <v>1</v>
      </c>
    </row>
    <row r="26706" spans="1:8">
      <c r="A26706">
        <v>2020</v>
      </c>
      <c r="B26706">
        <v>3185</v>
      </c>
      <c r="C26706">
        <v>23154</v>
      </c>
      <c r="D26706" t="s">
        <v>248</v>
      </c>
      <c r="E26706" t="s">
        <v>4785</v>
      </c>
      <c r="H26706">
        <v>1</v>
      </c>
    </row>
    <row r="26707" spans="1:8">
      <c r="A26707">
        <v>2020</v>
      </c>
      <c r="B26707">
        <v>3185</v>
      </c>
      <c r="C26707">
        <v>24294</v>
      </c>
      <c r="D26707" t="s">
        <v>248</v>
      </c>
      <c r="E26707" t="s">
        <v>613</v>
      </c>
      <c r="H26707">
        <v>1</v>
      </c>
    </row>
    <row r="26708" spans="1:8">
      <c r="A26708">
        <v>2020</v>
      </c>
      <c r="B26708">
        <v>3185</v>
      </c>
      <c r="C26708">
        <v>24322</v>
      </c>
      <c r="D26708" t="s">
        <v>248</v>
      </c>
      <c r="E26708" t="s">
        <v>617</v>
      </c>
      <c r="H26708">
        <v>1</v>
      </c>
    </row>
    <row r="26709" spans="1:8">
      <c r="A26709">
        <v>2020</v>
      </c>
      <c r="B26709">
        <v>3185</v>
      </c>
      <c r="C26709">
        <v>24462</v>
      </c>
      <c r="D26709" t="s">
        <v>248</v>
      </c>
      <c r="E26709" t="s">
        <v>4807</v>
      </c>
      <c r="H26709">
        <v>1</v>
      </c>
    </row>
    <row r="26710" spans="1:8">
      <c r="A26710">
        <v>2020</v>
      </c>
      <c r="B26710">
        <v>3185</v>
      </c>
      <c r="C26710">
        <v>24551</v>
      </c>
      <c r="D26710" t="s">
        <v>248</v>
      </c>
      <c r="E26710" t="s">
        <v>628</v>
      </c>
      <c r="H26710">
        <v>1</v>
      </c>
    </row>
    <row r="26711" spans="1:8">
      <c r="A26711">
        <v>2020</v>
      </c>
      <c r="B26711">
        <v>3185</v>
      </c>
      <c r="C26711">
        <v>33063</v>
      </c>
      <c r="D26711" t="s">
        <v>248</v>
      </c>
      <c r="E26711" t="s">
        <v>822</v>
      </c>
      <c r="H26711">
        <v>1</v>
      </c>
    </row>
    <row r="26712" spans="1:8">
      <c r="A26712">
        <v>2020</v>
      </c>
      <c r="B26712">
        <v>3185</v>
      </c>
      <c r="C26712">
        <v>33119</v>
      </c>
      <c r="D26712" t="s">
        <v>248</v>
      </c>
      <c r="E26712" t="s">
        <v>828</v>
      </c>
      <c r="H26712">
        <v>1</v>
      </c>
    </row>
    <row r="26713" spans="1:8">
      <c r="A26713">
        <v>2020</v>
      </c>
      <c r="B26713">
        <v>3185</v>
      </c>
      <c r="C26713">
        <v>33138</v>
      </c>
      <c r="D26713" t="s">
        <v>248</v>
      </c>
      <c r="E26713" t="s">
        <v>831</v>
      </c>
      <c r="H26713">
        <v>1</v>
      </c>
    </row>
    <row r="26714" spans="1:8">
      <c r="A26714">
        <v>2020</v>
      </c>
      <c r="B26714">
        <v>3185</v>
      </c>
      <c r="C26714">
        <v>33243</v>
      </c>
      <c r="D26714" t="s">
        <v>248</v>
      </c>
      <c r="E26714" t="s">
        <v>840</v>
      </c>
      <c r="H26714">
        <v>1</v>
      </c>
    </row>
    <row r="26715" spans="1:8">
      <c r="A26715">
        <v>2020</v>
      </c>
      <c r="B26715">
        <v>3185</v>
      </c>
      <c r="C26715">
        <v>63001</v>
      </c>
      <c r="D26715" t="s">
        <v>248</v>
      </c>
      <c r="E26715" t="s">
        <v>1719</v>
      </c>
      <c r="H26715">
        <v>1</v>
      </c>
    </row>
    <row r="26716" spans="1:8">
      <c r="A26716">
        <v>2020</v>
      </c>
      <c r="B26716">
        <v>3185</v>
      </c>
      <c r="C26716">
        <v>63013</v>
      </c>
      <c r="D26716" t="s">
        <v>248</v>
      </c>
      <c r="E26716" t="s">
        <v>1720</v>
      </c>
      <c r="H26716">
        <v>1</v>
      </c>
    </row>
    <row r="26717" spans="1:8">
      <c r="A26717">
        <v>2020</v>
      </c>
      <c r="B26717">
        <v>3185</v>
      </c>
      <c r="C26717">
        <v>63113</v>
      </c>
      <c r="D26717" t="s">
        <v>248</v>
      </c>
      <c r="E26717" t="s">
        <v>1725</v>
      </c>
      <c r="H26717">
        <v>1</v>
      </c>
    </row>
    <row r="26718" spans="1:8">
      <c r="A26718">
        <v>2020</v>
      </c>
      <c r="B26718">
        <v>3185</v>
      </c>
      <c r="C26718">
        <v>63164</v>
      </c>
      <c r="D26718" t="s">
        <v>248</v>
      </c>
      <c r="E26718" t="s">
        <v>1728</v>
      </c>
      <c r="H26718">
        <v>1</v>
      </c>
    </row>
    <row r="26719" spans="1:8">
      <c r="A26719">
        <v>2020</v>
      </c>
      <c r="B26719">
        <v>3185</v>
      </c>
      <c r="C26719">
        <v>63187</v>
      </c>
      <c r="D26719" t="s">
        <v>248</v>
      </c>
      <c r="E26719" t="s">
        <v>1730</v>
      </c>
      <c r="H26719">
        <v>1</v>
      </c>
    </row>
    <row r="26720" spans="1:8">
      <c r="A26720">
        <v>2020</v>
      </c>
      <c r="B26720">
        <v>3185</v>
      </c>
      <c r="C26720">
        <v>63244</v>
      </c>
      <c r="D26720" t="s">
        <v>248</v>
      </c>
      <c r="E26720" t="s">
        <v>4782</v>
      </c>
      <c r="H26720">
        <v>1</v>
      </c>
    </row>
    <row r="26721" spans="1:8">
      <c r="A26721">
        <v>2020</v>
      </c>
      <c r="B26721">
        <v>3185</v>
      </c>
      <c r="C26721">
        <v>63300</v>
      </c>
      <c r="D26721" t="s">
        <v>248</v>
      </c>
      <c r="E26721" t="s">
        <v>1736</v>
      </c>
      <c r="H26721">
        <v>1</v>
      </c>
    </row>
    <row r="26722" spans="1:8">
      <c r="A26722">
        <v>2020</v>
      </c>
      <c r="B26722">
        <v>3185</v>
      </c>
      <c r="C26722">
        <v>87002</v>
      </c>
      <c r="D26722" t="s">
        <v>248</v>
      </c>
      <c r="E26722" t="s">
        <v>2423</v>
      </c>
      <c r="H26722">
        <v>1</v>
      </c>
    </row>
    <row r="26723" spans="1:8">
      <c r="A26723">
        <v>2020</v>
      </c>
      <c r="B26723">
        <v>3185</v>
      </c>
      <c r="C26723">
        <v>87085</v>
      </c>
      <c r="D26723" t="s">
        <v>248</v>
      </c>
      <c r="E26723" t="s">
        <v>2433</v>
      </c>
      <c r="H26723">
        <v>1</v>
      </c>
    </row>
    <row r="26724" spans="1:8">
      <c r="A26724">
        <v>2020</v>
      </c>
      <c r="B26724">
        <v>3185</v>
      </c>
      <c r="C26724">
        <v>87106</v>
      </c>
      <c r="D26724" t="s">
        <v>248</v>
      </c>
      <c r="E26724" t="s">
        <v>2437</v>
      </c>
      <c r="H26724">
        <v>1</v>
      </c>
    </row>
    <row r="26725" spans="1:8">
      <c r="A26725">
        <v>2020</v>
      </c>
      <c r="B26725">
        <v>3185</v>
      </c>
      <c r="C26725">
        <v>87181</v>
      </c>
      <c r="D26725" t="s">
        <v>248</v>
      </c>
      <c r="E26725" t="s">
        <v>2451</v>
      </c>
      <c r="H26725">
        <v>1</v>
      </c>
    </row>
    <row r="26726" spans="1:8">
      <c r="A26726">
        <v>2020</v>
      </c>
      <c r="B26726">
        <v>3220</v>
      </c>
      <c r="C26726">
        <v>63001</v>
      </c>
      <c r="D26726" t="s">
        <v>249</v>
      </c>
      <c r="E26726" t="s">
        <v>1719</v>
      </c>
      <c r="H26726">
        <v>1</v>
      </c>
    </row>
    <row r="26727" spans="1:8">
      <c r="A26727">
        <v>2020</v>
      </c>
      <c r="B26727">
        <v>3220</v>
      </c>
      <c r="C26727">
        <v>63013</v>
      </c>
      <c r="D26727" t="s">
        <v>249</v>
      </c>
      <c r="E26727" t="s">
        <v>1720</v>
      </c>
      <c r="H26727">
        <v>1</v>
      </c>
    </row>
    <row r="26728" spans="1:8">
      <c r="A26728">
        <v>2020</v>
      </c>
      <c r="B26728">
        <v>3220</v>
      </c>
      <c r="C26728">
        <v>63113</v>
      </c>
      <c r="D26728" t="s">
        <v>249</v>
      </c>
      <c r="E26728" t="s">
        <v>1725</v>
      </c>
      <c r="H26728">
        <v>1</v>
      </c>
    </row>
    <row r="26729" spans="1:8">
      <c r="A26729">
        <v>2020</v>
      </c>
      <c r="B26729">
        <v>3220</v>
      </c>
      <c r="C26729">
        <v>63164</v>
      </c>
      <c r="D26729" t="s">
        <v>249</v>
      </c>
      <c r="E26729" t="s">
        <v>1728</v>
      </c>
      <c r="H26729">
        <v>1</v>
      </c>
    </row>
    <row r="26730" spans="1:8">
      <c r="A26730">
        <v>2020</v>
      </c>
      <c r="B26730">
        <v>3220</v>
      </c>
      <c r="C26730">
        <v>63187</v>
      </c>
      <c r="D26730" t="s">
        <v>249</v>
      </c>
      <c r="E26730" t="s">
        <v>1730</v>
      </c>
      <c r="H26730">
        <v>1</v>
      </c>
    </row>
    <row r="26731" spans="1:8">
      <c r="A26731">
        <v>2020</v>
      </c>
      <c r="B26731">
        <v>3220</v>
      </c>
      <c r="C26731">
        <v>63244</v>
      </c>
      <c r="D26731" t="s">
        <v>249</v>
      </c>
      <c r="E26731" t="s">
        <v>4782</v>
      </c>
      <c r="H26731">
        <v>1</v>
      </c>
    </row>
    <row r="26732" spans="1:8">
      <c r="A26732">
        <v>2020</v>
      </c>
      <c r="B26732">
        <v>3220</v>
      </c>
      <c r="C26732">
        <v>63300</v>
      </c>
      <c r="D26732" t="s">
        <v>249</v>
      </c>
      <c r="E26732" t="s">
        <v>1736</v>
      </c>
      <c r="H26732">
        <v>1</v>
      </c>
    </row>
    <row r="26733" spans="1:8">
      <c r="A26733">
        <v>2020</v>
      </c>
      <c r="B26733">
        <v>3236</v>
      </c>
      <c r="C26733">
        <v>3298</v>
      </c>
      <c r="D26733" t="s">
        <v>250</v>
      </c>
      <c r="E26733" t="s">
        <v>251</v>
      </c>
      <c r="H26733">
        <v>1</v>
      </c>
    </row>
    <row r="26734" spans="1:8">
      <c r="A26734">
        <v>2020</v>
      </c>
      <c r="B26734">
        <v>3236</v>
      </c>
      <c r="C26734">
        <v>3310</v>
      </c>
      <c r="D26734" t="s">
        <v>250</v>
      </c>
      <c r="E26734" t="s">
        <v>253</v>
      </c>
      <c r="F26734">
        <v>1</v>
      </c>
      <c r="H26734">
        <v>1</v>
      </c>
    </row>
    <row r="26735" spans="1:8">
      <c r="A26735">
        <v>2020</v>
      </c>
      <c r="B26735">
        <v>3236</v>
      </c>
      <c r="C26735">
        <v>3316</v>
      </c>
      <c r="D26735" t="s">
        <v>250</v>
      </c>
      <c r="E26735" t="s">
        <v>254</v>
      </c>
      <c r="H26735">
        <v>1</v>
      </c>
    </row>
    <row r="26736" spans="1:8">
      <c r="A26736">
        <v>2020</v>
      </c>
      <c r="B26736">
        <v>3236</v>
      </c>
      <c r="C26736">
        <v>3321</v>
      </c>
      <c r="D26736" t="s">
        <v>250</v>
      </c>
      <c r="E26736" t="s">
        <v>4783</v>
      </c>
      <c r="F26736">
        <v>1</v>
      </c>
      <c r="H26736">
        <v>1</v>
      </c>
    </row>
    <row r="26737" spans="1:8">
      <c r="A26737">
        <v>2020</v>
      </c>
      <c r="B26737">
        <v>3236</v>
      </c>
      <c r="C26737">
        <v>18205</v>
      </c>
      <c r="D26737" t="s">
        <v>250</v>
      </c>
      <c r="E26737" t="s">
        <v>4781</v>
      </c>
      <c r="F26737">
        <v>1</v>
      </c>
    </row>
    <row r="26738" spans="1:8">
      <c r="A26738">
        <v>2020</v>
      </c>
      <c r="B26738">
        <v>3236</v>
      </c>
      <c r="C26738">
        <v>18279</v>
      </c>
      <c r="D26738" t="s">
        <v>250</v>
      </c>
      <c r="E26738" t="s">
        <v>490</v>
      </c>
      <c r="F26738">
        <v>1</v>
      </c>
    </row>
    <row r="26739" spans="1:8">
      <c r="A26739">
        <v>2020</v>
      </c>
      <c r="B26739">
        <v>3236</v>
      </c>
      <c r="C26739">
        <v>37233</v>
      </c>
      <c r="D26739" t="s">
        <v>250</v>
      </c>
      <c r="E26739" t="s">
        <v>981</v>
      </c>
      <c r="F26739">
        <v>1</v>
      </c>
    </row>
    <row r="26740" spans="1:8">
      <c r="A26740">
        <v>2020</v>
      </c>
      <c r="B26740">
        <v>3236</v>
      </c>
      <c r="C26740">
        <v>42187</v>
      </c>
      <c r="D26740" t="s">
        <v>250</v>
      </c>
      <c r="E26740" t="s">
        <v>1102</v>
      </c>
      <c r="F26740">
        <v>1</v>
      </c>
    </row>
    <row r="26741" spans="1:8">
      <c r="A26741">
        <v>2020</v>
      </c>
      <c r="B26741">
        <v>3236</v>
      </c>
      <c r="C26741">
        <v>43038</v>
      </c>
      <c r="D26741" t="s">
        <v>250</v>
      </c>
      <c r="E26741" t="s">
        <v>1115</v>
      </c>
      <c r="H26741">
        <v>1</v>
      </c>
    </row>
    <row r="26742" spans="1:8">
      <c r="A26742">
        <v>2020</v>
      </c>
      <c r="B26742">
        <v>3236</v>
      </c>
      <c r="C26742">
        <v>43040</v>
      </c>
      <c r="D26742" t="s">
        <v>250</v>
      </c>
      <c r="E26742" t="s">
        <v>1116</v>
      </c>
      <c r="H26742">
        <v>1</v>
      </c>
    </row>
    <row r="26743" spans="1:8">
      <c r="A26743">
        <v>2020</v>
      </c>
      <c r="B26743">
        <v>3236</v>
      </c>
      <c r="C26743">
        <v>44109</v>
      </c>
      <c r="D26743" t="s">
        <v>250</v>
      </c>
      <c r="E26743" t="s">
        <v>1152</v>
      </c>
      <c r="F26743">
        <v>1</v>
      </c>
    </row>
    <row r="26744" spans="1:8">
      <c r="A26744">
        <v>2020</v>
      </c>
      <c r="B26744">
        <v>3236</v>
      </c>
      <c r="C26744">
        <v>49007</v>
      </c>
      <c r="D26744" t="s">
        <v>250</v>
      </c>
      <c r="E26744" t="s">
        <v>1244</v>
      </c>
      <c r="F26744">
        <v>1</v>
      </c>
    </row>
    <row r="26745" spans="1:8">
      <c r="A26745">
        <v>2020</v>
      </c>
      <c r="B26745">
        <v>3236</v>
      </c>
      <c r="C26745">
        <v>49328</v>
      </c>
      <c r="D26745" t="s">
        <v>250</v>
      </c>
      <c r="E26745" t="s">
        <v>1260</v>
      </c>
      <c r="F26745">
        <v>1</v>
      </c>
    </row>
    <row r="26746" spans="1:8">
      <c r="A26746">
        <v>2020</v>
      </c>
      <c r="B26746">
        <v>3236</v>
      </c>
      <c r="C26746">
        <v>58057</v>
      </c>
      <c r="D26746" t="s">
        <v>250</v>
      </c>
      <c r="E26746" t="s">
        <v>1447</v>
      </c>
      <c r="H26746">
        <v>1</v>
      </c>
    </row>
    <row r="26747" spans="1:8">
      <c r="A26747">
        <v>2020</v>
      </c>
      <c r="B26747">
        <v>3236</v>
      </c>
      <c r="C26747">
        <v>58194</v>
      </c>
      <c r="D26747" t="s">
        <v>250</v>
      </c>
      <c r="E26747" t="s">
        <v>1459</v>
      </c>
      <c r="F26747">
        <v>1</v>
      </c>
      <c r="H26747">
        <v>1</v>
      </c>
    </row>
    <row r="26748" spans="1:8">
      <c r="A26748">
        <v>2020</v>
      </c>
      <c r="B26748">
        <v>3236</v>
      </c>
      <c r="C26748">
        <v>58225</v>
      </c>
      <c r="D26748" t="s">
        <v>250</v>
      </c>
      <c r="E26748" t="s">
        <v>1462</v>
      </c>
      <c r="H26748">
        <v>1</v>
      </c>
    </row>
    <row r="26749" spans="1:8">
      <c r="A26749">
        <v>2020</v>
      </c>
      <c r="B26749">
        <v>3236</v>
      </c>
      <c r="C26749">
        <v>58264</v>
      </c>
      <c r="D26749" t="s">
        <v>250</v>
      </c>
      <c r="E26749" t="s">
        <v>1463</v>
      </c>
      <c r="H26749">
        <v>1</v>
      </c>
    </row>
    <row r="26750" spans="1:8">
      <c r="A26750">
        <v>2020</v>
      </c>
      <c r="B26750">
        <v>3236</v>
      </c>
      <c r="C26750">
        <v>63050</v>
      </c>
      <c r="D26750" t="s">
        <v>250</v>
      </c>
      <c r="E26750" t="s">
        <v>1722</v>
      </c>
      <c r="H26750">
        <v>1</v>
      </c>
    </row>
    <row r="26751" spans="1:8">
      <c r="A26751">
        <v>2020</v>
      </c>
      <c r="B26751">
        <v>3236</v>
      </c>
      <c r="C26751">
        <v>63052</v>
      </c>
      <c r="D26751" t="s">
        <v>250</v>
      </c>
      <c r="E26751" t="s">
        <v>1723</v>
      </c>
      <c r="H26751">
        <v>1</v>
      </c>
    </row>
    <row r="26752" spans="1:8">
      <c r="A26752">
        <v>2020</v>
      </c>
      <c r="B26752">
        <v>3236</v>
      </c>
      <c r="C26752">
        <v>63069</v>
      </c>
      <c r="D26752" t="s">
        <v>250</v>
      </c>
      <c r="E26752" t="s">
        <v>1724</v>
      </c>
      <c r="H26752">
        <v>1</v>
      </c>
    </row>
    <row r="26753" spans="1:8">
      <c r="A26753">
        <v>2020</v>
      </c>
      <c r="B26753">
        <v>3236</v>
      </c>
      <c r="C26753">
        <v>63113</v>
      </c>
      <c r="D26753" t="s">
        <v>250</v>
      </c>
      <c r="E26753" t="s">
        <v>1725</v>
      </c>
      <c r="F26753">
        <v>1</v>
      </c>
      <c r="H26753">
        <v>1</v>
      </c>
    </row>
    <row r="26754" spans="1:8">
      <c r="A26754">
        <v>2020</v>
      </c>
      <c r="B26754">
        <v>3236</v>
      </c>
      <c r="C26754">
        <v>63124</v>
      </c>
      <c r="D26754" t="s">
        <v>250</v>
      </c>
      <c r="E26754" t="s">
        <v>1726</v>
      </c>
      <c r="H26754">
        <v>1</v>
      </c>
    </row>
    <row r="26755" spans="1:8">
      <c r="A26755">
        <v>2020</v>
      </c>
      <c r="B26755">
        <v>3236</v>
      </c>
      <c r="C26755">
        <v>63164</v>
      </c>
      <c r="D26755" t="s">
        <v>250</v>
      </c>
      <c r="E26755" t="s">
        <v>1728</v>
      </c>
      <c r="H26755">
        <v>1</v>
      </c>
    </row>
    <row r="26756" spans="1:8">
      <c r="A26756">
        <v>2020</v>
      </c>
      <c r="B26756">
        <v>3236</v>
      </c>
      <c r="C26756">
        <v>63178</v>
      </c>
      <c r="D26756" t="s">
        <v>250</v>
      </c>
      <c r="E26756" t="s">
        <v>1729</v>
      </c>
      <c r="H26756">
        <v>1</v>
      </c>
    </row>
    <row r="26757" spans="1:8">
      <c r="A26757">
        <v>2020</v>
      </c>
      <c r="B26757">
        <v>3236</v>
      </c>
      <c r="C26757">
        <v>63214</v>
      </c>
      <c r="D26757" t="s">
        <v>250</v>
      </c>
      <c r="E26757" t="s">
        <v>1732</v>
      </c>
      <c r="H26757">
        <v>1</v>
      </c>
    </row>
    <row r="26758" spans="1:8">
      <c r="A26758">
        <v>2020</v>
      </c>
      <c r="B26758">
        <v>3236</v>
      </c>
      <c r="C26758">
        <v>63269</v>
      </c>
      <c r="D26758" t="s">
        <v>250</v>
      </c>
      <c r="E26758" t="s">
        <v>1733</v>
      </c>
      <c r="H26758">
        <v>1</v>
      </c>
    </row>
    <row r="26759" spans="1:8">
      <c r="A26759">
        <v>2020</v>
      </c>
      <c r="B26759">
        <v>3236</v>
      </c>
      <c r="C26759">
        <v>63300</v>
      </c>
      <c r="D26759" t="s">
        <v>250</v>
      </c>
      <c r="E26759" t="s">
        <v>1736</v>
      </c>
      <c r="F26759">
        <v>1</v>
      </c>
      <c r="H26759">
        <v>1</v>
      </c>
    </row>
    <row r="26760" spans="1:8">
      <c r="A26760">
        <v>2020</v>
      </c>
      <c r="B26760">
        <v>3236</v>
      </c>
      <c r="C26760">
        <v>63457</v>
      </c>
      <c r="D26760" t="s">
        <v>250</v>
      </c>
      <c r="E26760" t="s">
        <v>1739</v>
      </c>
      <c r="H26760">
        <v>1</v>
      </c>
    </row>
    <row r="26761" spans="1:8">
      <c r="A26761">
        <v>2020</v>
      </c>
      <c r="B26761">
        <v>3236</v>
      </c>
      <c r="C26761">
        <v>69123</v>
      </c>
      <c r="D26761" t="s">
        <v>250</v>
      </c>
      <c r="E26761" t="s">
        <v>1974</v>
      </c>
      <c r="F26761">
        <v>1</v>
      </c>
    </row>
    <row r="26762" spans="1:8">
      <c r="A26762">
        <v>2020</v>
      </c>
      <c r="B26762">
        <v>3236</v>
      </c>
      <c r="C26762">
        <v>71040</v>
      </c>
      <c r="D26762" t="s">
        <v>250</v>
      </c>
      <c r="E26762" t="s">
        <v>2004</v>
      </c>
      <c r="H26762">
        <v>1</v>
      </c>
    </row>
    <row r="26763" spans="1:8">
      <c r="A26763">
        <v>2020</v>
      </c>
      <c r="B26763">
        <v>3236</v>
      </c>
      <c r="C26763">
        <v>71132</v>
      </c>
      <c r="D26763" t="s">
        <v>250</v>
      </c>
      <c r="E26763" t="s">
        <v>2011</v>
      </c>
      <c r="H26763">
        <v>1</v>
      </c>
    </row>
    <row r="26764" spans="1:8">
      <c r="A26764">
        <v>2020</v>
      </c>
      <c r="B26764">
        <v>3236</v>
      </c>
      <c r="C26764">
        <v>71176</v>
      </c>
      <c r="D26764" t="s">
        <v>250</v>
      </c>
      <c r="E26764" t="s">
        <v>2014</v>
      </c>
      <c r="H26764">
        <v>1</v>
      </c>
    </row>
    <row r="26765" spans="1:8">
      <c r="A26765">
        <v>2020</v>
      </c>
      <c r="B26765">
        <v>3236</v>
      </c>
      <c r="C26765">
        <v>71212</v>
      </c>
      <c r="D26765" t="s">
        <v>250</v>
      </c>
      <c r="E26765" t="s">
        <v>2018</v>
      </c>
      <c r="H26765">
        <v>1</v>
      </c>
    </row>
    <row r="26766" spans="1:8">
      <c r="A26766">
        <v>2020</v>
      </c>
      <c r="B26766">
        <v>3236</v>
      </c>
      <c r="C26766">
        <v>71220</v>
      </c>
      <c r="D26766" t="s">
        <v>250</v>
      </c>
      <c r="E26766" t="s">
        <v>2019</v>
      </c>
      <c r="H26766">
        <v>1</v>
      </c>
    </row>
    <row r="26767" spans="1:8">
      <c r="A26767">
        <v>2020</v>
      </c>
      <c r="B26767">
        <v>3236</v>
      </c>
      <c r="C26767">
        <v>71306</v>
      </c>
      <c r="D26767" t="s">
        <v>250</v>
      </c>
      <c r="E26767" t="s">
        <v>2025</v>
      </c>
      <c r="H26767">
        <v>1</v>
      </c>
    </row>
    <row r="26768" spans="1:8">
      <c r="A26768">
        <v>2020</v>
      </c>
      <c r="B26768">
        <v>3236</v>
      </c>
      <c r="C26768">
        <v>71310</v>
      </c>
      <c r="D26768" t="s">
        <v>250</v>
      </c>
      <c r="E26768" t="s">
        <v>2026</v>
      </c>
      <c r="H26768">
        <v>1</v>
      </c>
    </row>
    <row r="26769" spans="1:8">
      <c r="A26769">
        <v>2020</v>
      </c>
      <c r="B26769">
        <v>3236</v>
      </c>
      <c r="C26769">
        <v>71342</v>
      </c>
      <c r="D26769" t="s">
        <v>250</v>
      </c>
      <c r="E26769" t="s">
        <v>2027</v>
      </c>
      <c r="H26769">
        <v>1</v>
      </c>
    </row>
    <row r="26770" spans="1:8">
      <c r="A26770">
        <v>2020</v>
      </c>
      <c r="B26770">
        <v>3236</v>
      </c>
      <c r="C26770">
        <v>71382</v>
      </c>
      <c r="D26770" t="s">
        <v>250</v>
      </c>
      <c r="E26770" t="s">
        <v>2030</v>
      </c>
      <c r="H26770">
        <v>1</v>
      </c>
    </row>
    <row r="26771" spans="1:8">
      <c r="A26771">
        <v>2020</v>
      </c>
      <c r="B26771">
        <v>3236</v>
      </c>
      <c r="C26771">
        <v>71486</v>
      </c>
      <c r="D26771" t="s">
        <v>250</v>
      </c>
      <c r="E26771" t="s">
        <v>680</v>
      </c>
      <c r="H26771">
        <v>1</v>
      </c>
    </row>
    <row r="26772" spans="1:8">
      <c r="A26772">
        <v>2020</v>
      </c>
      <c r="B26772">
        <v>3236</v>
      </c>
      <c r="C26772">
        <v>75056</v>
      </c>
      <c r="D26772" t="s">
        <v>250</v>
      </c>
      <c r="E26772" t="s">
        <v>2115</v>
      </c>
      <c r="F26772">
        <v>1</v>
      </c>
    </row>
    <row r="26773" spans="1:8">
      <c r="A26773">
        <v>2020</v>
      </c>
      <c r="B26773">
        <v>3297</v>
      </c>
      <c r="C26773">
        <v>3301</v>
      </c>
      <c r="D26773" t="s">
        <v>4780</v>
      </c>
      <c r="E26773" t="s">
        <v>252</v>
      </c>
      <c r="H26773">
        <v>1</v>
      </c>
    </row>
    <row r="26774" spans="1:8">
      <c r="A26774">
        <v>2020</v>
      </c>
      <c r="B26774">
        <v>3297</v>
      </c>
      <c r="C26774">
        <v>18058</v>
      </c>
      <c r="D26774" t="s">
        <v>4780</v>
      </c>
      <c r="E26774" t="s">
        <v>478</v>
      </c>
      <c r="H26774">
        <v>1</v>
      </c>
    </row>
    <row r="26775" spans="1:8">
      <c r="A26775">
        <v>2020</v>
      </c>
      <c r="B26775">
        <v>3297</v>
      </c>
      <c r="C26775">
        <v>18133</v>
      </c>
      <c r="D26775" t="s">
        <v>4780</v>
      </c>
      <c r="E26775" t="s">
        <v>481</v>
      </c>
      <c r="H26775">
        <v>1</v>
      </c>
    </row>
    <row r="26776" spans="1:8">
      <c r="A26776">
        <v>2020</v>
      </c>
      <c r="B26776">
        <v>3297</v>
      </c>
      <c r="C26776">
        <v>18172</v>
      </c>
      <c r="D26776" t="s">
        <v>4780</v>
      </c>
      <c r="E26776" t="s">
        <v>485</v>
      </c>
      <c r="H26776">
        <v>1</v>
      </c>
    </row>
    <row r="26777" spans="1:8">
      <c r="A26777">
        <v>2020</v>
      </c>
      <c r="B26777">
        <v>3297</v>
      </c>
      <c r="C26777">
        <v>18178</v>
      </c>
      <c r="D26777" t="s">
        <v>4780</v>
      </c>
      <c r="E26777" t="s">
        <v>486</v>
      </c>
      <c r="H26777">
        <v>1</v>
      </c>
    </row>
    <row r="26778" spans="1:8">
      <c r="A26778">
        <v>2020</v>
      </c>
      <c r="B26778">
        <v>3297</v>
      </c>
      <c r="C26778">
        <v>18205</v>
      </c>
      <c r="D26778" t="s">
        <v>4780</v>
      </c>
      <c r="E26778" t="s">
        <v>4781</v>
      </c>
      <c r="H26778">
        <v>1</v>
      </c>
    </row>
    <row r="26779" spans="1:8">
      <c r="A26779">
        <v>2020</v>
      </c>
      <c r="B26779">
        <v>3297</v>
      </c>
      <c r="C26779">
        <v>18207</v>
      </c>
      <c r="D26779" t="s">
        <v>4780</v>
      </c>
      <c r="E26779" t="s">
        <v>487</v>
      </c>
      <c r="H26779">
        <v>1</v>
      </c>
    </row>
    <row r="26780" spans="1:8">
      <c r="A26780">
        <v>2020</v>
      </c>
      <c r="B26780">
        <v>3297</v>
      </c>
      <c r="C26780">
        <v>18270</v>
      </c>
      <c r="D26780" t="s">
        <v>4780</v>
      </c>
      <c r="E26780" t="s">
        <v>489</v>
      </c>
      <c r="H26780">
        <v>1</v>
      </c>
    </row>
    <row r="26781" spans="1:8">
      <c r="A26781">
        <v>2020</v>
      </c>
      <c r="B26781">
        <v>3297</v>
      </c>
      <c r="C26781">
        <v>18279</v>
      </c>
      <c r="D26781" t="s">
        <v>4780</v>
      </c>
      <c r="E26781" t="s">
        <v>490</v>
      </c>
      <c r="H26781">
        <v>1</v>
      </c>
    </row>
    <row r="26782" spans="1:8">
      <c r="A26782">
        <v>2020</v>
      </c>
      <c r="B26782">
        <v>3298</v>
      </c>
      <c r="C26782">
        <v>3310</v>
      </c>
      <c r="D26782" t="s">
        <v>251</v>
      </c>
      <c r="E26782" t="s">
        <v>253</v>
      </c>
      <c r="H26782">
        <v>1</v>
      </c>
    </row>
    <row r="26783" spans="1:8">
      <c r="A26783">
        <v>2020</v>
      </c>
      <c r="B26783">
        <v>3298</v>
      </c>
      <c r="C26783">
        <v>3316</v>
      </c>
      <c r="D26783" t="s">
        <v>251</v>
      </c>
      <c r="E26783" t="s">
        <v>254</v>
      </c>
      <c r="H26783">
        <v>1</v>
      </c>
    </row>
    <row r="26784" spans="1:8">
      <c r="A26784">
        <v>2020</v>
      </c>
      <c r="B26784">
        <v>3298</v>
      </c>
      <c r="C26784">
        <v>3321</v>
      </c>
      <c r="D26784" t="s">
        <v>251</v>
      </c>
      <c r="E26784" t="s">
        <v>4783</v>
      </c>
      <c r="H26784">
        <v>1</v>
      </c>
    </row>
    <row r="26785" spans="1:8">
      <c r="A26785">
        <v>2020</v>
      </c>
      <c r="B26785">
        <v>3298</v>
      </c>
      <c r="C26785">
        <v>43038</v>
      </c>
      <c r="D26785" t="s">
        <v>251</v>
      </c>
      <c r="E26785" t="s">
        <v>1115</v>
      </c>
      <c r="H26785">
        <v>1</v>
      </c>
    </row>
    <row r="26786" spans="1:8">
      <c r="A26786">
        <v>2020</v>
      </c>
      <c r="B26786">
        <v>3298</v>
      </c>
      <c r="C26786">
        <v>43040</v>
      </c>
      <c r="D26786" t="s">
        <v>251</v>
      </c>
      <c r="E26786" t="s">
        <v>1116</v>
      </c>
      <c r="H26786">
        <v>1</v>
      </c>
    </row>
    <row r="26787" spans="1:8">
      <c r="A26787">
        <v>2020</v>
      </c>
      <c r="B26787">
        <v>3298</v>
      </c>
      <c r="C26787">
        <v>58057</v>
      </c>
      <c r="D26787" t="s">
        <v>251</v>
      </c>
      <c r="E26787" t="s">
        <v>1447</v>
      </c>
      <c r="H26787">
        <v>1</v>
      </c>
    </row>
    <row r="26788" spans="1:8">
      <c r="A26788">
        <v>2020</v>
      </c>
      <c r="B26788">
        <v>3298</v>
      </c>
      <c r="C26788">
        <v>58194</v>
      </c>
      <c r="D26788" t="s">
        <v>251</v>
      </c>
      <c r="E26788" t="s">
        <v>1459</v>
      </c>
      <c r="H26788">
        <v>1</v>
      </c>
    </row>
    <row r="26789" spans="1:8">
      <c r="A26789">
        <v>2020</v>
      </c>
      <c r="B26789">
        <v>3298</v>
      </c>
      <c r="C26789">
        <v>58225</v>
      </c>
      <c r="D26789" t="s">
        <v>251</v>
      </c>
      <c r="E26789" t="s">
        <v>1462</v>
      </c>
      <c r="H26789">
        <v>1</v>
      </c>
    </row>
    <row r="26790" spans="1:8">
      <c r="A26790">
        <v>2020</v>
      </c>
      <c r="B26790">
        <v>3298</v>
      </c>
      <c r="C26790">
        <v>58264</v>
      </c>
      <c r="D26790" t="s">
        <v>251</v>
      </c>
      <c r="E26790" t="s">
        <v>1463</v>
      </c>
      <c r="H26790">
        <v>1</v>
      </c>
    </row>
    <row r="26791" spans="1:8">
      <c r="A26791">
        <v>2020</v>
      </c>
      <c r="B26791">
        <v>3298</v>
      </c>
      <c r="C26791">
        <v>63050</v>
      </c>
      <c r="D26791" t="s">
        <v>251</v>
      </c>
      <c r="E26791" t="s">
        <v>1722</v>
      </c>
      <c r="H26791">
        <v>1</v>
      </c>
    </row>
    <row r="26792" spans="1:8">
      <c r="A26792">
        <v>2020</v>
      </c>
      <c r="B26792">
        <v>3298</v>
      </c>
      <c r="C26792">
        <v>63052</v>
      </c>
      <c r="D26792" t="s">
        <v>251</v>
      </c>
      <c r="E26792" t="s">
        <v>1723</v>
      </c>
      <c r="H26792">
        <v>1</v>
      </c>
    </row>
    <row r="26793" spans="1:8">
      <c r="A26793">
        <v>2020</v>
      </c>
      <c r="B26793">
        <v>3298</v>
      </c>
      <c r="C26793">
        <v>63069</v>
      </c>
      <c r="D26793" t="s">
        <v>251</v>
      </c>
      <c r="E26793" t="s">
        <v>1724</v>
      </c>
      <c r="H26793">
        <v>1</v>
      </c>
    </row>
    <row r="26794" spans="1:8">
      <c r="A26794">
        <v>2020</v>
      </c>
      <c r="B26794">
        <v>3298</v>
      </c>
      <c r="C26794">
        <v>63113</v>
      </c>
      <c r="D26794" t="s">
        <v>251</v>
      </c>
      <c r="E26794" t="s">
        <v>1725</v>
      </c>
      <c r="H26794">
        <v>1</v>
      </c>
    </row>
    <row r="26795" spans="1:8">
      <c r="A26795">
        <v>2020</v>
      </c>
      <c r="B26795">
        <v>3298</v>
      </c>
      <c r="C26795">
        <v>63124</v>
      </c>
      <c r="D26795" t="s">
        <v>251</v>
      </c>
      <c r="E26795" t="s">
        <v>1726</v>
      </c>
      <c r="H26795">
        <v>1</v>
      </c>
    </row>
    <row r="26796" spans="1:8">
      <c r="A26796">
        <v>2020</v>
      </c>
      <c r="B26796">
        <v>3298</v>
      </c>
      <c r="C26796">
        <v>63164</v>
      </c>
      <c r="D26796" t="s">
        <v>251</v>
      </c>
      <c r="E26796" t="s">
        <v>1728</v>
      </c>
      <c r="H26796">
        <v>1</v>
      </c>
    </row>
    <row r="26797" spans="1:8">
      <c r="A26797">
        <v>2020</v>
      </c>
      <c r="B26797">
        <v>3298</v>
      </c>
      <c r="C26797">
        <v>63178</v>
      </c>
      <c r="D26797" t="s">
        <v>251</v>
      </c>
      <c r="E26797" t="s">
        <v>1729</v>
      </c>
      <c r="H26797">
        <v>1</v>
      </c>
    </row>
    <row r="26798" spans="1:8">
      <c r="A26798">
        <v>2020</v>
      </c>
      <c r="B26798">
        <v>3298</v>
      </c>
      <c r="C26798">
        <v>63214</v>
      </c>
      <c r="D26798" t="s">
        <v>251</v>
      </c>
      <c r="E26798" t="s">
        <v>1732</v>
      </c>
      <c r="H26798">
        <v>1</v>
      </c>
    </row>
    <row r="26799" spans="1:8">
      <c r="A26799">
        <v>2020</v>
      </c>
      <c r="B26799">
        <v>3298</v>
      </c>
      <c r="C26799">
        <v>63269</v>
      </c>
      <c r="D26799" t="s">
        <v>251</v>
      </c>
      <c r="E26799" t="s">
        <v>1733</v>
      </c>
      <c r="H26799">
        <v>1</v>
      </c>
    </row>
    <row r="26800" spans="1:8">
      <c r="A26800">
        <v>2020</v>
      </c>
      <c r="B26800">
        <v>3298</v>
      </c>
      <c r="C26800">
        <v>63300</v>
      </c>
      <c r="D26800" t="s">
        <v>251</v>
      </c>
      <c r="E26800" t="s">
        <v>1736</v>
      </c>
      <c r="H26800">
        <v>1</v>
      </c>
    </row>
    <row r="26801" spans="1:8">
      <c r="A26801">
        <v>2020</v>
      </c>
      <c r="B26801">
        <v>3298</v>
      </c>
      <c r="C26801">
        <v>63457</v>
      </c>
      <c r="D26801" t="s">
        <v>251</v>
      </c>
      <c r="E26801" t="s">
        <v>1739</v>
      </c>
      <c r="H26801">
        <v>1</v>
      </c>
    </row>
    <row r="26802" spans="1:8">
      <c r="A26802">
        <v>2020</v>
      </c>
      <c r="B26802">
        <v>3298</v>
      </c>
      <c r="C26802">
        <v>71040</v>
      </c>
      <c r="D26802" t="s">
        <v>251</v>
      </c>
      <c r="E26802" t="s">
        <v>2004</v>
      </c>
      <c r="H26802">
        <v>1</v>
      </c>
    </row>
    <row r="26803" spans="1:8">
      <c r="A26803">
        <v>2020</v>
      </c>
      <c r="B26803">
        <v>3298</v>
      </c>
      <c r="C26803">
        <v>71132</v>
      </c>
      <c r="D26803" t="s">
        <v>251</v>
      </c>
      <c r="E26803" t="s">
        <v>2011</v>
      </c>
      <c r="H26803">
        <v>1</v>
      </c>
    </row>
    <row r="26804" spans="1:8">
      <c r="A26804">
        <v>2020</v>
      </c>
      <c r="B26804">
        <v>3298</v>
      </c>
      <c r="C26804">
        <v>71176</v>
      </c>
      <c r="D26804" t="s">
        <v>251</v>
      </c>
      <c r="E26804" t="s">
        <v>2014</v>
      </c>
      <c r="H26804">
        <v>1</v>
      </c>
    </row>
    <row r="26805" spans="1:8">
      <c r="A26805">
        <v>2020</v>
      </c>
      <c r="B26805">
        <v>3298</v>
      </c>
      <c r="C26805">
        <v>71212</v>
      </c>
      <c r="D26805" t="s">
        <v>251</v>
      </c>
      <c r="E26805" t="s">
        <v>2018</v>
      </c>
      <c r="H26805">
        <v>1</v>
      </c>
    </row>
    <row r="26806" spans="1:8">
      <c r="A26806">
        <v>2020</v>
      </c>
      <c r="B26806">
        <v>3298</v>
      </c>
      <c r="C26806">
        <v>71220</v>
      </c>
      <c r="D26806" t="s">
        <v>251</v>
      </c>
      <c r="E26806" t="s">
        <v>2019</v>
      </c>
      <c r="H26806">
        <v>1</v>
      </c>
    </row>
    <row r="26807" spans="1:8">
      <c r="A26807">
        <v>2020</v>
      </c>
      <c r="B26807">
        <v>3298</v>
      </c>
      <c r="C26807">
        <v>71306</v>
      </c>
      <c r="D26807" t="s">
        <v>251</v>
      </c>
      <c r="E26807" t="s">
        <v>2025</v>
      </c>
      <c r="H26807">
        <v>1</v>
      </c>
    </row>
    <row r="26808" spans="1:8">
      <c r="A26808">
        <v>2020</v>
      </c>
      <c r="B26808">
        <v>3298</v>
      </c>
      <c r="C26808">
        <v>71310</v>
      </c>
      <c r="D26808" t="s">
        <v>251</v>
      </c>
      <c r="E26808" t="s">
        <v>2026</v>
      </c>
      <c r="H26808">
        <v>1</v>
      </c>
    </row>
    <row r="26809" spans="1:8">
      <c r="A26809">
        <v>2020</v>
      </c>
      <c r="B26809">
        <v>3298</v>
      </c>
      <c r="C26809">
        <v>71342</v>
      </c>
      <c r="D26809" t="s">
        <v>251</v>
      </c>
      <c r="E26809" t="s">
        <v>2027</v>
      </c>
      <c r="H26809">
        <v>1</v>
      </c>
    </row>
    <row r="26810" spans="1:8">
      <c r="A26810">
        <v>2020</v>
      </c>
      <c r="B26810">
        <v>3298</v>
      </c>
      <c r="C26810">
        <v>71382</v>
      </c>
      <c r="D26810" t="s">
        <v>251</v>
      </c>
      <c r="E26810" t="s">
        <v>2030</v>
      </c>
      <c r="H26810">
        <v>1</v>
      </c>
    </row>
    <row r="26811" spans="1:8">
      <c r="A26811">
        <v>2020</v>
      </c>
      <c r="B26811">
        <v>3298</v>
      </c>
      <c r="C26811">
        <v>71486</v>
      </c>
      <c r="D26811" t="s">
        <v>251</v>
      </c>
      <c r="E26811" t="s">
        <v>680</v>
      </c>
      <c r="H26811">
        <v>1</v>
      </c>
    </row>
    <row r="26812" spans="1:8">
      <c r="A26812">
        <v>2020</v>
      </c>
      <c r="B26812">
        <v>3301</v>
      </c>
      <c r="C26812">
        <v>18058</v>
      </c>
      <c r="D26812" t="s">
        <v>252</v>
      </c>
      <c r="E26812" t="s">
        <v>478</v>
      </c>
      <c r="H26812">
        <v>1</v>
      </c>
    </row>
    <row r="26813" spans="1:8">
      <c r="A26813">
        <v>2020</v>
      </c>
      <c r="B26813">
        <v>3301</v>
      </c>
      <c r="C26813">
        <v>18133</v>
      </c>
      <c r="D26813" t="s">
        <v>252</v>
      </c>
      <c r="E26813" t="s">
        <v>481</v>
      </c>
      <c r="H26813">
        <v>1</v>
      </c>
    </row>
    <row r="26814" spans="1:8">
      <c r="A26814">
        <v>2020</v>
      </c>
      <c r="B26814">
        <v>3301</v>
      </c>
      <c r="C26814">
        <v>18172</v>
      </c>
      <c r="D26814" t="s">
        <v>252</v>
      </c>
      <c r="E26814" t="s">
        <v>485</v>
      </c>
      <c r="H26814">
        <v>1</v>
      </c>
    </row>
    <row r="26815" spans="1:8">
      <c r="A26815">
        <v>2020</v>
      </c>
      <c r="B26815">
        <v>3301</v>
      </c>
      <c r="C26815">
        <v>18178</v>
      </c>
      <c r="D26815" t="s">
        <v>252</v>
      </c>
      <c r="E26815" t="s">
        <v>486</v>
      </c>
      <c r="H26815">
        <v>1</v>
      </c>
    </row>
    <row r="26816" spans="1:8">
      <c r="A26816">
        <v>2020</v>
      </c>
      <c r="B26816">
        <v>3301</v>
      </c>
      <c r="C26816">
        <v>18205</v>
      </c>
      <c r="D26816" t="s">
        <v>252</v>
      </c>
      <c r="E26816" t="s">
        <v>4781</v>
      </c>
      <c r="H26816">
        <v>1</v>
      </c>
    </row>
    <row r="26817" spans="1:8">
      <c r="A26817">
        <v>2020</v>
      </c>
      <c r="B26817">
        <v>3301</v>
      </c>
      <c r="C26817">
        <v>18207</v>
      </c>
      <c r="D26817" t="s">
        <v>252</v>
      </c>
      <c r="E26817" t="s">
        <v>487</v>
      </c>
      <c r="H26817">
        <v>1</v>
      </c>
    </row>
    <row r="26818" spans="1:8">
      <c r="A26818">
        <v>2020</v>
      </c>
      <c r="B26818">
        <v>3301</v>
      </c>
      <c r="C26818">
        <v>18270</v>
      </c>
      <c r="D26818" t="s">
        <v>252</v>
      </c>
      <c r="E26818" t="s">
        <v>489</v>
      </c>
      <c r="H26818">
        <v>1</v>
      </c>
    </row>
    <row r="26819" spans="1:8">
      <c r="A26819">
        <v>2020</v>
      </c>
      <c r="B26819">
        <v>3310</v>
      </c>
      <c r="C26819">
        <v>3316</v>
      </c>
      <c r="D26819" t="s">
        <v>253</v>
      </c>
      <c r="E26819" t="s">
        <v>254</v>
      </c>
      <c r="H26819">
        <v>1</v>
      </c>
    </row>
    <row r="26820" spans="1:8">
      <c r="A26820">
        <v>2020</v>
      </c>
      <c r="B26820">
        <v>3310</v>
      </c>
      <c r="C26820">
        <v>3321</v>
      </c>
      <c r="D26820" t="s">
        <v>253</v>
      </c>
      <c r="E26820" t="s">
        <v>4783</v>
      </c>
      <c r="F26820">
        <v>1</v>
      </c>
      <c r="H26820">
        <v>1</v>
      </c>
    </row>
    <row r="26821" spans="1:8">
      <c r="A26821">
        <v>2020</v>
      </c>
      <c r="B26821">
        <v>3310</v>
      </c>
      <c r="C26821">
        <v>42187</v>
      </c>
      <c r="D26821" t="s">
        <v>253</v>
      </c>
      <c r="E26821" t="s">
        <v>1102</v>
      </c>
      <c r="H26821">
        <v>1</v>
      </c>
    </row>
    <row r="26822" spans="1:8">
      <c r="A26822">
        <v>2020</v>
      </c>
      <c r="B26822">
        <v>3310</v>
      </c>
      <c r="C26822">
        <v>43038</v>
      </c>
      <c r="D26822" t="s">
        <v>253</v>
      </c>
      <c r="E26822" t="s">
        <v>1115</v>
      </c>
      <c r="H26822">
        <v>1</v>
      </c>
    </row>
    <row r="26823" spans="1:8">
      <c r="A26823">
        <v>2020</v>
      </c>
      <c r="B26823">
        <v>3310</v>
      </c>
      <c r="C26823">
        <v>43040</v>
      </c>
      <c r="D26823" t="s">
        <v>253</v>
      </c>
      <c r="E26823" t="s">
        <v>1116</v>
      </c>
      <c r="H26823">
        <v>1</v>
      </c>
    </row>
    <row r="26824" spans="1:8">
      <c r="A26824">
        <v>2020</v>
      </c>
      <c r="B26824">
        <v>3310</v>
      </c>
      <c r="C26824">
        <v>58057</v>
      </c>
      <c r="D26824" t="s">
        <v>253</v>
      </c>
      <c r="E26824" t="s">
        <v>1447</v>
      </c>
      <c r="H26824">
        <v>1</v>
      </c>
    </row>
    <row r="26825" spans="1:8">
      <c r="A26825">
        <v>2020</v>
      </c>
      <c r="B26825">
        <v>3310</v>
      </c>
      <c r="C26825">
        <v>58194</v>
      </c>
      <c r="D26825" t="s">
        <v>253</v>
      </c>
      <c r="E26825" t="s">
        <v>1459</v>
      </c>
      <c r="F26825">
        <v>1</v>
      </c>
      <c r="H26825">
        <v>1</v>
      </c>
    </row>
    <row r="26826" spans="1:8">
      <c r="A26826">
        <v>2020</v>
      </c>
      <c r="B26826">
        <v>3310</v>
      </c>
      <c r="C26826">
        <v>58225</v>
      </c>
      <c r="D26826" t="s">
        <v>253</v>
      </c>
      <c r="E26826" t="s">
        <v>1462</v>
      </c>
      <c r="F26826">
        <v>1</v>
      </c>
      <c r="H26826">
        <v>1</v>
      </c>
    </row>
    <row r="26827" spans="1:8">
      <c r="A26827">
        <v>2020</v>
      </c>
      <c r="B26827">
        <v>3310</v>
      </c>
      <c r="C26827">
        <v>58264</v>
      </c>
      <c r="D26827" t="s">
        <v>253</v>
      </c>
      <c r="E26827" t="s">
        <v>1463</v>
      </c>
      <c r="H26827">
        <v>1</v>
      </c>
    </row>
    <row r="26828" spans="1:8">
      <c r="A26828">
        <v>2020</v>
      </c>
      <c r="B26828">
        <v>3310</v>
      </c>
      <c r="C26828">
        <v>63050</v>
      </c>
      <c r="D26828" t="s">
        <v>253</v>
      </c>
      <c r="E26828" t="s">
        <v>1722</v>
      </c>
      <c r="H26828">
        <v>1</v>
      </c>
    </row>
    <row r="26829" spans="1:8">
      <c r="A26829">
        <v>2020</v>
      </c>
      <c r="B26829">
        <v>3310</v>
      </c>
      <c r="C26829">
        <v>63052</v>
      </c>
      <c r="D26829" t="s">
        <v>253</v>
      </c>
      <c r="E26829" t="s">
        <v>1723</v>
      </c>
      <c r="H26829">
        <v>1</v>
      </c>
    </row>
    <row r="26830" spans="1:8">
      <c r="A26830">
        <v>2020</v>
      </c>
      <c r="B26830">
        <v>3310</v>
      </c>
      <c r="C26830">
        <v>63069</v>
      </c>
      <c r="D26830" t="s">
        <v>253</v>
      </c>
      <c r="E26830" t="s">
        <v>1724</v>
      </c>
      <c r="H26830">
        <v>1</v>
      </c>
    </row>
    <row r="26831" spans="1:8">
      <c r="A26831">
        <v>2020</v>
      </c>
      <c r="B26831">
        <v>3310</v>
      </c>
      <c r="C26831">
        <v>63113</v>
      </c>
      <c r="D26831" t="s">
        <v>253</v>
      </c>
      <c r="E26831" t="s">
        <v>1725</v>
      </c>
      <c r="F26831">
        <v>1</v>
      </c>
      <c r="H26831">
        <v>1</v>
      </c>
    </row>
    <row r="26832" spans="1:8">
      <c r="A26832">
        <v>2020</v>
      </c>
      <c r="B26832">
        <v>3310</v>
      </c>
      <c r="C26832">
        <v>63124</v>
      </c>
      <c r="D26832" t="s">
        <v>253</v>
      </c>
      <c r="E26832" t="s">
        <v>1726</v>
      </c>
      <c r="H26832">
        <v>1</v>
      </c>
    </row>
    <row r="26833" spans="1:8">
      <c r="A26833">
        <v>2020</v>
      </c>
      <c r="B26833">
        <v>3310</v>
      </c>
      <c r="C26833">
        <v>63164</v>
      </c>
      <c r="D26833" t="s">
        <v>253</v>
      </c>
      <c r="E26833" t="s">
        <v>1728</v>
      </c>
      <c r="H26833">
        <v>1</v>
      </c>
    </row>
    <row r="26834" spans="1:8">
      <c r="A26834">
        <v>2020</v>
      </c>
      <c r="B26834">
        <v>3310</v>
      </c>
      <c r="C26834">
        <v>63178</v>
      </c>
      <c r="D26834" t="s">
        <v>253</v>
      </c>
      <c r="E26834" t="s">
        <v>1729</v>
      </c>
      <c r="H26834">
        <v>1</v>
      </c>
    </row>
    <row r="26835" spans="1:8">
      <c r="A26835">
        <v>2020</v>
      </c>
      <c r="B26835">
        <v>3310</v>
      </c>
      <c r="C26835">
        <v>63214</v>
      </c>
      <c r="D26835" t="s">
        <v>253</v>
      </c>
      <c r="E26835" t="s">
        <v>1732</v>
      </c>
      <c r="H26835">
        <v>1</v>
      </c>
    </row>
    <row r="26836" spans="1:8">
      <c r="A26836">
        <v>2020</v>
      </c>
      <c r="B26836">
        <v>3310</v>
      </c>
      <c r="C26836">
        <v>63269</v>
      </c>
      <c r="D26836" t="s">
        <v>253</v>
      </c>
      <c r="E26836" t="s">
        <v>1733</v>
      </c>
      <c r="H26836">
        <v>1</v>
      </c>
    </row>
    <row r="26837" spans="1:8">
      <c r="A26837">
        <v>2020</v>
      </c>
      <c r="B26837">
        <v>3310</v>
      </c>
      <c r="C26837">
        <v>63300</v>
      </c>
      <c r="D26837" t="s">
        <v>253</v>
      </c>
      <c r="E26837" t="s">
        <v>1736</v>
      </c>
      <c r="F26837">
        <v>1</v>
      </c>
      <c r="H26837">
        <v>1</v>
      </c>
    </row>
    <row r="26838" spans="1:8">
      <c r="A26838">
        <v>2020</v>
      </c>
      <c r="B26838">
        <v>3310</v>
      </c>
      <c r="C26838">
        <v>63457</v>
      </c>
      <c r="D26838" t="s">
        <v>253</v>
      </c>
      <c r="E26838" t="s">
        <v>1739</v>
      </c>
      <c r="H26838">
        <v>1</v>
      </c>
    </row>
    <row r="26839" spans="1:8">
      <c r="A26839">
        <v>2020</v>
      </c>
      <c r="B26839">
        <v>3310</v>
      </c>
      <c r="C26839">
        <v>69006</v>
      </c>
      <c r="D26839" t="s">
        <v>253</v>
      </c>
      <c r="E26839" t="s">
        <v>1951</v>
      </c>
      <c r="H26839">
        <v>1</v>
      </c>
    </row>
    <row r="26840" spans="1:8">
      <c r="A26840">
        <v>2020</v>
      </c>
      <c r="B26840">
        <v>3310</v>
      </c>
      <c r="C26840">
        <v>69083</v>
      </c>
      <c r="D26840" t="s">
        <v>253</v>
      </c>
      <c r="E26840" t="s">
        <v>4822</v>
      </c>
      <c r="H26840">
        <v>1</v>
      </c>
    </row>
    <row r="26841" spans="1:8">
      <c r="A26841">
        <v>2020</v>
      </c>
      <c r="B26841">
        <v>3310</v>
      </c>
      <c r="C26841">
        <v>69121</v>
      </c>
      <c r="D26841" t="s">
        <v>253</v>
      </c>
      <c r="E26841" t="s">
        <v>1973</v>
      </c>
      <c r="H26841">
        <v>1</v>
      </c>
    </row>
    <row r="26842" spans="1:8">
      <c r="A26842">
        <v>2020</v>
      </c>
      <c r="B26842">
        <v>3310</v>
      </c>
      <c r="C26842">
        <v>69123</v>
      </c>
      <c r="D26842" t="s">
        <v>253</v>
      </c>
      <c r="E26842" t="s">
        <v>1974</v>
      </c>
      <c r="F26842">
        <v>1</v>
      </c>
      <c r="H26842">
        <v>1</v>
      </c>
    </row>
    <row r="26843" spans="1:8">
      <c r="A26843">
        <v>2020</v>
      </c>
      <c r="B26843">
        <v>3310</v>
      </c>
      <c r="C26843">
        <v>69243</v>
      </c>
      <c r="D26843" t="s">
        <v>253</v>
      </c>
      <c r="E26843" t="s">
        <v>1985</v>
      </c>
      <c r="H26843">
        <v>1</v>
      </c>
    </row>
    <row r="26844" spans="1:8">
      <c r="A26844">
        <v>2020</v>
      </c>
      <c r="B26844">
        <v>3310</v>
      </c>
      <c r="C26844">
        <v>71040</v>
      </c>
      <c r="D26844" t="s">
        <v>253</v>
      </c>
      <c r="E26844" t="s">
        <v>2004</v>
      </c>
      <c r="H26844">
        <v>1</v>
      </c>
    </row>
    <row r="26845" spans="1:8">
      <c r="A26845">
        <v>2020</v>
      </c>
      <c r="B26845">
        <v>3310</v>
      </c>
      <c r="C26845">
        <v>71132</v>
      </c>
      <c r="D26845" t="s">
        <v>253</v>
      </c>
      <c r="E26845" t="s">
        <v>2011</v>
      </c>
      <c r="H26845">
        <v>1</v>
      </c>
    </row>
    <row r="26846" spans="1:8">
      <c r="A26846">
        <v>2020</v>
      </c>
      <c r="B26846">
        <v>3310</v>
      </c>
      <c r="C26846">
        <v>71176</v>
      </c>
      <c r="D26846" t="s">
        <v>253</v>
      </c>
      <c r="E26846" t="s">
        <v>2014</v>
      </c>
      <c r="H26846">
        <v>1</v>
      </c>
    </row>
    <row r="26847" spans="1:8">
      <c r="A26847">
        <v>2020</v>
      </c>
      <c r="B26847">
        <v>3310</v>
      </c>
      <c r="C26847">
        <v>71212</v>
      </c>
      <c r="D26847" t="s">
        <v>253</v>
      </c>
      <c r="E26847" t="s">
        <v>2018</v>
      </c>
      <c r="H26847">
        <v>1</v>
      </c>
    </row>
    <row r="26848" spans="1:8">
      <c r="A26848">
        <v>2020</v>
      </c>
      <c r="B26848">
        <v>3310</v>
      </c>
      <c r="C26848">
        <v>71220</v>
      </c>
      <c r="D26848" t="s">
        <v>253</v>
      </c>
      <c r="E26848" t="s">
        <v>2019</v>
      </c>
      <c r="H26848">
        <v>1</v>
      </c>
    </row>
    <row r="26849" spans="1:8">
      <c r="A26849">
        <v>2020</v>
      </c>
      <c r="B26849">
        <v>3310</v>
      </c>
      <c r="C26849">
        <v>71306</v>
      </c>
      <c r="D26849" t="s">
        <v>253</v>
      </c>
      <c r="E26849" t="s">
        <v>2025</v>
      </c>
      <c r="H26849">
        <v>1</v>
      </c>
    </row>
    <row r="26850" spans="1:8">
      <c r="A26850">
        <v>2020</v>
      </c>
      <c r="B26850">
        <v>3310</v>
      </c>
      <c r="C26850">
        <v>71310</v>
      </c>
      <c r="D26850" t="s">
        <v>253</v>
      </c>
      <c r="E26850" t="s">
        <v>2026</v>
      </c>
      <c r="H26850">
        <v>1</v>
      </c>
    </row>
    <row r="26851" spans="1:8">
      <c r="A26851">
        <v>2020</v>
      </c>
      <c r="B26851">
        <v>3310</v>
      </c>
      <c r="C26851">
        <v>71342</v>
      </c>
      <c r="D26851" t="s">
        <v>253</v>
      </c>
      <c r="E26851" t="s">
        <v>2027</v>
      </c>
      <c r="H26851">
        <v>1</v>
      </c>
    </row>
    <row r="26852" spans="1:8">
      <c r="A26852">
        <v>2020</v>
      </c>
      <c r="B26852">
        <v>3310</v>
      </c>
      <c r="C26852">
        <v>71382</v>
      </c>
      <c r="D26852" t="s">
        <v>253</v>
      </c>
      <c r="E26852" t="s">
        <v>2030</v>
      </c>
      <c r="H26852">
        <v>1</v>
      </c>
    </row>
    <row r="26853" spans="1:8">
      <c r="A26853">
        <v>2020</v>
      </c>
      <c r="B26853">
        <v>3310</v>
      </c>
      <c r="C26853">
        <v>71486</v>
      </c>
      <c r="D26853" t="s">
        <v>253</v>
      </c>
      <c r="E26853" t="s">
        <v>680</v>
      </c>
      <c r="H26853">
        <v>1</v>
      </c>
    </row>
    <row r="26854" spans="1:8">
      <c r="A26854">
        <v>2020</v>
      </c>
      <c r="B26854">
        <v>3310</v>
      </c>
      <c r="C26854">
        <v>75056</v>
      </c>
      <c r="D26854" t="s">
        <v>253</v>
      </c>
      <c r="E26854" t="s">
        <v>2115</v>
      </c>
      <c r="F26854">
        <v>1</v>
      </c>
    </row>
    <row r="26855" spans="1:8">
      <c r="A26855">
        <v>2020</v>
      </c>
      <c r="B26855">
        <v>3316</v>
      </c>
      <c r="C26855">
        <v>3321</v>
      </c>
      <c r="D26855" t="s">
        <v>254</v>
      </c>
      <c r="E26855" t="s">
        <v>4783</v>
      </c>
      <c r="H26855">
        <v>1</v>
      </c>
    </row>
    <row r="26856" spans="1:8">
      <c r="A26856">
        <v>2020</v>
      </c>
      <c r="B26856">
        <v>3316</v>
      </c>
      <c r="C26856">
        <v>58025</v>
      </c>
      <c r="D26856" t="s">
        <v>254</v>
      </c>
      <c r="E26856" t="s">
        <v>1445</v>
      </c>
      <c r="H26856">
        <v>1</v>
      </c>
    </row>
    <row r="26857" spans="1:8">
      <c r="A26857">
        <v>2020</v>
      </c>
      <c r="B26857">
        <v>3316</v>
      </c>
      <c r="C26857">
        <v>58057</v>
      </c>
      <c r="D26857" t="s">
        <v>254</v>
      </c>
      <c r="E26857" t="s">
        <v>1447</v>
      </c>
      <c r="H26857">
        <v>1</v>
      </c>
    </row>
    <row r="26858" spans="1:8">
      <c r="A26858">
        <v>2020</v>
      </c>
      <c r="B26858">
        <v>3316</v>
      </c>
      <c r="C26858">
        <v>58095</v>
      </c>
      <c r="D26858" t="s">
        <v>254</v>
      </c>
      <c r="E26858" t="s">
        <v>1452</v>
      </c>
      <c r="H26858">
        <v>1</v>
      </c>
    </row>
    <row r="26859" spans="1:8">
      <c r="A26859">
        <v>2020</v>
      </c>
      <c r="B26859">
        <v>3316</v>
      </c>
      <c r="C26859">
        <v>58134</v>
      </c>
      <c r="D26859" t="s">
        <v>254</v>
      </c>
      <c r="E26859" t="s">
        <v>1455</v>
      </c>
      <c r="H26859">
        <v>1</v>
      </c>
    </row>
    <row r="26860" spans="1:8">
      <c r="A26860">
        <v>2020</v>
      </c>
      <c r="B26860">
        <v>3316</v>
      </c>
      <c r="C26860">
        <v>58194</v>
      </c>
      <c r="D26860" t="s">
        <v>254</v>
      </c>
      <c r="E26860" t="s">
        <v>1459</v>
      </c>
      <c r="H26860">
        <v>1</v>
      </c>
    </row>
    <row r="26861" spans="1:8">
      <c r="A26861">
        <v>2020</v>
      </c>
      <c r="B26861">
        <v>3316</v>
      </c>
      <c r="C26861">
        <v>58225</v>
      </c>
      <c r="D26861" t="s">
        <v>254</v>
      </c>
      <c r="E26861" t="s">
        <v>1462</v>
      </c>
      <c r="H26861">
        <v>1</v>
      </c>
    </row>
    <row r="26862" spans="1:8">
      <c r="A26862">
        <v>2020</v>
      </c>
      <c r="B26862">
        <v>3316</v>
      </c>
      <c r="C26862">
        <v>58264</v>
      </c>
      <c r="D26862" t="s">
        <v>254</v>
      </c>
      <c r="E26862" t="s">
        <v>1463</v>
      </c>
      <c r="H26862">
        <v>1</v>
      </c>
    </row>
    <row r="26863" spans="1:8">
      <c r="A26863">
        <v>2020</v>
      </c>
      <c r="B26863">
        <v>3316</v>
      </c>
      <c r="C26863">
        <v>58303</v>
      </c>
      <c r="D26863" t="s">
        <v>254</v>
      </c>
      <c r="E26863" t="s">
        <v>1467</v>
      </c>
      <c r="H26863">
        <v>1</v>
      </c>
    </row>
    <row r="26864" spans="1:8">
      <c r="A26864">
        <v>2020</v>
      </c>
      <c r="B26864">
        <v>3316</v>
      </c>
      <c r="C26864">
        <v>63113</v>
      </c>
      <c r="D26864" t="s">
        <v>254</v>
      </c>
      <c r="E26864" t="s">
        <v>1725</v>
      </c>
      <c r="H26864">
        <v>1</v>
      </c>
    </row>
    <row r="26865" spans="1:8">
      <c r="A26865">
        <v>2020</v>
      </c>
      <c r="B26865">
        <v>3316</v>
      </c>
      <c r="C26865">
        <v>63300</v>
      </c>
      <c r="D26865" t="s">
        <v>254</v>
      </c>
      <c r="E26865" t="s">
        <v>1736</v>
      </c>
      <c r="H26865">
        <v>1</v>
      </c>
    </row>
    <row r="26866" spans="1:8">
      <c r="A26866">
        <v>2020</v>
      </c>
      <c r="B26866">
        <v>3321</v>
      </c>
      <c r="C26866">
        <v>18205</v>
      </c>
      <c r="D26866" t="s">
        <v>4783</v>
      </c>
      <c r="E26866" t="s">
        <v>4781</v>
      </c>
      <c r="F26866">
        <v>1</v>
      </c>
      <c r="H26866">
        <v>1</v>
      </c>
    </row>
    <row r="26867" spans="1:8">
      <c r="A26867">
        <v>2020</v>
      </c>
      <c r="B26867">
        <v>3321</v>
      </c>
      <c r="C26867">
        <v>18279</v>
      </c>
      <c r="D26867" t="s">
        <v>4783</v>
      </c>
      <c r="E26867" t="s">
        <v>490</v>
      </c>
      <c r="F26867">
        <v>1</v>
      </c>
      <c r="H26867">
        <v>1</v>
      </c>
    </row>
    <row r="26868" spans="1:8">
      <c r="A26868">
        <v>2020</v>
      </c>
      <c r="B26868">
        <v>3321</v>
      </c>
      <c r="C26868">
        <v>21054</v>
      </c>
      <c r="D26868" t="s">
        <v>4783</v>
      </c>
      <c r="E26868" t="s">
        <v>518</v>
      </c>
      <c r="H26868">
        <v>1</v>
      </c>
    </row>
    <row r="26869" spans="1:8">
      <c r="A26869">
        <v>2020</v>
      </c>
      <c r="B26869">
        <v>3321</v>
      </c>
      <c r="C26869">
        <v>21231</v>
      </c>
      <c r="D26869" t="s">
        <v>4783</v>
      </c>
      <c r="E26869" t="s">
        <v>525</v>
      </c>
      <c r="H26869">
        <v>1</v>
      </c>
    </row>
    <row r="26870" spans="1:8">
      <c r="A26870">
        <v>2020</v>
      </c>
      <c r="B26870">
        <v>3321</v>
      </c>
      <c r="C26870">
        <v>37070</v>
      </c>
      <c r="D26870" t="s">
        <v>4783</v>
      </c>
      <c r="E26870" t="s">
        <v>951</v>
      </c>
      <c r="H26870">
        <v>1</v>
      </c>
    </row>
    <row r="26871" spans="1:8">
      <c r="A26871">
        <v>2020</v>
      </c>
      <c r="B26871">
        <v>3321</v>
      </c>
      <c r="C26871">
        <v>37091</v>
      </c>
      <c r="D26871" t="s">
        <v>4783</v>
      </c>
      <c r="E26871" t="s">
        <v>957</v>
      </c>
      <c r="H26871">
        <v>1</v>
      </c>
    </row>
    <row r="26872" spans="1:8">
      <c r="A26872">
        <v>2020</v>
      </c>
      <c r="B26872">
        <v>3321</v>
      </c>
      <c r="C26872">
        <v>37233</v>
      </c>
      <c r="D26872" t="s">
        <v>4783</v>
      </c>
      <c r="E26872" t="s">
        <v>981</v>
      </c>
      <c r="F26872">
        <v>1</v>
      </c>
      <c r="H26872">
        <v>1</v>
      </c>
    </row>
    <row r="26873" spans="1:8">
      <c r="A26873">
        <v>2020</v>
      </c>
      <c r="B26873">
        <v>3321</v>
      </c>
      <c r="C26873">
        <v>37261</v>
      </c>
      <c r="D26873" t="s">
        <v>4783</v>
      </c>
      <c r="E26873" t="s">
        <v>983</v>
      </c>
      <c r="H26873">
        <v>1</v>
      </c>
    </row>
    <row r="26874" spans="1:8">
      <c r="A26874">
        <v>2020</v>
      </c>
      <c r="B26874">
        <v>3321</v>
      </c>
      <c r="C26874">
        <v>41097</v>
      </c>
      <c r="D26874" t="s">
        <v>4783</v>
      </c>
      <c r="E26874" t="s">
        <v>1065</v>
      </c>
      <c r="H26874">
        <v>1</v>
      </c>
    </row>
    <row r="26875" spans="1:8">
      <c r="A26875">
        <v>2020</v>
      </c>
      <c r="B26875">
        <v>3321</v>
      </c>
      <c r="C26875">
        <v>41151</v>
      </c>
      <c r="D26875" t="s">
        <v>4783</v>
      </c>
      <c r="E26875" t="s">
        <v>1071</v>
      </c>
      <c r="H26875">
        <v>1</v>
      </c>
    </row>
    <row r="26876" spans="1:8">
      <c r="A26876">
        <v>2020</v>
      </c>
      <c r="B26876">
        <v>3321</v>
      </c>
      <c r="C26876">
        <v>41164</v>
      </c>
      <c r="D26876" t="s">
        <v>4783</v>
      </c>
      <c r="E26876" t="s">
        <v>1073</v>
      </c>
      <c r="H26876">
        <v>1</v>
      </c>
    </row>
    <row r="26877" spans="1:8">
      <c r="A26877">
        <v>2020</v>
      </c>
      <c r="B26877">
        <v>3321</v>
      </c>
      <c r="C26877">
        <v>41242</v>
      </c>
      <c r="D26877" t="s">
        <v>4783</v>
      </c>
      <c r="E26877" t="s">
        <v>1081</v>
      </c>
      <c r="H26877">
        <v>1</v>
      </c>
    </row>
    <row r="26878" spans="1:8">
      <c r="A26878">
        <v>2020</v>
      </c>
      <c r="B26878">
        <v>3321</v>
      </c>
      <c r="C26878">
        <v>41280</v>
      </c>
      <c r="D26878" t="s">
        <v>4783</v>
      </c>
      <c r="E26878" t="s">
        <v>1085</v>
      </c>
      <c r="H26878">
        <v>1</v>
      </c>
    </row>
    <row r="26879" spans="1:8">
      <c r="A26879">
        <v>2020</v>
      </c>
      <c r="B26879">
        <v>3321</v>
      </c>
      <c r="C26879">
        <v>42187</v>
      </c>
      <c r="D26879" t="s">
        <v>4783</v>
      </c>
      <c r="E26879" t="s">
        <v>1102</v>
      </c>
      <c r="F26879">
        <v>1</v>
      </c>
    </row>
    <row r="26880" spans="1:8">
      <c r="A26880">
        <v>2020</v>
      </c>
      <c r="B26880">
        <v>3321</v>
      </c>
      <c r="C26880">
        <v>43038</v>
      </c>
      <c r="D26880" t="s">
        <v>4783</v>
      </c>
      <c r="E26880" t="s">
        <v>1115</v>
      </c>
      <c r="H26880">
        <v>1</v>
      </c>
    </row>
    <row r="26881" spans="1:8">
      <c r="A26881">
        <v>2020</v>
      </c>
      <c r="B26881">
        <v>3321</v>
      </c>
      <c r="C26881">
        <v>43040</v>
      </c>
      <c r="D26881" t="s">
        <v>4783</v>
      </c>
      <c r="E26881" t="s">
        <v>1116</v>
      </c>
      <c r="H26881">
        <v>1</v>
      </c>
    </row>
    <row r="26882" spans="1:8">
      <c r="A26882">
        <v>2020</v>
      </c>
      <c r="B26882">
        <v>3321</v>
      </c>
      <c r="C26882">
        <v>44109</v>
      </c>
      <c r="D26882" t="s">
        <v>4783</v>
      </c>
      <c r="E26882" t="s">
        <v>1152</v>
      </c>
      <c r="F26882">
        <v>1</v>
      </c>
    </row>
    <row r="26883" spans="1:8">
      <c r="A26883">
        <v>2020</v>
      </c>
      <c r="B26883">
        <v>3321</v>
      </c>
      <c r="C26883">
        <v>49007</v>
      </c>
      <c r="D26883" t="s">
        <v>4783</v>
      </c>
      <c r="E26883" t="s">
        <v>1244</v>
      </c>
      <c r="F26883">
        <v>1</v>
      </c>
    </row>
    <row r="26884" spans="1:8">
      <c r="A26884">
        <v>2020</v>
      </c>
      <c r="B26884">
        <v>3321</v>
      </c>
      <c r="C26884">
        <v>49328</v>
      </c>
      <c r="D26884" t="s">
        <v>4783</v>
      </c>
      <c r="E26884" t="s">
        <v>1260</v>
      </c>
      <c r="F26884">
        <v>1</v>
      </c>
    </row>
    <row r="26885" spans="1:8">
      <c r="A26885">
        <v>2020</v>
      </c>
      <c r="B26885">
        <v>3321</v>
      </c>
      <c r="C26885">
        <v>58025</v>
      </c>
      <c r="D26885" t="s">
        <v>4783</v>
      </c>
      <c r="E26885" t="s">
        <v>1445</v>
      </c>
      <c r="H26885">
        <v>1</v>
      </c>
    </row>
    <row r="26886" spans="1:8">
      <c r="A26886">
        <v>2020</v>
      </c>
      <c r="B26886">
        <v>3321</v>
      </c>
      <c r="C26886">
        <v>58057</v>
      </c>
      <c r="D26886" t="s">
        <v>4783</v>
      </c>
      <c r="E26886" t="s">
        <v>1447</v>
      </c>
      <c r="H26886">
        <v>1</v>
      </c>
    </row>
    <row r="26887" spans="1:8">
      <c r="A26887">
        <v>2020</v>
      </c>
      <c r="B26887">
        <v>3321</v>
      </c>
      <c r="C26887">
        <v>58095</v>
      </c>
      <c r="D26887" t="s">
        <v>4783</v>
      </c>
      <c r="E26887" t="s">
        <v>1452</v>
      </c>
      <c r="H26887">
        <v>1</v>
      </c>
    </row>
    <row r="26888" spans="1:8">
      <c r="A26888">
        <v>2020</v>
      </c>
      <c r="B26888">
        <v>3321</v>
      </c>
      <c r="C26888">
        <v>58134</v>
      </c>
      <c r="D26888" t="s">
        <v>4783</v>
      </c>
      <c r="E26888" t="s">
        <v>1455</v>
      </c>
      <c r="H26888">
        <v>1</v>
      </c>
    </row>
    <row r="26889" spans="1:8">
      <c r="A26889">
        <v>2020</v>
      </c>
      <c r="B26889">
        <v>3321</v>
      </c>
      <c r="C26889">
        <v>58194</v>
      </c>
      <c r="D26889" t="s">
        <v>4783</v>
      </c>
      <c r="E26889" t="s">
        <v>1459</v>
      </c>
      <c r="F26889">
        <v>1</v>
      </c>
      <c r="H26889">
        <v>1</v>
      </c>
    </row>
    <row r="26890" spans="1:8">
      <c r="A26890">
        <v>2020</v>
      </c>
      <c r="B26890">
        <v>3321</v>
      </c>
      <c r="C26890">
        <v>58225</v>
      </c>
      <c r="D26890" t="s">
        <v>4783</v>
      </c>
      <c r="E26890" t="s">
        <v>1462</v>
      </c>
      <c r="F26890">
        <v>1</v>
      </c>
      <c r="H26890">
        <v>1</v>
      </c>
    </row>
    <row r="26891" spans="1:8">
      <c r="A26891">
        <v>2020</v>
      </c>
      <c r="B26891">
        <v>3321</v>
      </c>
      <c r="C26891">
        <v>58264</v>
      </c>
      <c r="D26891" t="s">
        <v>4783</v>
      </c>
      <c r="E26891" t="s">
        <v>1463</v>
      </c>
      <c r="H26891">
        <v>1</v>
      </c>
    </row>
    <row r="26892" spans="1:8">
      <c r="A26892">
        <v>2020</v>
      </c>
      <c r="B26892">
        <v>3321</v>
      </c>
      <c r="C26892">
        <v>58303</v>
      </c>
      <c r="D26892" t="s">
        <v>4783</v>
      </c>
      <c r="E26892" t="s">
        <v>1467</v>
      </c>
      <c r="H26892">
        <v>1</v>
      </c>
    </row>
    <row r="26893" spans="1:8">
      <c r="A26893">
        <v>2020</v>
      </c>
      <c r="B26893">
        <v>3321</v>
      </c>
      <c r="C26893">
        <v>63050</v>
      </c>
      <c r="D26893" t="s">
        <v>4783</v>
      </c>
      <c r="E26893" t="s">
        <v>1722</v>
      </c>
      <c r="H26893">
        <v>1</v>
      </c>
    </row>
    <row r="26894" spans="1:8">
      <c r="A26894">
        <v>2020</v>
      </c>
      <c r="B26894">
        <v>3321</v>
      </c>
      <c r="C26894">
        <v>63052</v>
      </c>
      <c r="D26894" t="s">
        <v>4783</v>
      </c>
      <c r="E26894" t="s">
        <v>1723</v>
      </c>
      <c r="H26894">
        <v>1</v>
      </c>
    </row>
    <row r="26895" spans="1:8">
      <c r="A26895">
        <v>2020</v>
      </c>
      <c r="B26895">
        <v>3321</v>
      </c>
      <c r="C26895">
        <v>63069</v>
      </c>
      <c r="D26895" t="s">
        <v>4783</v>
      </c>
      <c r="E26895" t="s">
        <v>1724</v>
      </c>
      <c r="H26895">
        <v>1</v>
      </c>
    </row>
    <row r="26896" spans="1:8">
      <c r="A26896">
        <v>2020</v>
      </c>
      <c r="B26896">
        <v>3321</v>
      </c>
      <c r="C26896">
        <v>63113</v>
      </c>
      <c r="D26896" t="s">
        <v>4783</v>
      </c>
      <c r="E26896" t="s">
        <v>1725</v>
      </c>
      <c r="F26896">
        <v>1</v>
      </c>
      <c r="H26896">
        <v>1</v>
      </c>
    </row>
    <row r="26897" spans="1:8">
      <c r="A26897">
        <v>2020</v>
      </c>
      <c r="B26897">
        <v>3321</v>
      </c>
      <c r="C26897">
        <v>63124</v>
      </c>
      <c r="D26897" t="s">
        <v>4783</v>
      </c>
      <c r="E26897" t="s">
        <v>1726</v>
      </c>
      <c r="H26897">
        <v>1</v>
      </c>
    </row>
    <row r="26898" spans="1:8">
      <c r="A26898">
        <v>2020</v>
      </c>
      <c r="B26898">
        <v>3321</v>
      </c>
      <c r="C26898">
        <v>63164</v>
      </c>
      <c r="D26898" t="s">
        <v>4783</v>
      </c>
      <c r="E26898" t="s">
        <v>1728</v>
      </c>
      <c r="H26898">
        <v>1</v>
      </c>
    </row>
    <row r="26899" spans="1:8">
      <c r="A26899">
        <v>2020</v>
      </c>
      <c r="B26899">
        <v>3321</v>
      </c>
      <c r="C26899">
        <v>63178</v>
      </c>
      <c r="D26899" t="s">
        <v>4783</v>
      </c>
      <c r="E26899" t="s">
        <v>1729</v>
      </c>
      <c r="H26899">
        <v>1</v>
      </c>
    </row>
    <row r="26900" spans="1:8">
      <c r="A26900">
        <v>2020</v>
      </c>
      <c r="B26900">
        <v>3321</v>
      </c>
      <c r="C26900">
        <v>63214</v>
      </c>
      <c r="D26900" t="s">
        <v>4783</v>
      </c>
      <c r="E26900" t="s">
        <v>1732</v>
      </c>
      <c r="H26900">
        <v>1</v>
      </c>
    </row>
    <row r="26901" spans="1:8">
      <c r="A26901">
        <v>2020</v>
      </c>
      <c r="B26901">
        <v>3321</v>
      </c>
      <c r="C26901">
        <v>63269</v>
      </c>
      <c r="D26901" t="s">
        <v>4783</v>
      </c>
      <c r="E26901" t="s">
        <v>1733</v>
      </c>
      <c r="H26901">
        <v>1</v>
      </c>
    </row>
    <row r="26902" spans="1:8">
      <c r="A26902">
        <v>2020</v>
      </c>
      <c r="B26902">
        <v>3321</v>
      </c>
      <c r="C26902">
        <v>63300</v>
      </c>
      <c r="D26902" t="s">
        <v>4783</v>
      </c>
      <c r="E26902" t="s">
        <v>1736</v>
      </c>
      <c r="F26902">
        <v>1</v>
      </c>
      <c r="H26902">
        <v>1</v>
      </c>
    </row>
    <row r="26903" spans="1:8">
      <c r="A26903">
        <v>2020</v>
      </c>
      <c r="B26903">
        <v>3321</v>
      </c>
      <c r="C26903">
        <v>63457</v>
      </c>
      <c r="D26903" t="s">
        <v>4783</v>
      </c>
      <c r="E26903" t="s">
        <v>1739</v>
      </c>
      <c r="H26903">
        <v>1</v>
      </c>
    </row>
    <row r="26904" spans="1:8">
      <c r="A26904">
        <v>2020</v>
      </c>
      <c r="B26904">
        <v>3321</v>
      </c>
      <c r="C26904">
        <v>69039</v>
      </c>
      <c r="D26904" t="s">
        <v>4783</v>
      </c>
      <c r="E26904" t="s">
        <v>1956</v>
      </c>
      <c r="H26904">
        <v>1</v>
      </c>
    </row>
    <row r="26905" spans="1:8">
      <c r="A26905">
        <v>2020</v>
      </c>
      <c r="B26905">
        <v>3321</v>
      </c>
      <c r="C26905">
        <v>69050</v>
      </c>
      <c r="D26905" t="s">
        <v>4783</v>
      </c>
      <c r="E26905" t="s">
        <v>1959</v>
      </c>
      <c r="H26905">
        <v>1</v>
      </c>
    </row>
    <row r="26906" spans="1:8">
      <c r="A26906">
        <v>2020</v>
      </c>
      <c r="B26906">
        <v>3321</v>
      </c>
      <c r="C26906">
        <v>69056</v>
      </c>
      <c r="D26906" t="s">
        <v>4783</v>
      </c>
      <c r="E26906" t="s">
        <v>1960</v>
      </c>
      <c r="H26906">
        <v>1</v>
      </c>
    </row>
    <row r="26907" spans="1:8">
      <c r="A26907">
        <v>2020</v>
      </c>
      <c r="B26907">
        <v>3321</v>
      </c>
      <c r="C26907">
        <v>69107</v>
      </c>
      <c r="D26907" t="s">
        <v>4783</v>
      </c>
      <c r="E26907" t="s">
        <v>1970</v>
      </c>
      <c r="H26907">
        <v>1</v>
      </c>
    </row>
    <row r="26908" spans="1:8">
      <c r="A26908">
        <v>2020</v>
      </c>
      <c r="B26908">
        <v>3321</v>
      </c>
      <c r="C26908">
        <v>69111</v>
      </c>
      <c r="D26908" t="s">
        <v>4783</v>
      </c>
      <c r="E26908" t="s">
        <v>1971</v>
      </c>
      <c r="H26908">
        <v>1</v>
      </c>
    </row>
    <row r="26909" spans="1:8">
      <c r="A26909">
        <v>2020</v>
      </c>
      <c r="B26909">
        <v>3321</v>
      </c>
      <c r="C26909">
        <v>69121</v>
      </c>
      <c r="D26909" t="s">
        <v>4783</v>
      </c>
      <c r="E26909" t="s">
        <v>1973</v>
      </c>
      <c r="H26909">
        <v>1</v>
      </c>
    </row>
    <row r="26910" spans="1:8">
      <c r="A26910">
        <v>2020</v>
      </c>
      <c r="B26910">
        <v>3321</v>
      </c>
      <c r="C26910">
        <v>69123</v>
      </c>
      <c r="D26910" t="s">
        <v>4783</v>
      </c>
      <c r="E26910" t="s">
        <v>1974</v>
      </c>
      <c r="F26910">
        <v>1</v>
      </c>
      <c r="H26910">
        <v>1</v>
      </c>
    </row>
    <row r="26911" spans="1:8">
      <c r="A26911">
        <v>2020</v>
      </c>
      <c r="B26911">
        <v>3321</v>
      </c>
      <c r="C26911">
        <v>71022</v>
      </c>
      <c r="D26911" t="s">
        <v>4783</v>
      </c>
      <c r="E26911" t="s">
        <v>4784</v>
      </c>
      <c r="H26911">
        <v>1</v>
      </c>
    </row>
    <row r="26912" spans="1:8">
      <c r="A26912">
        <v>2020</v>
      </c>
      <c r="B26912">
        <v>3321</v>
      </c>
      <c r="C26912">
        <v>71040</v>
      </c>
      <c r="D26912" t="s">
        <v>4783</v>
      </c>
      <c r="E26912" t="s">
        <v>2004</v>
      </c>
      <c r="H26912">
        <v>1</v>
      </c>
    </row>
    <row r="26913" spans="1:8">
      <c r="A26913">
        <v>2020</v>
      </c>
      <c r="B26913">
        <v>3321</v>
      </c>
      <c r="C26913">
        <v>71120</v>
      </c>
      <c r="D26913" t="s">
        <v>4783</v>
      </c>
      <c r="E26913" t="s">
        <v>2009</v>
      </c>
      <c r="H26913">
        <v>1</v>
      </c>
    </row>
    <row r="26914" spans="1:8">
      <c r="A26914">
        <v>2020</v>
      </c>
      <c r="B26914">
        <v>3321</v>
      </c>
      <c r="C26914">
        <v>71132</v>
      </c>
      <c r="D26914" t="s">
        <v>4783</v>
      </c>
      <c r="E26914" t="s">
        <v>2011</v>
      </c>
      <c r="H26914">
        <v>1</v>
      </c>
    </row>
    <row r="26915" spans="1:8">
      <c r="A26915">
        <v>2020</v>
      </c>
      <c r="B26915">
        <v>3321</v>
      </c>
      <c r="C26915">
        <v>71176</v>
      </c>
      <c r="D26915" t="s">
        <v>4783</v>
      </c>
      <c r="E26915" t="s">
        <v>2014</v>
      </c>
      <c r="H26915">
        <v>1</v>
      </c>
    </row>
    <row r="26916" spans="1:8">
      <c r="A26916">
        <v>2020</v>
      </c>
      <c r="B26916">
        <v>3321</v>
      </c>
      <c r="C26916">
        <v>71212</v>
      </c>
      <c r="D26916" t="s">
        <v>4783</v>
      </c>
      <c r="E26916" t="s">
        <v>2018</v>
      </c>
      <c r="H26916">
        <v>1</v>
      </c>
    </row>
    <row r="26917" spans="1:8">
      <c r="A26917">
        <v>2020</v>
      </c>
      <c r="B26917">
        <v>3321</v>
      </c>
      <c r="C26917">
        <v>71220</v>
      </c>
      <c r="D26917" t="s">
        <v>4783</v>
      </c>
      <c r="E26917" t="s">
        <v>2019</v>
      </c>
      <c r="H26917">
        <v>1</v>
      </c>
    </row>
    <row r="26918" spans="1:8">
      <c r="A26918">
        <v>2020</v>
      </c>
      <c r="B26918">
        <v>3321</v>
      </c>
      <c r="C26918">
        <v>71306</v>
      </c>
      <c r="D26918" t="s">
        <v>4783</v>
      </c>
      <c r="E26918" t="s">
        <v>2025</v>
      </c>
      <c r="H26918">
        <v>1</v>
      </c>
    </row>
    <row r="26919" spans="1:8">
      <c r="A26919">
        <v>2020</v>
      </c>
      <c r="B26919">
        <v>3321</v>
      </c>
      <c r="C26919">
        <v>71310</v>
      </c>
      <c r="D26919" t="s">
        <v>4783</v>
      </c>
      <c r="E26919" t="s">
        <v>2026</v>
      </c>
      <c r="H26919">
        <v>1</v>
      </c>
    </row>
    <row r="26920" spans="1:8">
      <c r="A26920">
        <v>2020</v>
      </c>
      <c r="B26920">
        <v>3321</v>
      </c>
      <c r="C26920">
        <v>71342</v>
      </c>
      <c r="D26920" t="s">
        <v>4783</v>
      </c>
      <c r="E26920" t="s">
        <v>2027</v>
      </c>
      <c r="H26920">
        <v>1</v>
      </c>
    </row>
    <row r="26921" spans="1:8">
      <c r="A26921">
        <v>2020</v>
      </c>
      <c r="B26921">
        <v>3321</v>
      </c>
      <c r="C26921">
        <v>71382</v>
      </c>
      <c r="D26921" t="s">
        <v>4783</v>
      </c>
      <c r="E26921" t="s">
        <v>2030</v>
      </c>
      <c r="H26921">
        <v>1</v>
      </c>
    </row>
    <row r="26922" spans="1:8">
      <c r="A26922">
        <v>2020</v>
      </c>
      <c r="B26922">
        <v>3321</v>
      </c>
      <c r="C26922">
        <v>71486</v>
      </c>
      <c r="D26922" t="s">
        <v>4783</v>
      </c>
      <c r="E26922" t="s">
        <v>680</v>
      </c>
      <c r="H26922">
        <v>1</v>
      </c>
    </row>
    <row r="26923" spans="1:8">
      <c r="A26923">
        <v>2020</v>
      </c>
      <c r="B26923">
        <v>3321</v>
      </c>
      <c r="C26923">
        <v>75056</v>
      </c>
      <c r="D26923" t="s">
        <v>4783</v>
      </c>
      <c r="E26923" t="s">
        <v>2115</v>
      </c>
      <c r="F26923">
        <v>1</v>
      </c>
    </row>
    <row r="26924" spans="1:8">
      <c r="A26924">
        <v>2020</v>
      </c>
      <c r="B26924">
        <v>4034</v>
      </c>
      <c r="C26924">
        <v>4049</v>
      </c>
      <c r="D26924" t="s">
        <v>255</v>
      </c>
      <c r="E26924" t="s">
        <v>256</v>
      </c>
      <c r="H26924">
        <v>1</v>
      </c>
    </row>
    <row r="26925" spans="1:8">
      <c r="A26925">
        <v>2020</v>
      </c>
      <c r="B26925">
        <v>4034</v>
      </c>
      <c r="C26925">
        <v>4112</v>
      </c>
      <c r="D26925" t="s">
        <v>255</v>
      </c>
      <c r="E26925" t="s">
        <v>257</v>
      </c>
      <c r="H26925">
        <v>1</v>
      </c>
    </row>
    <row r="26926" spans="1:8">
      <c r="A26926">
        <v>2020</v>
      </c>
      <c r="B26926">
        <v>4034</v>
      </c>
      <c r="C26926">
        <v>4209</v>
      </c>
      <c r="D26926" t="s">
        <v>255</v>
      </c>
      <c r="E26926" t="s">
        <v>258</v>
      </c>
      <c r="H26926">
        <v>1</v>
      </c>
    </row>
    <row r="26927" spans="1:8">
      <c r="A26927">
        <v>2020</v>
      </c>
      <c r="B26927">
        <v>4034</v>
      </c>
      <c r="C26927">
        <v>5006</v>
      </c>
      <c r="D26927" t="s">
        <v>255</v>
      </c>
      <c r="E26927" t="s">
        <v>259</v>
      </c>
      <c r="H26927">
        <v>1</v>
      </c>
    </row>
    <row r="26928" spans="1:8">
      <c r="A26928">
        <v>2020</v>
      </c>
      <c r="B26928">
        <v>4034</v>
      </c>
      <c r="C26928">
        <v>5023</v>
      </c>
      <c r="D26928" t="s">
        <v>255</v>
      </c>
      <c r="E26928" t="s">
        <v>261</v>
      </c>
      <c r="H26928">
        <v>1</v>
      </c>
    </row>
    <row r="26929" spans="1:8">
      <c r="A26929">
        <v>2020</v>
      </c>
      <c r="B26929">
        <v>4034</v>
      </c>
      <c r="C26929">
        <v>5040</v>
      </c>
      <c r="D26929" t="s">
        <v>255</v>
      </c>
      <c r="E26929" t="s">
        <v>262</v>
      </c>
      <c r="H26929">
        <v>1</v>
      </c>
    </row>
    <row r="26930" spans="1:8">
      <c r="A26930">
        <v>2020</v>
      </c>
      <c r="B26930">
        <v>4034</v>
      </c>
      <c r="C26930">
        <v>5046</v>
      </c>
      <c r="D26930" t="s">
        <v>255</v>
      </c>
      <c r="E26930" t="s">
        <v>263</v>
      </c>
      <c r="H26930">
        <v>1</v>
      </c>
    </row>
    <row r="26931" spans="1:8">
      <c r="A26931">
        <v>2020</v>
      </c>
      <c r="B26931">
        <v>4034</v>
      </c>
      <c r="C26931">
        <v>5052</v>
      </c>
      <c r="D26931" t="s">
        <v>255</v>
      </c>
      <c r="E26931" t="s">
        <v>264</v>
      </c>
      <c r="H26931">
        <v>1</v>
      </c>
    </row>
    <row r="26932" spans="1:8">
      <c r="A26932">
        <v>2020</v>
      </c>
      <c r="B26932">
        <v>4034</v>
      </c>
      <c r="C26932">
        <v>5061</v>
      </c>
      <c r="D26932" t="s">
        <v>255</v>
      </c>
      <c r="E26932" t="s">
        <v>265</v>
      </c>
      <c r="H26932">
        <v>1</v>
      </c>
    </row>
    <row r="26933" spans="1:8">
      <c r="A26933">
        <v>2020</v>
      </c>
      <c r="B26933">
        <v>4034</v>
      </c>
      <c r="C26933">
        <v>5070</v>
      </c>
      <c r="D26933" t="s">
        <v>255</v>
      </c>
      <c r="E26933" t="s">
        <v>266</v>
      </c>
      <c r="H26933">
        <v>1</v>
      </c>
    </row>
    <row r="26934" spans="1:8">
      <c r="A26934">
        <v>2020</v>
      </c>
      <c r="B26934">
        <v>4034</v>
      </c>
      <c r="C26934">
        <v>5166</v>
      </c>
      <c r="D26934" t="s">
        <v>255</v>
      </c>
      <c r="E26934" t="s">
        <v>267</v>
      </c>
      <c r="H26934">
        <v>1</v>
      </c>
    </row>
    <row r="26935" spans="1:8">
      <c r="A26935">
        <v>2020</v>
      </c>
      <c r="B26935">
        <v>4034</v>
      </c>
      <c r="C26935">
        <v>5179</v>
      </c>
      <c r="D26935" t="s">
        <v>255</v>
      </c>
      <c r="E26935" t="s">
        <v>268</v>
      </c>
      <c r="H26935">
        <v>1</v>
      </c>
    </row>
    <row r="26936" spans="1:8">
      <c r="A26936">
        <v>2020</v>
      </c>
      <c r="B26936">
        <v>4034</v>
      </c>
      <c r="C26936">
        <v>13001</v>
      </c>
      <c r="D26936" t="s">
        <v>255</v>
      </c>
      <c r="E26936" t="s">
        <v>376</v>
      </c>
      <c r="H26936">
        <v>1</v>
      </c>
    </row>
    <row r="26937" spans="1:8">
      <c r="A26937">
        <v>2020</v>
      </c>
      <c r="B26937">
        <v>4034</v>
      </c>
      <c r="C26937">
        <v>13041</v>
      </c>
      <c r="D26937" t="s">
        <v>255</v>
      </c>
      <c r="E26937" t="s">
        <v>384</v>
      </c>
      <c r="H26937">
        <v>1</v>
      </c>
    </row>
    <row r="26938" spans="1:8">
      <c r="A26938">
        <v>2020</v>
      </c>
      <c r="B26938">
        <v>4034</v>
      </c>
      <c r="C26938">
        <v>13055</v>
      </c>
      <c r="D26938" t="s">
        <v>255</v>
      </c>
      <c r="E26938" t="s">
        <v>387</v>
      </c>
      <c r="H26938">
        <v>1</v>
      </c>
    </row>
    <row r="26939" spans="1:8">
      <c r="A26939">
        <v>2020</v>
      </c>
      <c r="B26939">
        <v>4034</v>
      </c>
      <c r="C26939">
        <v>13059</v>
      </c>
      <c r="D26939" t="s">
        <v>255</v>
      </c>
      <c r="E26939" t="s">
        <v>389</v>
      </c>
      <c r="H26939">
        <v>1</v>
      </c>
    </row>
    <row r="26940" spans="1:8">
      <c r="A26940">
        <v>2020</v>
      </c>
      <c r="B26940">
        <v>4034</v>
      </c>
      <c r="C26940">
        <v>13106</v>
      </c>
      <c r="D26940" t="s">
        <v>255</v>
      </c>
      <c r="E26940" t="s">
        <v>401</v>
      </c>
      <c r="H26940">
        <v>1</v>
      </c>
    </row>
    <row r="26941" spans="1:8">
      <c r="A26941">
        <v>2020</v>
      </c>
      <c r="B26941">
        <v>4034</v>
      </c>
      <c r="C26941">
        <v>13107</v>
      </c>
      <c r="D26941" t="s">
        <v>255</v>
      </c>
      <c r="E26941" t="s">
        <v>402</v>
      </c>
      <c r="H26941">
        <v>1</v>
      </c>
    </row>
    <row r="26942" spans="1:8">
      <c r="A26942">
        <v>2020</v>
      </c>
      <c r="B26942">
        <v>4049</v>
      </c>
      <c r="C26942">
        <v>4112</v>
      </c>
      <c r="D26942" t="s">
        <v>256</v>
      </c>
      <c r="E26942" t="s">
        <v>257</v>
      </c>
      <c r="H26942">
        <v>1</v>
      </c>
    </row>
    <row r="26943" spans="1:8">
      <c r="A26943">
        <v>2020</v>
      </c>
      <c r="B26943">
        <v>4049</v>
      </c>
      <c r="C26943">
        <v>4209</v>
      </c>
      <c r="D26943" t="s">
        <v>256</v>
      </c>
      <c r="E26943" t="s">
        <v>258</v>
      </c>
      <c r="H26943">
        <v>1</v>
      </c>
    </row>
    <row r="26944" spans="1:8">
      <c r="A26944">
        <v>2020</v>
      </c>
      <c r="B26944">
        <v>4049</v>
      </c>
      <c r="C26944">
        <v>5006</v>
      </c>
      <c r="D26944" t="s">
        <v>256</v>
      </c>
      <c r="E26944" t="s">
        <v>259</v>
      </c>
      <c r="H26944">
        <v>1</v>
      </c>
    </row>
    <row r="26945" spans="1:8">
      <c r="A26945">
        <v>2020</v>
      </c>
      <c r="B26945">
        <v>4049</v>
      </c>
      <c r="C26945">
        <v>5023</v>
      </c>
      <c r="D26945" t="s">
        <v>256</v>
      </c>
      <c r="E26945" t="s">
        <v>261</v>
      </c>
      <c r="H26945">
        <v>1</v>
      </c>
    </row>
    <row r="26946" spans="1:8">
      <c r="A26946">
        <v>2020</v>
      </c>
      <c r="B26946">
        <v>4049</v>
      </c>
      <c r="C26946">
        <v>5040</v>
      </c>
      <c r="D26946" t="s">
        <v>256</v>
      </c>
      <c r="E26946" t="s">
        <v>262</v>
      </c>
      <c r="H26946">
        <v>1</v>
      </c>
    </row>
    <row r="26947" spans="1:8">
      <c r="A26947">
        <v>2020</v>
      </c>
      <c r="B26947">
        <v>4049</v>
      </c>
      <c r="C26947">
        <v>5046</v>
      </c>
      <c r="D26947" t="s">
        <v>256</v>
      </c>
      <c r="E26947" t="s">
        <v>263</v>
      </c>
      <c r="H26947">
        <v>1</v>
      </c>
    </row>
    <row r="26948" spans="1:8">
      <c r="A26948">
        <v>2020</v>
      </c>
      <c r="B26948">
        <v>4049</v>
      </c>
      <c r="C26948">
        <v>5052</v>
      </c>
      <c r="D26948" t="s">
        <v>256</v>
      </c>
      <c r="E26948" t="s">
        <v>264</v>
      </c>
      <c r="H26948">
        <v>1</v>
      </c>
    </row>
    <row r="26949" spans="1:8">
      <c r="A26949">
        <v>2020</v>
      </c>
      <c r="B26949">
        <v>4049</v>
      </c>
      <c r="C26949">
        <v>5061</v>
      </c>
      <c r="D26949" t="s">
        <v>256</v>
      </c>
      <c r="E26949" t="s">
        <v>265</v>
      </c>
      <c r="H26949">
        <v>1</v>
      </c>
    </row>
    <row r="26950" spans="1:8">
      <c r="A26950">
        <v>2020</v>
      </c>
      <c r="B26950">
        <v>4049</v>
      </c>
      <c r="C26950">
        <v>5070</v>
      </c>
      <c r="D26950" t="s">
        <v>256</v>
      </c>
      <c r="E26950" t="s">
        <v>266</v>
      </c>
      <c r="H26950">
        <v>1</v>
      </c>
    </row>
    <row r="26951" spans="1:8">
      <c r="A26951">
        <v>2020</v>
      </c>
      <c r="B26951">
        <v>4049</v>
      </c>
      <c r="C26951">
        <v>5166</v>
      </c>
      <c r="D26951" t="s">
        <v>256</v>
      </c>
      <c r="E26951" t="s">
        <v>267</v>
      </c>
      <c r="H26951">
        <v>1</v>
      </c>
    </row>
    <row r="26952" spans="1:8">
      <c r="A26952">
        <v>2020</v>
      </c>
      <c r="B26952">
        <v>4049</v>
      </c>
      <c r="C26952">
        <v>5179</v>
      </c>
      <c r="D26952" t="s">
        <v>256</v>
      </c>
      <c r="E26952" t="s">
        <v>268</v>
      </c>
      <c r="H26952">
        <v>1</v>
      </c>
    </row>
    <row r="26953" spans="1:8">
      <c r="A26953">
        <v>2020</v>
      </c>
      <c r="B26953">
        <v>4049</v>
      </c>
      <c r="C26953">
        <v>13001</v>
      </c>
      <c r="D26953" t="s">
        <v>256</v>
      </c>
      <c r="E26953" t="s">
        <v>376</v>
      </c>
      <c r="H26953">
        <v>1</v>
      </c>
    </row>
    <row r="26954" spans="1:8">
      <c r="A26954">
        <v>2020</v>
      </c>
      <c r="B26954">
        <v>4049</v>
      </c>
      <c r="C26954">
        <v>13041</v>
      </c>
      <c r="D26954" t="s">
        <v>256</v>
      </c>
      <c r="E26954" t="s">
        <v>384</v>
      </c>
      <c r="H26954">
        <v>1</v>
      </c>
    </row>
    <row r="26955" spans="1:8">
      <c r="A26955">
        <v>2020</v>
      </c>
      <c r="B26955">
        <v>4049</v>
      </c>
      <c r="C26955">
        <v>13055</v>
      </c>
      <c r="D26955" t="s">
        <v>256</v>
      </c>
      <c r="E26955" t="s">
        <v>387</v>
      </c>
      <c r="H26955">
        <v>1</v>
      </c>
    </row>
    <row r="26956" spans="1:8">
      <c r="A26956">
        <v>2020</v>
      </c>
      <c r="B26956">
        <v>4049</v>
      </c>
      <c r="C26956">
        <v>13059</v>
      </c>
      <c r="D26956" t="s">
        <v>256</v>
      </c>
      <c r="E26956" t="s">
        <v>389</v>
      </c>
      <c r="H26956">
        <v>1</v>
      </c>
    </row>
    <row r="26957" spans="1:8">
      <c r="A26957">
        <v>2020</v>
      </c>
      <c r="B26957">
        <v>4049</v>
      </c>
      <c r="C26957">
        <v>13106</v>
      </c>
      <c r="D26957" t="s">
        <v>256</v>
      </c>
      <c r="E26957" t="s">
        <v>401</v>
      </c>
      <c r="H26957">
        <v>1</v>
      </c>
    </row>
    <row r="26958" spans="1:8">
      <c r="A26958">
        <v>2020</v>
      </c>
      <c r="B26958">
        <v>4049</v>
      </c>
      <c r="C26958">
        <v>13107</v>
      </c>
      <c r="D26958" t="s">
        <v>256</v>
      </c>
      <c r="E26958" t="s">
        <v>402</v>
      </c>
      <c r="H26958">
        <v>1</v>
      </c>
    </row>
    <row r="26959" spans="1:8">
      <c r="A26959">
        <v>2020</v>
      </c>
      <c r="B26959">
        <v>4112</v>
      </c>
      <c r="C26959">
        <v>4209</v>
      </c>
      <c r="D26959" t="s">
        <v>257</v>
      </c>
      <c r="E26959" t="s">
        <v>258</v>
      </c>
      <c r="H26959">
        <v>1</v>
      </c>
    </row>
    <row r="26960" spans="1:8">
      <c r="A26960">
        <v>2020</v>
      </c>
      <c r="B26960">
        <v>4112</v>
      </c>
      <c r="C26960">
        <v>5006</v>
      </c>
      <c r="D26960" t="s">
        <v>257</v>
      </c>
      <c r="E26960" t="s">
        <v>259</v>
      </c>
      <c r="H26960">
        <v>1</v>
      </c>
    </row>
    <row r="26961" spans="1:8">
      <c r="A26961">
        <v>2020</v>
      </c>
      <c r="B26961">
        <v>4112</v>
      </c>
      <c r="C26961">
        <v>5023</v>
      </c>
      <c r="D26961" t="s">
        <v>257</v>
      </c>
      <c r="E26961" t="s">
        <v>261</v>
      </c>
      <c r="H26961">
        <v>1</v>
      </c>
    </row>
    <row r="26962" spans="1:8">
      <c r="A26962">
        <v>2020</v>
      </c>
      <c r="B26962">
        <v>4112</v>
      </c>
      <c r="C26962">
        <v>5040</v>
      </c>
      <c r="D26962" t="s">
        <v>257</v>
      </c>
      <c r="E26962" t="s">
        <v>262</v>
      </c>
      <c r="H26962">
        <v>1</v>
      </c>
    </row>
    <row r="26963" spans="1:8">
      <c r="A26963">
        <v>2020</v>
      </c>
      <c r="B26963">
        <v>4112</v>
      </c>
      <c r="C26963">
        <v>5046</v>
      </c>
      <c r="D26963" t="s">
        <v>257</v>
      </c>
      <c r="E26963" t="s">
        <v>263</v>
      </c>
      <c r="H26963">
        <v>1</v>
      </c>
    </row>
    <row r="26964" spans="1:8">
      <c r="A26964">
        <v>2020</v>
      </c>
      <c r="B26964">
        <v>4112</v>
      </c>
      <c r="C26964">
        <v>5052</v>
      </c>
      <c r="D26964" t="s">
        <v>257</v>
      </c>
      <c r="E26964" t="s">
        <v>264</v>
      </c>
      <c r="H26964">
        <v>1</v>
      </c>
    </row>
    <row r="26965" spans="1:8">
      <c r="A26965">
        <v>2020</v>
      </c>
      <c r="B26965">
        <v>4112</v>
      </c>
      <c r="C26965">
        <v>5061</v>
      </c>
      <c r="D26965" t="s">
        <v>257</v>
      </c>
      <c r="E26965" t="s">
        <v>265</v>
      </c>
      <c r="H26965">
        <v>1</v>
      </c>
    </row>
    <row r="26966" spans="1:8">
      <c r="A26966">
        <v>2020</v>
      </c>
      <c r="B26966">
        <v>4112</v>
      </c>
      <c r="C26966">
        <v>5070</v>
      </c>
      <c r="D26966" t="s">
        <v>257</v>
      </c>
      <c r="E26966" t="s">
        <v>266</v>
      </c>
      <c r="H26966">
        <v>1</v>
      </c>
    </row>
    <row r="26967" spans="1:8">
      <c r="A26967">
        <v>2020</v>
      </c>
      <c r="B26967">
        <v>4112</v>
      </c>
      <c r="C26967">
        <v>5166</v>
      </c>
      <c r="D26967" t="s">
        <v>257</v>
      </c>
      <c r="E26967" t="s">
        <v>267</v>
      </c>
      <c r="H26967">
        <v>1</v>
      </c>
    </row>
    <row r="26968" spans="1:8">
      <c r="A26968">
        <v>2020</v>
      </c>
      <c r="B26968">
        <v>4112</v>
      </c>
      <c r="C26968">
        <v>5179</v>
      </c>
      <c r="D26968" t="s">
        <v>257</v>
      </c>
      <c r="E26968" t="s">
        <v>268</v>
      </c>
      <c r="H26968">
        <v>1</v>
      </c>
    </row>
    <row r="26969" spans="1:8">
      <c r="A26969">
        <v>2020</v>
      </c>
      <c r="B26969">
        <v>4112</v>
      </c>
      <c r="C26969">
        <v>13001</v>
      </c>
      <c r="D26969" t="s">
        <v>257</v>
      </c>
      <c r="E26969" t="s">
        <v>376</v>
      </c>
      <c r="H26969">
        <v>1</v>
      </c>
    </row>
    <row r="26970" spans="1:8">
      <c r="A26970">
        <v>2020</v>
      </c>
      <c r="B26970">
        <v>4112</v>
      </c>
      <c r="C26970">
        <v>13041</v>
      </c>
      <c r="D26970" t="s">
        <v>257</v>
      </c>
      <c r="E26970" t="s">
        <v>384</v>
      </c>
      <c r="H26970">
        <v>1</v>
      </c>
    </row>
    <row r="26971" spans="1:8">
      <c r="A26971">
        <v>2020</v>
      </c>
      <c r="B26971">
        <v>4112</v>
      </c>
      <c r="C26971">
        <v>13055</v>
      </c>
      <c r="D26971" t="s">
        <v>257</v>
      </c>
      <c r="E26971" t="s">
        <v>387</v>
      </c>
      <c r="H26971">
        <v>1</v>
      </c>
    </row>
    <row r="26972" spans="1:8">
      <c r="A26972">
        <v>2020</v>
      </c>
      <c r="B26972">
        <v>4112</v>
      </c>
      <c r="C26972">
        <v>13059</v>
      </c>
      <c r="D26972" t="s">
        <v>257</v>
      </c>
      <c r="E26972" t="s">
        <v>389</v>
      </c>
      <c r="H26972">
        <v>1</v>
      </c>
    </row>
    <row r="26973" spans="1:8">
      <c r="A26973">
        <v>2020</v>
      </c>
      <c r="B26973">
        <v>4112</v>
      </c>
      <c r="C26973">
        <v>13106</v>
      </c>
      <c r="D26973" t="s">
        <v>257</v>
      </c>
      <c r="E26973" t="s">
        <v>401</v>
      </c>
      <c r="H26973">
        <v>1</v>
      </c>
    </row>
    <row r="26974" spans="1:8">
      <c r="A26974">
        <v>2020</v>
      </c>
      <c r="B26974">
        <v>4112</v>
      </c>
      <c r="C26974">
        <v>13107</v>
      </c>
      <c r="D26974" t="s">
        <v>257</v>
      </c>
      <c r="E26974" t="s">
        <v>402</v>
      </c>
      <c r="H26974">
        <v>1</v>
      </c>
    </row>
    <row r="26975" spans="1:8">
      <c r="A26975">
        <v>2020</v>
      </c>
      <c r="B26975">
        <v>4209</v>
      </c>
      <c r="C26975">
        <v>5006</v>
      </c>
      <c r="D26975" t="s">
        <v>258</v>
      </c>
      <c r="E26975" t="s">
        <v>259</v>
      </c>
      <c r="H26975">
        <v>1</v>
      </c>
    </row>
    <row r="26976" spans="1:8">
      <c r="A26976">
        <v>2020</v>
      </c>
      <c r="B26976">
        <v>4209</v>
      </c>
      <c r="C26976">
        <v>5023</v>
      </c>
      <c r="D26976" t="s">
        <v>258</v>
      </c>
      <c r="E26976" t="s">
        <v>261</v>
      </c>
      <c r="H26976">
        <v>1</v>
      </c>
    </row>
    <row r="26977" spans="1:8">
      <c r="A26977">
        <v>2020</v>
      </c>
      <c r="B26977">
        <v>4209</v>
      </c>
      <c r="C26977">
        <v>5040</v>
      </c>
      <c r="D26977" t="s">
        <v>258</v>
      </c>
      <c r="E26977" t="s">
        <v>262</v>
      </c>
      <c r="H26977">
        <v>1</v>
      </c>
    </row>
    <row r="26978" spans="1:8">
      <c r="A26978">
        <v>2020</v>
      </c>
      <c r="B26978">
        <v>4209</v>
      </c>
      <c r="C26978">
        <v>5046</v>
      </c>
      <c r="D26978" t="s">
        <v>258</v>
      </c>
      <c r="E26978" t="s">
        <v>263</v>
      </c>
      <c r="H26978">
        <v>1</v>
      </c>
    </row>
    <row r="26979" spans="1:8">
      <c r="A26979">
        <v>2020</v>
      </c>
      <c r="B26979">
        <v>4209</v>
      </c>
      <c r="C26979">
        <v>5052</v>
      </c>
      <c r="D26979" t="s">
        <v>258</v>
      </c>
      <c r="E26979" t="s">
        <v>264</v>
      </c>
      <c r="H26979">
        <v>1</v>
      </c>
    </row>
    <row r="26980" spans="1:8">
      <c r="A26980">
        <v>2020</v>
      </c>
      <c r="B26980">
        <v>4209</v>
      </c>
      <c r="C26980">
        <v>5061</v>
      </c>
      <c r="D26980" t="s">
        <v>258</v>
      </c>
      <c r="E26980" t="s">
        <v>265</v>
      </c>
      <c r="H26980">
        <v>1</v>
      </c>
    </row>
    <row r="26981" spans="1:8">
      <c r="A26981">
        <v>2020</v>
      </c>
      <c r="B26981">
        <v>4209</v>
      </c>
      <c r="C26981">
        <v>5070</v>
      </c>
      <c r="D26981" t="s">
        <v>258</v>
      </c>
      <c r="E26981" t="s">
        <v>266</v>
      </c>
      <c r="H26981">
        <v>1</v>
      </c>
    </row>
    <row r="26982" spans="1:8">
      <c r="A26982">
        <v>2020</v>
      </c>
      <c r="B26982">
        <v>4209</v>
      </c>
      <c r="C26982">
        <v>5166</v>
      </c>
      <c r="D26982" t="s">
        <v>258</v>
      </c>
      <c r="E26982" t="s">
        <v>267</v>
      </c>
      <c r="H26982">
        <v>1</v>
      </c>
    </row>
    <row r="26983" spans="1:8">
      <c r="A26983">
        <v>2020</v>
      </c>
      <c r="B26983">
        <v>4209</v>
      </c>
      <c r="C26983">
        <v>5179</v>
      </c>
      <c r="D26983" t="s">
        <v>258</v>
      </c>
      <c r="E26983" t="s">
        <v>268</v>
      </c>
      <c r="H26983">
        <v>1</v>
      </c>
    </row>
    <row r="26984" spans="1:8">
      <c r="A26984">
        <v>2020</v>
      </c>
      <c r="B26984">
        <v>4209</v>
      </c>
      <c r="C26984">
        <v>13001</v>
      </c>
      <c r="D26984" t="s">
        <v>258</v>
      </c>
      <c r="E26984" t="s">
        <v>376</v>
      </c>
      <c r="H26984">
        <v>1</v>
      </c>
    </row>
    <row r="26985" spans="1:8">
      <c r="A26985">
        <v>2020</v>
      </c>
      <c r="B26985">
        <v>4209</v>
      </c>
      <c r="C26985">
        <v>13041</v>
      </c>
      <c r="D26985" t="s">
        <v>258</v>
      </c>
      <c r="E26985" t="s">
        <v>384</v>
      </c>
      <c r="H26985">
        <v>1</v>
      </c>
    </row>
    <row r="26986" spans="1:8">
      <c r="A26986">
        <v>2020</v>
      </c>
      <c r="B26986">
        <v>4209</v>
      </c>
      <c r="C26986">
        <v>13055</v>
      </c>
      <c r="D26986" t="s">
        <v>258</v>
      </c>
      <c r="E26986" t="s">
        <v>387</v>
      </c>
      <c r="H26986">
        <v>1</v>
      </c>
    </row>
    <row r="26987" spans="1:8">
      <c r="A26987">
        <v>2020</v>
      </c>
      <c r="B26987">
        <v>4209</v>
      </c>
      <c r="C26987">
        <v>13059</v>
      </c>
      <c r="D26987" t="s">
        <v>258</v>
      </c>
      <c r="E26987" t="s">
        <v>389</v>
      </c>
      <c r="H26987">
        <v>1</v>
      </c>
    </row>
    <row r="26988" spans="1:8">
      <c r="A26988">
        <v>2020</v>
      </c>
      <c r="B26988">
        <v>4209</v>
      </c>
      <c r="C26988">
        <v>13106</v>
      </c>
      <c r="D26988" t="s">
        <v>258</v>
      </c>
      <c r="E26988" t="s">
        <v>401</v>
      </c>
      <c r="H26988">
        <v>1</v>
      </c>
    </row>
    <row r="26989" spans="1:8">
      <c r="A26989">
        <v>2020</v>
      </c>
      <c r="B26989">
        <v>4209</v>
      </c>
      <c r="C26989">
        <v>13107</v>
      </c>
      <c r="D26989" t="s">
        <v>258</v>
      </c>
      <c r="E26989" t="s">
        <v>402</v>
      </c>
      <c r="H26989">
        <v>1</v>
      </c>
    </row>
    <row r="26990" spans="1:8">
      <c r="A26990">
        <v>2020</v>
      </c>
      <c r="B26990">
        <v>5006</v>
      </c>
      <c r="C26990">
        <v>5023</v>
      </c>
      <c r="D26990" t="s">
        <v>259</v>
      </c>
      <c r="E26990" t="s">
        <v>261</v>
      </c>
      <c r="F26990">
        <v>1</v>
      </c>
      <c r="H26990">
        <v>1</v>
      </c>
    </row>
    <row r="26991" spans="1:8">
      <c r="A26991">
        <v>2020</v>
      </c>
      <c r="B26991">
        <v>5006</v>
      </c>
      <c r="C26991">
        <v>5040</v>
      </c>
      <c r="D26991" t="s">
        <v>259</v>
      </c>
      <c r="E26991" t="s">
        <v>262</v>
      </c>
      <c r="F26991">
        <v>1</v>
      </c>
      <c r="H26991">
        <v>1</v>
      </c>
    </row>
    <row r="26992" spans="1:8">
      <c r="A26992">
        <v>2020</v>
      </c>
      <c r="B26992">
        <v>5006</v>
      </c>
      <c r="C26992">
        <v>5046</v>
      </c>
      <c r="D26992" t="s">
        <v>259</v>
      </c>
      <c r="E26992" t="s">
        <v>263</v>
      </c>
      <c r="F26992">
        <v>1</v>
      </c>
      <c r="H26992">
        <v>1</v>
      </c>
    </row>
    <row r="26993" spans="1:8">
      <c r="A26993">
        <v>2020</v>
      </c>
      <c r="B26993">
        <v>5006</v>
      </c>
      <c r="C26993">
        <v>5052</v>
      </c>
      <c r="D26993" t="s">
        <v>259</v>
      </c>
      <c r="E26993" t="s">
        <v>264</v>
      </c>
      <c r="F26993">
        <v>1</v>
      </c>
      <c r="H26993">
        <v>1</v>
      </c>
    </row>
    <row r="26994" spans="1:8">
      <c r="A26994">
        <v>2020</v>
      </c>
      <c r="B26994">
        <v>5006</v>
      </c>
      <c r="C26994">
        <v>5061</v>
      </c>
      <c r="D26994" t="s">
        <v>259</v>
      </c>
      <c r="E26994" t="s">
        <v>265</v>
      </c>
      <c r="F26994">
        <v>1</v>
      </c>
      <c r="H26994">
        <v>1</v>
      </c>
    </row>
    <row r="26995" spans="1:8">
      <c r="A26995">
        <v>2020</v>
      </c>
      <c r="B26995">
        <v>5006</v>
      </c>
      <c r="C26995">
        <v>5070</v>
      </c>
      <c r="D26995" t="s">
        <v>259</v>
      </c>
      <c r="E26995" t="s">
        <v>266</v>
      </c>
      <c r="H26995">
        <v>1</v>
      </c>
    </row>
    <row r="26996" spans="1:8">
      <c r="A26996">
        <v>2020</v>
      </c>
      <c r="B26996">
        <v>5006</v>
      </c>
      <c r="C26996">
        <v>5166</v>
      </c>
      <c r="D26996" t="s">
        <v>259</v>
      </c>
      <c r="E26996" t="s">
        <v>267</v>
      </c>
      <c r="H26996">
        <v>1</v>
      </c>
    </row>
    <row r="26997" spans="1:8">
      <c r="A26997">
        <v>2020</v>
      </c>
      <c r="B26997">
        <v>5006</v>
      </c>
      <c r="C26997">
        <v>5179</v>
      </c>
      <c r="D26997" t="s">
        <v>259</v>
      </c>
      <c r="E26997" t="s">
        <v>268</v>
      </c>
      <c r="F26997">
        <v>1</v>
      </c>
      <c r="H26997">
        <v>1</v>
      </c>
    </row>
    <row r="26998" spans="1:8">
      <c r="A26998">
        <v>2020</v>
      </c>
      <c r="B26998">
        <v>5006</v>
      </c>
      <c r="C26998">
        <v>13001</v>
      </c>
      <c r="D26998" t="s">
        <v>259</v>
      </c>
      <c r="E26998" t="s">
        <v>376</v>
      </c>
      <c r="H26998">
        <v>1</v>
      </c>
    </row>
    <row r="26999" spans="1:8">
      <c r="A26999">
        <v>2020</v>
      </c>
      <c r="B26999">
        <v>5006</v>
      </c>
      <c r="C26999">
        <v>13041</v>
      </c>
      <c r="D26999" t="s">
        <v>259</v>
      </c>
      <c r="E26999" t="s">
        <v>384</v>
      </c>
      <c r="H26999">
        <v>1</v>
      </c>
    </row>
    <row r="27000" spans="1:8">
      <c r="A27000">
        <v>2020</v>
      </c>
      <c r="B27000">
        <v>5006</v>
      </c>
      <c r="C27000">
        <v>13055</v>
      </c>
      <c r="D27000" t="s">
        <v>259</v>
      </c>
      <c r="E27000" t="s">
        <v>387</v>
      </c>
      <c r="H27000">
        <v>1</v>
      </c>
    </row>
    <row r="27001" spans="1:8">
      <c r="A27001">
        <v>2020</v>
      </c>
      <c r="B27001">
        <v>5006</v>
      </c>
      <c r="C27001">
        <v>13059</v>
      </c>
      <c r="D27001" t="s">
        <v>259</v>
      </c>
      <c r="E27001" t="s">
        <v>389</v>
      </c>
      <c r="H27001">
        <v>1</v>
      </c>
    </row>
    <row r="27002" spans="1:8">
      <c r="A27002">
        <v>2020</v>
      </c>
      <c r="B27002">
        <v>5006</v>
      </c>
      <c r="C27002">
        <v>13106</v>
      </c>
      <c r="D27002" t="s">
        <v>259</v>
      </c>
      <c r="E27002" t="s">
        <v>401</v>
      </c>
      <c r="H27002">
        <v>1</v>
      </c>
    </row>
    <row r="27003" spans="1:8">
      <c r="A27003">
        <v>2020</v>
      </c>
      <c r="B27003">
        <v>5006</v>
      </c>
      <c r="C27003">
        <v>13107</v>
      </c>
      <c r="D27003" t="s">
        <v>259</v>
      </c>
      <c r="E27003" t="s">
        <v>402</v>
      </c>
      <c r="H27003">
        <v>1</v>
      </c>
    </row>
    <row r="27004" spans="1:8">
      <c r="A27004">
        <v>2020</v>
      </c>
      <c r="B27004">
        <v>5006</v>
      </c>
      <c r="C27004">
        <v>26004</v>
      </c>
      <c r="D27004" t="s">
        <v>259</v>
      </c>
      <c r="E27004" t="s">
        <v>667</v>
      </c>
      <c r="H27004">
        <v>1</v>
      </c>
    </row>
    <row r="27005" spans="1:8">
      <c r="A27005">
        <v>2020</v>
      </c>
      <c r="B27005">
        <v>5006</v>
      </c>
      <c r="C27005">
        <v>26108</v>
      </c>
      <c r="D27005" t="s">
        <v>259</v>
      </c>
      <c r="E27005" t="s">
        <v>668</v>
      </c>
      <c r="F27005">
        <v>1</v>
      </c>
      <c r="H27005">
        <v>1</v>
      </c>
    </row>
    <row r="27006" spans="1:8">
      <c r="A27006">
        <v>2020</v>
      </c>
      <c r="B27006">
        <v>5006</v>
      </c>
      <c r="C27006">
        <v>26113</v>
      </c>
      <c r="D27006" t="s">
        <v>259</v>
      </c>
      <c r="E27006" t="s">
        <v>669</v>
      </c>
      <c r="F27006">
        <v>1</v>
      </c>
      <c r="H27006">
        <v>1</v>
      </c>
    </row>
    <row r="27007" spans="1:8">
      <c r="A27007">
        <v>2020</v>
      </c>
      <c r="B27007">
        <v>5006</v>
      </c>
      <c r="C27007">
        <v>26165</v>
      </c>
      <c r="D27007" t="s">
        <v>259</v>
      </c>
      <c r="E27007" t="s">
        <v>671</v>
      </c>
      <c r="H27007">
        <v>1</v>
      </c>
    </row>
    <row r="27008" spans="1:8">
      <c r="A27008">
        <v>2020</v>
      </c>
      <c r="B27008">
        <v>5006</v>
      </c>
      <c r="C27008">
        <v>26167</v>
      </c>
      <c r="D27008" t="s">
        <v>259</v>
      </c>
      <c r="E27008" t="s">
        <v>673</v>
      </c>
      <c r="F27008">
        <v>1</v>
      </c>
      <c r="H27008">
        <v>1</v>
      </c>
    </row>
    <row r="27009" spans="1:8">
      <c r="A27009">
        <v>2020</v>
      </c>
      <c r="B27009">
        <v>5006</v>
      </c>
      <c r="C27009">
        <v>26281</v>
      </c>
      <c r="D27009" t="s">
        <v>259</v>
      </c>
      <c r="E27009" t="s">
        <v>677</v>
      </c>
      <c r="H27009">
        <v>1</v>
      </c>
    </row>
    <row r="27010" spans="1:8">
      <c r="A27010">
        <v>2020</v>
      </c>
      <c r="B27010">
        <v>5006</v>
      </c>
      <c r="C27010">
        <v>26289</v>
      </c>
      <c r="D27010" t="s">
        <v>259</v>
      </c>
      <c r="E27010" t="s">
        <v>678</v>
      </c>
      <c r="H27010">
        <v>1</v>
      </c>
    </row>
    <row r="27011" spans="1:8">
      <c r="A27011">
        <v>2020</v>
      </c>
      <c r="B27011">
        <v>5006</v>
      </c>
      <c r="C27011">
        <v>26362</v>
      </c>
      <c r="D27011" t="s">
        <v>259</v>
      </c>
      <c r="E27011" t="s">
        <v>682</v>
      </c>
      <c r="H27011">
        <v>1</v>
      </c>
    </row>
    <row r="27012" spans="1:8">
      <c r="A27012">
        <v>2020</v>
      </c>
      <c r="B27012">
        <v>5006</v>
      </c>
      <c r="C27012">
        <v>75056</v>
      </c>
      <c r="D27012" t="s">
        <v>259</v>
      </c>
      <c r="E27012" t="s">
        <v>2115</v>
      </c>
      <c r="F27012">
        <v>1</v>
      </c>
    </row>
    <row r="27013" spans="1:8">
      <c r="A27013">
        <v>2020</v>
      </c>
      <c r="B27013">
        <v>5010</v>
      </c>
      <c r="C27013">
        <v>5061</v>
      </c>
      <c r="D27013" t="s">
        <v>260</v>
      </c>
      <c r="E27013" t="s">
        <v>265</v>
      </c>
      <c r="H27013">
        <v>1</v>
      </c>
    </row>
    <row r="27014" spans="1:8">
      <c r="A27014">
        <v>2020</v>
      </c>
      <c r="B27014">
        <v>5010</v>
      </c>
      <c r="C27014">
        <v>5179</v>
      </c>
      <c r="D27014" t="s">
        <v>260</v>
      </c>
      <c r="E27014" t="s">
        <v>268</v>
      </c>
      <c r="H27014">
        <v>1</v>
      </c>
    </row>
    <row r="27015" spans="1:8">
      <c r="A27015">
        <v>2020</v>
      </c>
      <c r="B27015">
        <v>5010</v>
      </c>
      <c r="C27015">
        <v>26168</v>
      </c>
      <c r="D27015" t="s">
        <v>260</v>
      </c>
      <c r="E27015" t="s">
        <v>674</v>
      </c>
      <c r="H27015">
        <v>1</v>
      </c>
    </row>
    <row r="27016" spans="1:8">
      <c r="A27016">
        <v>2020</v>
      </c>
      <c r="B27016">
        <v>5010</v>
      </c>
      <c r="C27016">
        <v>38113</v>
      </c>
      <c r="D27016" t="s">
        <v>260</v>
      </c>
      <c r="E27016" t="s">
        <v>991</v>
      </c>
      <c r="H27016">
        <v>1</v>
      </c>
    </row>
    <row r="27017" spans="1:8">
      <c r="A27017">
        <v>2020</v>
      </c>
      <c r="B27017">
        <v>5010</v>
      </c>
      <c r="C27017">
        <v>38185</v>
      </c>
      <c r="D27017" t="s">
        <v>260</v>
      </c>
      <c r="E27017" t="s">
        <v>996</v>
      </c>
      <c r="H27017">
        <v>1</v>
      </c>
    </row>
    <row r="27018" spans="1:8">
      <c r="A27018">
        <v>2020</v>
      </c>
      <c r="B27018">
        <v>5010</v>
      </c>
      <c r="C27018">
        <v>38200</v>
      </c>
      <c r="D27018" t="s">
        <v>260</v>
      </c>
      <c r="E27018" t="s">
        <v>998</v>
      </c>
      <c r="H27018">
        <v>1</v>
      </c>
    </row>
    <row r="27019" spans="1:8">
      <c r="A27019">
        <v>2020</v>
      </c>
      <c r="B27019">
        <v>5010</v>
      </c>
      <c r="C27019">
        <v>38242</v>
      </c>
      <c r="D27019" t="s">
        <v>260</v>
      </c>
      <c r="E27019" t="s">
        <v>1000</v>
      </c>
      <c r="H27019">
        <v>1</v>
      </c>
    </row>
    <row r="27020" spans="1:8">
      <c r="A27020">
        <v>2020</v>
      </c>
      <c r="B27020">
        <v>5010</v>
      </c>
      <c r="C27020">
        <v>38317</v>
      </c>
      <c r="D27020" t="s">
        <v>260</v>
      </c>
      <c r="E27020" t="s">
        <v>1005</v>
      </c>
      <c r="H27020">
        <v>1</v>
      </c>
    </row>
    <row r="27021" spans="1:8">
      <c r="A27021">
        <v>2020</v>
      </c>
      <c r="B27021">
        <v>5010</v>
      </c>
      <c r="C27021">
        <v>38388</v>
      </c>
      <c r="D27021" t="s">
        <v>260</v>
      </c>
      <c r="E27021" t="s">
        <v>1010</v>
      </c>
      <c r="H27021">
        <v>1</v>
      </c>
    </row>
    <row r="27022" spans="1:8">
      <c r="A27022">
        <v>2020</v>
      </c>
      <c r="B27022">
        <v>5010</v>
      </c>
      <c r="C27022">
        <v>38545</v>
      </c>
      <c r="D27022" t="s">
        <v>260</v>
      </c>
      <c r="E27022" t="s">
        <v>1018</v>
      </c>
      <c r="H27022">
        <v>1</v>
      </c>
    </row>
    <row r="27023" spans="1:8">
      <c r="A27023">
        <v>2020</v>
      </c>
      <c r="B27023">
        <v>5023</v>
      </c>
      <c r="C27023">
        <v>5040</v>
      </c>
      <c r="D27023" t="s">
        <v>261</v>
      </c>
      <c r="E27023" t="s">
        <v>262</v>
      </c>
      <c r="F27023">
        <v>1</v>
      </c>
      <c r="H27023">
        <v>1</v>
      </c>
    </row>
    <row r="27024" spans="1:8">
      <c r="A27024">
        <v>2020</v>
      </c>
      <c r="B27024">
        <v>5023</v>
      </c>
      <c r="C27024">
        <v>5046</v>
      </c>
      <c r="D27024" t="s">
        <v>261</v>
      </c>
      <c r="E27024" t="s">
        <v>263</v>
      </c>
      <c r="F27024">
        <v>1</v>
      </c>
      <c r="H27024">
        <v>1</v>
      </c>
    </row>
    <row r="27025" spans="1:8">
      <c r="A27025">
        <v>2020</v>
      </c>
      <c r="B27025">
        <v>5023</v>
      </c>
      <c r="C27025">
        <v>5052</v>
      </c>
      <c r="D27025" t="s">
        <v>261</v>
      </c>
      <c r="E27025" t="s">
        <v>264</v>
      </c>
      <c r="F27025">
        <v>1</v>
      </c>
      <c r="H27025">
        <v>1</v>
      </c>
    </row>
    <row r="27026" spans="1:8">
      <c r="A27026">
        <v>2020</v>
      </c>
      <c r="B27026">
        <v>5023</v>
      </c>
      <c r="C27026">
        <v>5061</v>
      </c>
      <c r="D27026" t="s">
        <v>261</v>
      </c>
      <c r="E27026" t="s">
        <v>265</v>
      </c>
      <c r="F27026">
        <v>1</v>
      </c>
      <c r="H27026">
        <v>1</v>
      </c>
    </row>
    <row r="27027" spans="1:8">
      <c r="A27027">
        <v>2020</v>
      </c>
      <c r="B27027">
        <v>5023</v>
      </c>
      <c r="C27027">
        <v>5070</v>
      </c>
      <c r="D27027" t="s">
        <v>261</v>
      </c>
      <c r="E27027" t="s">
        <v>266</v>
      </c>
      <c r="H27027">
        <v>1</v>
      </c>
    </row>
    <row r="27028" spans="1:8">
      <c r="A27028">
        <v>2020</v>
      </c>
      <c r="B27028">
        <v>5023</v>
      </c>
      <c r="C27028">
        <v>5166</v>
      </c>
      <c r="D27028" t="s">
        <v>261</v>
      </c>
      <c r="E27028" t="s">
        <v>267</v>
      </c>
      <c r="H27028">
        <v>1</v>
      </c>
    </row>
    <row r="27029" spans="1:8">
      <c r="A27029">
        <v>2020</v>
      </c>
      <c r="B27029">
        <v>5023</v>
      </c>
      <c r="C27029">
        <v>5179</v>
      </c>
      <c r="D27029" t="s">
        <v>261</v>
      </c>
      <c r="E27029" t="s">
        <v>268</v>
      </c>
      <c r="F27029">
        <v>1</v>
      </c>
      <c r="H27029">
        <v>1</v>
      </c>
    </row>
    <row r="27030" spans="1:8">
      <c r="A27030">
        <v>2020</v>
      </c>
      <c r="B27030">
        <v>5023</v>
      </c>
      <c r="C27030">
        <v>13001</v>
      </c>
      <c r="D27030" t="s">
        <v>261</v>
      </c>
      <c r="E27030" t="s">
        <v>376</v>
      </c>
      <c r="H27030">
        <v>1</v>
      </c>
    </row>
    <row r="27031" spans="1:8">
      <c r="A27031">
        <v>2020</v>
      </c>
      <c r="B27031">
        <v>5023</v>
      </c>
      <c r="C27031">
        <v>13041</v>
      </c>
      <c r="D27031" t="s">
        <v>261</v>
      </c>
      <c r="E27031" t="s">
        <v>384</v>
      </c>
      <c r="H27031">
        <v>1</v>
      </c>
    </row>
    <row r="27032" spans="1:8">
      <c r="A27032">
        <v>2020</v>
      </c>
      <c r="B27032">
        <v>5023</v>
      </c>
      <c r="C27032">
        <v>13055</v>
      </c>
      <c r="D27032" t="s">
        <v>261</v>
      </c>
      <c r="E27032" t="s">
        <v>387</v>
      </c>
      <c r="H27032">
        <v>1</v>
      </c>
    </row>
    <row r="27033" spans="1:8">
      <c r="A27033">
        <v>2020</v>
      </c>
      <c r="B27033">
        <v>5023</v>
      </c>
      <c r="C27033">
        <v>13059</v>
      </c>
      <c r="D27033" t="s">
        <v>261</v>
      </c>
      <c r="E27033" t="s">
        <v>389</v>
      </c>
      <c r="H27033">
        <v>1</v>
      </c>
    </row>
    <row r="27034" spans="1:8">
      <c r="A27034">
        <v>2020</v>
      </c>
      <c r="B27034">
        <v>5023</v>
      </c>
      <c r="C27034">
        <v>13106</v>
      </c>
      <c r="D27034" t="s">
        <v>261</v>
      </c>
      <c r="E27034" t="s">
        <v>401</v>
      </c>
      <c r="H27034">
        <v>1</v>
      </c>
    </row>
    <row r="27035" spans="1:8">
      <c r="A27035">
        <v>2020</v>
      </c>
      <c r="B27035">
        <v>5023</v>
      </c>
      <c r="C27035">
        <v>13107</v>
      </c>
      <c r="D27035" t="s">
        <v>261</v>
      </c>
      <c r="E27035" t="s">
        <v>402</v>
      </c>
      <c r="H27035">
        <v>1</v>
      </c>
    </row>
    <row r="27036" spans="1:8">
      <c r="A27036">
        <v>2020</v>
      </c>
      <c r="B27036">
        <v>5023</v>
      </c>
      <c r="C27036">
        <v>26004</v>
      </c>
      <c r="D27036" t="s">
        <v>261</v>
      </c>
      <c r="E27036" t="s">
        <v>667</v>
      </c>
      <c r="H27036">
        <v>1</v>
      </c>
    </row>
    <row r="27037" spans="1:8">
      <c r="A27037">
        <v>2020</v>
      </c>
      <c r="B27037">
        <v>5023</v>
      </c>
      <c r="C27037">
        <v>26108</v>
      </c>
      <c r="D27037" t="s">
        <v>261</v>
      </c>
      <c r="E27037" t="s">
        <v>668</v>
      </c>
      <c r="F27037">
        <v>1</v>
      </c>
      <c r="H27037">
        <v>1</v>
      </c>
    </row>
    <row r="27038" spans="1:8">
      <c r="A27038">
        <v>2020</v>
      </c>
      <c r="B27038">
        <v>5023</v>
      </c>
      <c r="C27038">
        <v>26113</v>
      </c>
      <c r="D27038" t="s">
        <v>261</v>
      </c>
      <c r="E27038" t="s">
        <v>669</v>
      </c>
      <c r="F27038">
        <v>1</v>
      </c>
      <c r="H27038">
        <v>1</v>
      </c>
    </row>
    <row r="27039" spans="1:8">
      <c r="A27039">
        <v>2020</v>
      </c>
      <c r="B27039">
        <v>5023</v>
      </c>
      <c r="C27039">
        <v>26165</v>
      </c>
      <c r="D27039" t="s">
        <v>261</v>
      </c>
      <c r="E27039" t="s">
        <v>671</v>
      </c>
      <c r="H27039">
        <v>1</v>
      </c>
    </row>
    <row r="27040" spans="1:8">
      <c r="A27040">
        <v>2020</v>
      </c>
      <c r="B27040">
        <v>5023</v>
      </c>
      <c r="C27040">
        <v>26167</v>
      </c>
      <c r="D27040" t="s">
        <v>261</v>
      </c>
      <c r="E27040" t="s">
        <v>673</v>
      </c>
      <c r="F27040">
        <v>1</v>
      </c>
      <c r="H27040">
        <v>1</v>
      </c>
    </row>
    <row r="27041" spans="1:8">
      <c r="A27041">
        <v>2020</v>
      </c>
      <c r="B27041">
        <v>5023</v>
      </c>
      <c r="C27041">
        <v>26281</v>
      </c>
      <c r="D27041" t="s">
        <v>261</v>
      </c>
      <c r="E27041" t="s">
        <v>677</v>
      </c>
      <c r="H27041">
        <v>1</v>
      </c>
    </row>
    <row r="27042" spans="1:8">
      <c r="A27042">
        <v>2020</v>
      </c>
      <c r="B27042">
        <v>5023</v>
      </c>
      <c r="C27042">
        <v>26289</v>
      </c>
      <c r="D27042" t="s">
        <v>261</v>
      </c>
      <c r="E27042" t="s">
        <v>678</v>
      </c>
      <c r="H27042">
        <v>1</v>
      </c>
    </row>
    <row r="27043" spans="1:8">
      <c r="A27043">
        <v>2020</v>
      </c>
      <c r="B27043">
        <v>5023</v>
      </c>
      <c r="C27043">
        <v>26362</v>
      </c>
      <c r="D27043" t="s">
        <v>261</v>
      </c>
      <c r="E27043" t="s">
        <v>682</v>
      </c>
      <c r="H27043">
        <v>1</v>
      </c>
    </row>
    <row r="27044" spans="1:8">
      <c r="A27044">
        <v>2020</v>
      </c>
      <c r="B27044">
        <v>5023</v>
      </c>
      <c r="C27044">
        <v>75056</v>
      </c>
      <c r="D27044" t="s">
        <v>261</v>
      </c>
      <c r="E27044" t="s">
        <v>2115</v>
      </c>
      <c r="F27044">
        <v>1</v>
      </c>
    </row>
    <row r="27045" spans="1:8">
      <c r="A27045">
        <v>2020</v>
      </c>
      <c r="B27045">
        <v>5040</v>
      </c>
      <c r="C27045">
        <v>5046</v>
      </c>
      <c r="D27045" t="s">
        <v>262</v>
      </c>
      <c r="E27045" t="s">
        <v>263</v>
      </c>
      <c r="F27045">
        <v>1</v>
      </c>
      <c r="H27045">
        <v>1</v>
      </c>
    </row>
    <row r="27046" spans="1:8">
      <c r="A27046">
        <v>2020</v>
      </c>
      <c r="B27046">
        <v>5040</v>
      </c>
      <c r="C27046">
        <v>5052</v>
      </c>
      <c r="D27046" t="s">
        <v>262</v>
      </c>
      <c r="E27046" t="s">
        <v>264</v>
      </c>
      <c r="F27046">
        <v>1</v>
      </c>
      <c r="H27046">
        <v>1</v>
      </c>
    </row>
    <row r="27047" spans="1:8">
      <c r="A27047">
        <v>2020</v>
      </c>
      <c r="B27047">
        <v>5040</v>
      </c>
      <c r="C27047">
        <v>5061</v>
      </c>
      <c r="D27047" t="s">
        <v>262</v>
      </c>
      <c r="E27047" t="s">
        <v>265</v>
      </c>
      <c r="F27047">
        <v>1</v>
      </c>
      <c r="H27047">
        <v>1</v>
      </c>
    </row>
    <row r="27048" spans="1:8">
      <c r="A27048">
        <v>2020</v>
      </c>
      <c r="B27048">
        <v>5040</v>
      </c>
      <c r="C27048">
        <v>5070</v>
      </c>
      <c r="D27048" t="s">
        <v>262</v>
      </c>
      <c r="E27048" t="s">
        <v>266</v>
      </c>
      <c r="H27048">
        <v>1</v>
      </c>
    </row>
    <row r="27049" spans="1:8">
      <c r="A27049">
        <v>2020</v>
      </c>
      <c r="B27049">
        <v>5040</v>
      </c>
      <c r="C27049">
        <v>5166</v>
      </c>
      <c r="D27049" t="s">
        <v>262</v>
      </c>
      <c r="E27049" t="s">
        <v>267</v>
      </c>
      <c r="H27049">
        <v>1</v>
      </c>
    </row>
    <row r="27050" spans="1:8">
      <c r="A27050">
        <v>2020</v>
      </c>
      <c r="B27050">
        <v>5040</v>
      </c>
      <c r="C27050">
        <v>5179</v>
      </c>
      <c r="D27050" t="s">
        <v>262</v>
      </c>
      <c r="E27050" t="s">
        <v>268</v>
      </c>
      <c r="F27050">
        <v>1</v>
      </c>
      <c r="H27050">
        <v>1</v>
      </c>
    </row>
    <row r="27051" spans="1:8">
      <c r="A27051">
        <v>2020</v>
      </c>
      <c r="B27051">
        <v>5040</v>
      </c>
      <c r="C27051">
        <v>13001</v>
      </c>
      <c r="D27051" t="s">
        <v>262</v>
      </c>
      <c r="E27051" t="s">
        <v>376</v>
      </c>
      <c r="H27051">
        <v>1</v>
      </c>
    </row>
    <row r="27052" spans="1:8">
      <c r="A27052">
        <v>2020</v>
      </c>
      <c r="B27052">
        <v>5040</v>
      </c>
      <c r="C27052">
        <v>13041</v>
      </c>
      <c r="D27052" t="s">
        <v>262</v>
      </c>
      <c r="E27052" t="s">
        <v>384</v>
      </c>
      <c r="H27052">
        <v>1</v>
      </c>
    </row>
    <row r="27053" spans="1:8">
      <c r="A27053">
        <v>2020</v>
      </c>
      <c r="B27053">
        <v>5040</v>
      </c>
      <c r="C27053">
        <v>13055</v>
      </c>
      <c r="D27053" t="s">
        <v>262</v>
      </c>
      <c r="E27053" t="s">
        <v>387</v>
      </c>
      <c r="H27053">
        <v>1</v>
      </c>
    </row>
    <row r="27054" spans="1:8">
      <c r="A27054">
        <v>2020</v>
      </c>
      <c r="B27054">
        <v>5040</v>
      </c>
      <c r="C27054">
        <v>13059</v>
      </c>
      <c r="D27054" t="s">
        <v>262</v>
      </c>
      <c r="E27054" t="s">
        <v>389</v>
      </c>
      <c r="H27054">
        <v>1</v>
      </c>
    </row>
    <row r="27055" spans="1:8">
      <c r="A27055">
        <v>2020</v>
      </c>
      <c r="B27055">
        <v>5040</v>
      </c>
      <c r="C27055">
        <v>13106</v>
      </c>
      <c r="D27055" t="s">
        <v>262</v>
      </c>
      <c r="E27055" t="s">
        <v>401</v>
      </c>
      <c r="H27055">
        <v>1</v>
      </c>
    </row>
    <row r="27056" spans="1:8">
      <c r="A27056">
        <v>2020</v>
      </c>
      <c r="B27056">
        <v>5040</v>
      </c>
      <c r="C27056">
        <v>13107</v>
      </c>
      <c r="D27056" t="s">
        <v>262</v>
      </c>
      <c r="E27056" t="s">
        <v>402</v>
      </c>
      <c r="H27056">
        <v>1</v>
      </c>
    </row>
    <row r="27057" spans="1:8">
      <c r="A27057">
        <v>2020</v>
      </c>
      <c r="B27057">
        <v>5040</v>
      </c>
      <c r="C27057">
        <v>26004</v>
      </c>
      <c r="D27057" t="s">
        <v>262</v>
      </c>
      <c r="E27057" t="s">
        <v>667</v>
      </c>
      <c r="H27057">
        <v>1</v>
      </c>
    </row>
    <row r="27058" spans="1:8">
      <c r="A27058">
        <v>2020</v>
      </c>
      <c r="B27058">
        <v>5040</v>
      </c>
      <c r="C27058">
        <v>26108</v>
      </c>
      <c r="D27058" t="s">
        <v>262</v>
      </c>
      <c r="E27058" t="s">
        <v>668</v>
      </c>
      <c r="F27058">
        <v>1</v>
      </c>
      <c r="H27058">
        <v>1</v>
      </c>
    </row>
    <row r="27059" spans="1:8">
      <c r="A27059">
        <v>2020</v>
      </c>
      <c r="B27059">
        <v>5040</v>
      </c>
      <c r="C27059">
        <v>26113</v>
      </c>
      <c r="D27059" t="s">
        <v>262</v>
      </c>
      <c r="E27059" t="s">
        <v>669</v>
      </c>
      <c r="F27059">
        <v>1</v>
      </c>
      <c r="H27059">
        <v>1</v>
      </c>
    </row>
    <row r="27060" spans="1:8">
      <c r="A27060">
        <v>2020</v>
      </c>
      <c r="B27060">
        <v>5040</v>
      </c>
      <c r="C27060">
        <v>26165</v>
      </c>
      <c r="D27060" t="s">
        <v>262</v>
      </c>
      <c r="E27060" t="s">
        <v>671</v>
      </c>
      <c r="H27060">
        <v>1</v>
      </c>
    </row>
    <row r="27061" spans="1:8">
      <c r="A27061">
        <v>2020</v>
      </c>
      <c r="B27061">
        <v>5040</v>
      </c>
      <c r="C27061">
        <v>26167</v>
      </c>
      <c r="D27061" t="s">
        <v>262</v>
      </c>
      <c r="E27061" t="s">
        <v>673</v>
      </c>
      <c r="F27061">
        <v>1</v>
      </c>
      <c r="H27061">
        <v>1</v>
      </c>
    </row>
    <row r="27062" spans="1:8">
      <c r="A27062">
        <v>2020</v>
      </c>
      <c r="B27062">
        <v>5040</v>
      </c>
      <c r="C27062">
        <v>26281</v>
      </c>
      <c r="D27062" t="s">
        <v>262</v>
      </c>
      <c r="E27062" t="s">
        <v>677</v>
      </c>
      <c r="H27062">
        <v>1</v>
      </c>
    </row>
    <row r="27063" spans="1:8">
      <c r="A27063">
        <v>2020</v>
      </c>
      <c r="B27063">
        <v>5040</v>
      </c>
      <c r="C27063">
        <v>26289</v>
      </c>
      <c r="D27063" t="s">
        <v>262</v>
      </c>
      <c r="E27063" t="s">
        <v>678</v>
      </c>
      <c r="H27063">
        <v>1</v>
      </c>
    </row>
    <row r="27064" spans="1:8">
      <c r="A27064">
        <v>2020</v>
      </c>
      <c r="B27064">
        <v>5040</v>
      </c>
      <c r="C27064">
        <v>26362</v>
      </c>
      <c r="D27064" t="s">
        <v>262</v>
      </c>
      <c r="E27064" t="s">
        <v>682</v>
      </c>
      <c r="H27064">
        <v>1</v>
      </c>
    </row>
    <row r="27065" spans="1:8">
      <c r="A27065">
        <v>2020</v>
      </c>
      <c r="B27065">
        <v>5040</v>
      </c>
      <c r="C27065">
        <v>75056</v>
      </c>
      <c r="D27065" t="s">
        <v>262</v>
      </c>
      <c r="E27065" t="s">
        <v>2115</v>
      </c>
      <c r="F27065">
        <v>1</v>
      </c>
    </row>
    <row r="27066" spans="1:8">
      <c r="A27066">
        <v>2020</v>
      </c>
      <c r="B27066">
        <v>5046</v>
      </c>
      <c r="C27066">
        <v>5052</v>
      </c>
      <c r="D27066" t="s">
        <v>263</v>
      </c>
      <c r="E27066" t="s">
        <v>264</v>
      </c>
      <c r="F27066">
        <v>1</v>
      </c>
      <c r="H27066">
        <v>1</v>
      </c>
    </row>
    <row r="27067" spans="1:8">
      <c r="A27067">
        <v>2020</v>
      </c>
      <c r="B27067">
        <v>5046</v>
      </c>
      <c r="C27067">
        <v>5061</v>
      </c>
      <c r="D27067" t="s">
        <v>263</v>
      </c>
      <c r="E27067" t="s">
        <v>265</v>
      </c>
      <c r="F27067">
        <v>1</v>
      </c>
      <c r="H27067">
        <v>1</v>
      </c>
    </row>
    <row r="27068" spans="1:8">
      <c r="A27068">
        <v>2020</v>
      </c>
      <c r="B27068">
        <v>5046</v>
      </c>
      <c r="C27068">
        <v>5070</v>
      </c>
      <c r="D27068" t="s">
        <v>263</v>
      </c>
      <c r="E27068" t="s">
        <v>266</v>
      </c>
      <c r="H27068">
        <v>1</v>
      </c>
    </row>
    <row r="27069" spans="1:8">
      <c r="A27069">
        <v>2020</v>
      </c>
      <c r="B27069">
        <v>5046</v>
      </c>
      <c r="C27069">
        <v>5166</v>
      </c>
      <c r="D27069" t="s">
        <v>263</v>
      </c>
      <c r="E27069" t="s">
        <v>267</v>
      </c>
      <c r="H27069">
        <v>1</v>
      </c>
    </row>
    <row r="27070" spans="1:8">
      <c r="A27070">
        <v>2020</v>
      </c>
      <c r="B27070">
        <v>5046</v>
      </c>
      <c r="C27070">
        <v>5179</v>
      </c>
      <c r="D27070" t="s">
        <v>263</v>
      </c>
      <c r="E27070" t="s">
        <v>268</v>
      </c>
      <c r="F27070">
        <v>1</v>
      </c>
      <c r="H27070">
        <v>1</v>
      </c>
    </row>
    <row r="27071" spans="1:8">
      <c r="A27071">
        <v>2020</v>
      </c>
      <c r="B27071">
        <v>5046</v>
      </c>
      <c r="C27071">
        <v>13001</v>
      </c>
      <c r="D27071" t="s">
        <v>263</v>
      </c>
      <c r="E27071" t="s">
        <v>376</v>
      </c>
      <c r="H27071">
        <v>1</v>
      </c>
    </row>
    <row r="27072" spans="1:8">
      <c r="A27072">
        <v>2020</v>
      </c>
      <c r="B27072">
        <v>5046</v>
      </c>
      <c r="C27072">
        <v>13041</v>
      </c>
      <c r="D27072" t="s">
        <v>263</v>
      </c>
      <c r="E27072" t="s">
        <v>384</v>
      </c>
      <c r="H27072">
        <v>1</v>
      </c>
    </row>
    <row r="27073" spans="1:8">
      <c r="A27073">
        <v>2020</v>
      </c>
      <c r="B27073">
        <v>5046</v>
      </c>
      <c r="C27073">
        <v>13055</v>
      </c>
      <c r="D27073" t="s">
        <v>263</v>
      </c>
      <c r="E27073" t="s">
        <v>387</v>
      </c>
      <c r="H27073">
        <v>1</v>
      </c>
    </row>
    <row r="27074" spans="1:8">
      <c r="A27074">
        <v>2020</v>
      </c>
      <c r="B27074">
        <v>5046</v>
      </c>
      <c r="C27074">
        <v>13059</v>
      </c>
      <c r="D27074" t="s">
        <v>263</v>
      </c>
      <c r="E27074" t="s">
        <v>389</v>
      </c>
      <c r="H27074">
        <v>1</v>
      </c>
    </row>
    <row r="27075" spans="1:8">
      <c r="A27075">
        <v>2020</v>
      </c>
      <c r="B27075">
        <v>5046</v>
      </c>
      <c r="C27075">
        <v>13106</v>
      </c>
      <c r="D27075" t="s">
        <v>263</v>
      </c>
      <c r="E27075" t="s">
        <v>401</v>
      </c>
      <c r="H27075">
        <v>1</v>
      </c>
    </row>
    <row r="27076" spans="1:8">
      <c r="A27076">
        <v>2020</v>
      </c>
      <c r="B27076">
        <v>5046</v>
      </c>
      <c r="C27076">
        <v>13107</v>
      </c>
      <c r="D27076" t="s">
        <v>263</v>
      </c>
      <c r="E27076" t="s">
        <v>402</v>
      </c>
      <c r="H27076">
        <v>1</v>
      </c>
    </row>
    <row r="27077" spans="1:8">
      <c r="A27077">
        <v>2020</v>
      </c>
      <c r="B27077">
        <v>5046</v>
      </c>
      <c r="C27077">
        <v>26004</v>
      </c>
      <c r="D27077" t="s">
        <v>263</v>
      </c>
      <c r="E27077" t="s">
        <v>667</v>
      </c>
      <c r="H27077">
        <v>1</v>
      </c>
    </row>
    <row r="27078" spans="1:8">
      <c r="A27078">
        <v>2020</v>
      </c>
      <c r="B27078">
        <v>5046</v>
      </c>
      <c r="C27078">
        <v>26108</v>
      </c>
      <c r="D27078" t="s">
        <v>263</v>
      </c>
      <c r="E27078" t="s">
        <v>668</v>
      </c>
      <c r="F27078">
        <v>1</v>
      </c>
      <c r="H27078">
        <v>1</v>
      </c>
    </row>
    <row r="27079" spans="1:8">
      <c r="A27079">
        <v>2020</v>
      </c>
      <c r="B27079">
        <v>5046</v>
      </c>
      <c r="C27079">
        <v>26113</v>
      </c>
      <c r="D27079" t="s">
        <v>263</v>
      </c>
      <c r="E27079" t="s">
        <v>669</v>
      </c>
      <c r="F27079">
        <v>1</v>
      </c>
      <c r="H27079">
        <v>1</v>
      </c>
    </row>
    <row r="27080" spans="1:8">
      <c r="A27080">
        <v>2020</v>
      </c>
      <c r="B27080">
        <v>5046</v>
      </c>
      <c r="C27080">
        <v>26165</v>
      </c>
      <c r="D27080" t="s">
        <v>263</v>
      </c>
      <c r="E27080" t="s">
        <v>671</v>
      </c>
      <c r="H27080">
        <v>1</v>
      </c>
    </row>
    <row r="27081" spans="1:8">
      <c r="A27081">
        <v>2020</v>
      </c>
      <c r="B27081">
        <v>5046</v>
      </c>
      <c r="C27081">
        <v>26167</v>
      </c>
      <c r="D27081" t="s">
        <v>263</v>
      </c>
      <c r="E27081" t="s">
        <v>673</v>
      </c>
      <c r="F27081">
        <v>1</v>
      </c>
      <c r="H27081">
        <v>1</v>
      </c>
    </row>
    <row r="27082" spans="1:8">
      <c r="A27082">
        <v>2020</v>
      </c>
      <c r="B27082">
        <v>5046</v>
      </c>
      <c r="C27082">
        <v>26281</v>
      </c>
      <c r="D27082" t="s">
        <v>263</v>
      </c>
      <c r="E27082" t="s">
        <v>677</v>
      </c>
      <c r="H27082">
        <v>1</v>
      </c>
    </row>
    <row r="27083" spans="1:8">
      <c r="A27083">
        <v>2020</v>
      </c>
      <c r="B27083">
        <v>5046</v>
      </c>
      <c r="C27083">
        <v>26289</v>
      </c>
      <c r="D27083" t="s">
        <v>263</v>
      </c>
      <c r="E27083" t="s">
        <v>678</v>
      </c>
      <c r="H27083">
        <v>1</v>
      </c>
    </row>
    <row r="27084" spans="1:8">
      <c r="A27084">
        <v>2020</v>
      </c>
      <c r="B27084">
        <v>5046</v>
      </c>
      <c r="C27084">
        <v>26362</v>
      </c>
      <c r="D27084" t="s">
        <v>263</v>
      </c>
      <c r="E27084" t="s">
        <v>682</v>
      </c>
      <c r="H27084">
        <v>1</v>
      </c>
    </row>
    <row r="27085" spans="1:8">
      <c r="A27085">
        <v>2020</v>
      </c>
      <c r="B27085">
        <v>5046</v>
      </c>
      <c r="C27085">
        <v>75056</v>
      </c>
      <c r="D27085" t="s">
        <v>263</v>
      </c>
      <c r="E27085" t="s">
        <v>2115</v>
      </c>
      <c r="F27085">
        <v>1</v>
      </c>
    </row>
    <row r="27086" spans="1:8">
      <c r="A27086">
        <v>2020</v>
      </c>
      <c r="B27086">
        <v>5052</v>
      </c>
      <c r="C27086">
        <v>5061</v>
      </c>
      <c r="D27086" t="s">
        <v>264</v>
      </c>
      <c r="E27086" t="s">
        <v>265</v>
      </c>
      <c r="F27086">
        <v>1</v>
      </c>
      <c r="H27086">
        <v>1</v>
      </c>
    </row>
    <row r="27087" spans="1:8">
      <c r="A27087">
        <v>2020</v>
      </c>
      <c r="B27087">
        <v>5052</v>
      </c>
      <c r="C27087">
        <v>5070</v>
      </c>
      <c r="D27087" t="s">
        <v>264</v>
      </c>
      <c r="E27087" t="s">
        <v>266</v>
      </c>
      <c r="H27087">
        <v>1</v>
      </c>
    </row>
    <row r="27088" spans="1:8">
      <c r="A27088">
        <v>2020</v>
      </c>
      <c r="B27088">
        <v>5052</v>
      </c>
      <c r="C27088">
        <v>5166</v>
      </c>
      <c r="D27088" t="s">
        <v>264</v>
      </c>
      <c r="E27088" t="s">
        <v>267</v>
      </c>
      <c r="H27088">
        <v>1</v>
      </c>
    </row>
    <row r="27089" spans="1:8">
      <c r="A27089">
        <v>2020</v>
      </c>
      <c r="B27089">
        <v>5052</v>
      </c>
      <c r="C27089">
        <v>5179</v>
      </c>
      <c r="D27089" t="s">
        <v>264</v>
      </c>
      <c r="E27089" t="s">
        <v>268</v>
      </c>
      <c r="F27089">
        <v>1</v>
      </c>
      <c r="H27089">
        <v>1</v>
      </c>
    </row>
    <row r="27090" spans="1:8">
      <c r="A27090">
        <v>2020</v>
      </c>
      <c r="B27090">
        <v>5052</v>
      </c>
      <c r="C27090">
        <v>13001</v>
      </c>
      <c r="D27090" t="s">
        <v>264</v>
      </c>
      <c r="E27090" t="s">
        <v>376</v>
      </c>
      <c r="H27090">
        <v>1</v>
      </c>
    </row>
    <row r="27091" spans="1:8">
      <c r="A27091">
        <v>2020</v>
      </c>
      <c r="B27091">
        <v>5052</v>
      </c>
      <c r="C27091">
        <v>13041</v>
      </c>
      <c r="D27091" t="s">
        <v>264</v>
      </c>
      <c r="E27091" t="s">
        <v>384</v>
      </c>
      <c r="H27091">
        <v>1</v>
      </c>
    </row>
    <row r="27092" spans="1:8">
      <c r="A27092">
        <v>2020</v>
      </c>
      <c r="B27092">
        <v>5052</v>
      </c>
      <c r="C27092">
        <v>13055</v>
      </c>
      <c r="D27092" t="s">
        <v>264</v>
      </c>
      <c r="E27092" t="s">
        <v>387</v>
      </c>
      <c r="H27092">
        <v>1</v>
      </c>
    </row>
    <row r="27093" spans="1:8">
      <c r="A27093">
        <v>2020</v>
      </c>
      <c r="B27093">
        <v>5052</v>
      </c>
      <c r="C27093">
        <v>13059</v>
      </c>
      <c r="D27093" t="s">
        <v>264</v>
      </c>
      <c r="E27093" t="s">
        <v>389</v>
      </c>
      <c r="H27093">
        <v>1</v>
      </c>
    </row>
    <row r="27094" spans="1:8">
      <c r="A27094">
        <v>2020</v>
      </c>
      <c r="B27094">
        <v>5052</v>
      </c>
      <c r="C27094">
        <v>13106</v>
      </c>
      <c r="D27094" t="s">
        <v>264</v>
      </c>
      <c r="E27094" t="s">
        <v>401</v>
      </c>
      <c r="H27094">
        <v>1</v>
      </c>
    </row>
    <row r="27095" spans="1:8">
      <c r="A27095">
        <v>2020</v>
      </c>
      <c r="B27095">
        <v>5052</v>
      </c>
      <c r="C27095">
        <v>13107</v>
      </c>
      <c r="D27095" t="s">
        <v>264</v>
      </c>
      <c r="E27095" t="s">
        <v>402</v>
      </c>
      <c r="H27095">
        <v>1</v>
      </c>
    </row>
    <row r="27096" spans="1:8">
      <c r="A27096">
        <v>2020</v>
      </c>
      <c r="B27096">
        <v>5052</v>
      </c>
      <c r="C27096">
        <v>26004</v>
      </c>
      <c r="D27096" t="s">
        <v>264</v>
      </c>
      <c r="E27096" t="s">
        <v>667</v>
      </c>
      <c r="H27096">
        <v>1</v>
      </c>
    </row>
    <row r="27097" spans="1:8">
      <c r="A27097">
        <v>2020</v>
      </c>
      <c r="B27097">
        <v>5052</v>
      </c>
      <c r="C27097">
        <v>26108</v>
      </c>
      <c r="D27097" t="s">
        <v>264</v>
      </c>
      <c r="E27097" t="s">
        <v>668</v>
      </c>
      <c r="F27097">
        <v>1</v>
      </c>
      <c r="H27097">
        <v>1</v>
      </c>
    </row>
    <row r="27098" spans="1:8">
      <c r="A27098">
        <v>2020</v>
      </c>
      <c r="B27098">
        <v>5052</v>
      </c>
      <c r="C27098">
        <v>26113</v>
      </c>
      <c r="D27098" t="s">
        <v>264</v>
      </c>
      <c r="E27098" t="s">
        <v>669</v>
      </c>
      <c r="F27098">
        <v>1</v>
      </c>
      <c r="H27098">
        <v>1</v>
      </c>
    </row>
    <row r="27099" spans="1:8">
      <c r="A27099">
        <v>2020</v>
      </c>
      <c r="B27099">
        <v>5052</v>
      </c>
      <c r="C27099">
        <v>26165</v>
      </c>
      <c r="D27099" t="s">
        <v>264</v>
      </c>
      <c r="E27099" t="s">
        <v>671</v>
      </c>
      <c r="H27099">
        <v>1</v>
      </c>
    </row>
    <row r="27100" spans="1:8">
      <c r="A27100">
        <v>2020</v>
      </c>
      <c r="B27100">
        <v>5052</v>
      </c>
      <c r="C27100">
        <v>26167</v>
      </c>
      <c r="D27100" t="s">
        <v>264</v>
      </c>
      <c r="E27100" t="s">
        <v>673</v>
      </c>
      <c r="F27100">
        <v>1</v>
      </c>
      <c r="H27100">
        <v>1</v>
      </c>
    </row>
    <row r="27101" spans="1:8">
      <c r="A27101">
        <v>2020</v>
      </c>
      <c r="B27101">
        <v>5052</v>
      </c>
      <c r="C27101">
        <v>26281</v>
      </c>
      <c r="D27101" t="s">
        <v>264</v>
      </c>
      <c r="E27101" t="s">
        <v>677</v>
      </c>
      <c r="H27101">
        <v>1</v>
      </c>
    </row>
    <row r="27102" spans="1:8">
      <c r="A27102">
        <v>2020</v>
      </c>
      <c r="B27102">
        <v>5052</v>
      </c>
      <c r="C27102">
        <v>26289</v>
      </c>
      <c r="D27102" t="s">
        <v>264</v>
      </c>
      <c r="E27102" t="s">
        <v>678</v>
      </c>
      <c r="H27102">
        <v>1</v>
      </c>
    </row>
    <row r="27103" spans="1:8">
      <c r="A27103">
        <v>2020</v>
      </c>
      <c r="B27103">
        <v>5052</v>
      </c>
      <c r="C27103">
        <v>26362</v>
      </c>
      <c r="D27103" t="s">
        <v>264</v>
      </c>
      <c r="E27103" t="s">
        <v>682</v>
      </c>
      <c r="H27103">
        <v>1</v>
      </c>
    </row>
    <row r="27104" spans="1:8">
      <c r="A27104">
        <v>2020</v>
      </c>
      <c r="B27104">
        <v>5052</v>
      </c>
      <c r="C27104">
        <v>75056</v>
      </c>
      <c r="D27104" t="s">
        <v>264</v>
      </c>
      <c r="E27104" t="s">
        <v>2115</v>
      </c>
      <c r="F27104">
        <v>1</v>
      </c>
    </row>
    <row r="27105" spans="1:8">
      <c r="A27105">
        <v>2020</v>
      </c>
      <c r="B27105">
        <v>5061</v>
      </c>
      <c r="C27105">
        <v>5070</v>
      </c>
      <c r="D27105" t="s">
        <v>265</v>
      </c>
      <c r="E27105" t="s">
        <v>266</v>
      </c>
      <c r="H27105">
        <v>1</v>
      </c>
    </row>
    <row r="27106" spans="1:8">
      <c r="A27106">
        <v>2020</v>
      </c>
      <c r="B27106">
        <v>5061</v>
      </c>
      <c r="C27106">
        <v>5166</v>
      </c>
      <c r="D27106" t="s">
        <v>265</v>
      </c>
      <c r="E27106" t="s">
        <v>267</v>
      </c>
      <c r="H27106">
        <v>1</v>
      </c>
    </row>
    <row r="27107" spans="1:8">
      <c r="A27107">
        <v>2020</v>
      </c>
      <c r="B27107">
        <v>5061</v>
      </c>
      <c r="C27107">
        <v>5179</v>
      </c>
      <c r="D27107" t="s">
        <v>265</v>
      </c>
      <c r="E27107" t="s">
        <v>268</v>
      </c>
      <c r="F27107">
        <v>1</v>
      </c>
      <c r="H27107">
        <v>1</v>
      </c>
    </row>
    <row r="27108" spans="1:8">
      <c r="A27108">
        <v>2020</v>
      </c>
      <c r="B27108">
        <v>5061</v>
      </c>
      <c r="C27108">
        <v>13001</v>
      </c>
      <c r="D27108" t="s">
        <v>265</v>
      </c>
      <c r="E27108" t="s">
        <v>376</v>
      </c>
      <c r="H27108">
        <v>1</v>
      </c>
    </row>
    <row r="27109" spans="1:8">
      <c r="A27109">
        <v>2020</v>
      </c>
      <c r="B27109">
        <v>5061</v>
      </c>
      <c r="C27109">
        <v>13041</v>
      </c>
      <c r="D27109" t="s">
        <v>265</v>
      </c>
      <c r="E27109" t="s">
        <v>384</v>
      </c>
      <c r="H27109">
        <v>1</v>
      </c>
    </row>
    <row r="27110" spans="1:8">
      <c r="A27110">
        <v>2020</v>
      </c>
      <c r="B27110">
        <v>5061</v>
      </c>
      <c r="C27110">
        <v>13055</v>
      </c>
      <c r="D27110" t="s">
        <v>265</v>
      </c>
      <c r="E27110" t="s">
        <v>387</v>
      </c>
      <c r="H27110">
        <v>1</v>
      </c>
    </row>
    <row r="27111" spans="1:8">
      <c r="A27111">
        <v>2020</v>
      </c>
      <c r="B27111">
        <v>5061</v>
      </c>
      <c r="C27111">
        <v>13059</v>
      </c>
      <c r="D27111" t="s">
        <v>265</v>
      </c>
      <c r="E27111" t="s">
        <v>389</v>
      </c>
      <c r="H27111">
        <v>1</v>
      </c>
    </row>
    <row r="27112" spans="1:8">
      <c r="A27112">
        <v>2020</v>
      </c>
      <c r="B27112">
        <v>5061</v>
      </c>
      <c r="C27112">
        <v>13106</v>
      </c>
      <c r="D27112" t="s">
        <v>265</v>
      </c>
      <c r="E27112" t="s">
        <v>401</v>
      </c>
      <c r="H27112">
        <v>1</v>
      </c>
    </row>
    <row r="27113" spans="1:8">
      <c r="A27113">
        <v>2020</v>
      </c>
      <c r="B27113">
        <v>5061</v>
      </c>
      <c r="C27113">
        <v>13107</v>
      </c>
      <c r="D27113" t="s">
        <v>265</v>
      </c>
      <c r="E27113" t="s">
        <v>402</v>
      </c>
      <c r="H27113">
        <v>1</v>
      </c>
    </row>
    <row r="27114" spans="1:8">
      <c r="A27114">
        <v>2020</v>
      </c>
      <c r="B27114">
        <v>5061</v>
      </c>
      <c r="C27114">
        <v>26004</v>
      </c>
      <c r="D27114" t="s">
        <v>265</v>
      </c>
      <c r="E27114" t="s">
        <v>667</v>
      </c>
      <c r="H27114">
        <v>1</v>
      </c>
    </row>
    <row r="27115" spans="1:8">
      <c r="A27115">
        <v>2020</v>
      </c>
      <c r="B27115">
        <v>5061</v>
      </c>
      <c r="C27115">
        <v>26108</v>
      </c>
      <c r="D27115" t="s">
        <v>265</v>
      </c>
      <c r="E27115" t="s">
        <v>668</v>
      </c>
      <c r="F27115">
        <v>1</v>
      </c>
      <c r="H27115">
        <v>1</v>
      </c>
    </row>
    <row r="27116" spans="1:8">
      <c r="A27116">
        <v>2020</v>
      </c>
      <c r="B27116">
        <v>5061</v>
      </c>
      <c r="C27116">
        <v>26113</v>
      </c>
      <c r="D27116" t="s">
        <v>265</v>
      </c>
      <c r="E27116" t="s">
        <v>669</v>
      </c>
      <c r="F27116">
        <v>1</v>
      </c>
      <c r="H27116">
        <v>1</v>
      </c>
    </row>
    <row r="27117" spans="1:8">
      <c r="A27117">
        <v>2020</v>
      </c>
      <c r="B27117">
        <v>5061</v>
      </c>
      <c r="C27117">
        <v>26165</v>
      </c>
      <c r="D27117" t="s">
        <v>265</v>
      </c>
      <c r="E27117" t="s">
        <v>671</v>
      </c>
      <c r="H27117">
        <v>1</v>
      </c>
    </row>
    <row r="27118" spans="1:8">
      <c r="A27118">
        <v>2020</v>
      </c>
      <c r="B27118">
        <v>5061</v>
      </c>
      <c r="C27118">
        <v>26167</v>
      </c>
      <c r="D27118" t="s">
        <v>265</v>
      </c>
      <c r="E27118" t="s">
        <v>673</v>
      </c>
      <c r="F27118">
        <v>1</v>
      </c>
      <c r="H27118">
        <v>1</v>
      </c>
    </row>
    <row r="27119" spans="1:8">
      <c r="A27119">
        <v>2020</v>
      </c>
      <c r="B27119">
        <v>5061</v>
      </c>
      <c r="C27119">
        <v>26168</v>
      </c>
      <c r="D27119" t="s">
        <v>265</v>
      </c>
      <c r="E27119" t="s">
        <v>674</v>
      </c>
      <c r="H27119">
        <v>1</v>
      </c>
    </row>
    <row r="27120" spans="1:8">
      <c r="A27120">
        <v>2020</v>
      </c>
      <c r="B27120">
        <v>5061</v>
      </c>
      <c r="C27120">
        <v>26281</v>
      </c>
      <c r="D27120" t="s">
        <v>265</v>
      </c>
      <c r="E27120" t="s">
        <v>677</v>
      </c>
      <c r="H27120">
        <v>1</v>
      </c>
    </row>
    <row r="27121" spans="1:8">
      <c r="A27121">
        <v>2020</v>
      </c>
      <c r="B27121">
        <v>5061</v>
      </c>
      <c r="C27121">
        <v>26289</v>
      </c>
      <c r="D27121" t="s">
        <v>265</v>
      </c>
      <c r="E27121" t="s">
        <v>678</v>
      </c>
      <c r="H27121">
        <v>1</v>
      </c>
    </row>
    <row r="27122" spans="1:8">
      <c r="A27122">
        <v>2020</v>
      </c>
      <c r="B27122">
        <v>5061</v>
      </c>
      <c r="C27122">
        <v>26362</v>
      </c>
      <c r="D27122" t="s">
        <v>265</v>
      </c>
      <c r="E27122" t="s">
        <v>682</v>
      </c>
      <c r="H27122">
        <v>1</v>
      </c>
    </row>
    <row r="27123" spans="1:8">
      <c r="A27123">
        <v>2020</v>
      </c>
      <c r="B27123">
        <v>5061</v>
      </c>
      <c r="C27123">
        <v>38113</v>
      </c>
      <c r="D27123" t="s">
        <v>265</v>
      </c>
      <c r="E27123" t="s">
        <v>991</v>
      </c>
      <c r="H27123">
        <v>1</v>
      </c>
    </row>
    <row r="27124" spans="1:8">
      <c r="A27124">
        <v>2020</v>
      </c>
      <c r="B27124">
        <v>5061</v>
      </c>
      <c r="C27124">
        <v>38185</v>
      </c>
      <c r="D27124" t="s">
        <v>265</v>
      </c>
      <c r="E27124" t="s">
        <v>996</v>
      </c>
      <c r="H27124">
        <v>1</v>
      </c>
    </row>
    <row r="27125" spans="1:8">
      <c r="A27125">
        <v>2020</v>
      </c>
      <c r="B27125">
        <v>5061</v>
      </c>
      <c r="C27125">
        <v>38200</v>
      </c>
      <c r="D27125" t="s">
        <v>265</v>
      </c>
      <c r="E27125" t="s">
        <v>998</v>
      </c>
      <c r="H27125">
        <v>1</v>
      </c>
    </row>
    <row r="27126" spans="1:8">
      <c r="A27126">
        <v>2020</v>
      </c>
      <c r="B27126">
        <v>5061</v>
      </c>
      <c r="C27126">
        <v>38242</v>
      </c>
      <c r="D27126" t="s">
        <v>265</v>
      </c>
      <c r="E27126" t="s">
        <v>1000</v>
      </c>
      <c r="H27126">
        <v>1</v>
      </c>
    </row>
    <row r="27127" spans="1:8">
      <c r="A27127">
        <v>2020</v>
      </c>
      <c r="B27127">
        <v>5061</v>
      </c>
      <c r="C27127">
        <v>38317</v>
      </c>
      <c r="D27127" t="s">
        <v>265</v>
      </c>
      <c r="E27127" t="s">
        <v>1005</v>
      </c>
      <c r="H27127">
        <v>1</v>
      </c>
    </row>
    <row r="27128" spans="1:8">
      <c r="A27128">
        <v>2020</v>
      </c>
      <c r="B27128">
        <v>5061</v>
      </c>
      <c r="C27128">
        <v>38388</v>
      </c>
      <c r="D27128" t="s">
        <v>265</v>
      </c>
      <c r="E27128" t="s">
        <v>1010</v>
      </c>
      <c r="H27128">
        <v>1</v>
      </c>
    </row>
    <row r="27129" spans="1:8">
      <c r="A27129">
        <v>2020</v>
      </c>
      <c r="B27129">
        <v>5061</v>
      </c>
      <c r="C27129">
        <v>38545</v>
      </c>
      <c r="D27129" t="s">
        <v>265</v>
      </c>
      <c r="E27129" t="s">
        <v>1018</v>
      </c>
      <c r="H27129">
        <v>1</v>
      </c>
    </row>
    <row r="27130" spans="1:8">
      <c r="A27130">
        <v>2020</v>
      </c>
      <c r="B27130">
        <v>5061</v>
      </c>
      <c r="C27130">
        <v>75056</v>
      </c>
      <c r="D27130" t="s">
        <v>265</v>
      </c>
      <c r="E27130" t="s">
        <v>2115</v>
      </c>
      <c r="F27130">
        <v>1</v>
      </c>
    </row>
    <row r="27131" spans="1:8">
      <c r="A27131">
        <v>2020</v>
      </c>
      <c r="B27131">
        <v>5070</v>
      </c>
      <c r="C27131">
        <v>5166</v>
      </c>
      <c r="D27131" t="s">
        <v>266</v>
      </c>
      <c r="E27131" t="s">
        <v>267</v>
      </c>
      <c r="H27131">
        <v>1</v>
      </c>
    </row>
    <row r="27132" spans="1:8">
      <c r="A27132">
        <v>2020</v>
      </c>
      <c r="B27132">
        <v>5070</v>
      </c>
      <c r="C27132">
        <v>5179</v>
      </c>
      <c r="D27132" t="s">
        <v>266</v>
      </c>
      <c r="E27132" t="s">
        <v>268</v>
      </c>
      <c r="H27132">
        <v>1</v>
      </c>
    </row>
    <row r="27133" spans="1:8">
      <c r="A27133">
        <v>2020</v>
      </c>
      <c r="B27133">
        <v>5070</v>
      </c>
      <c r="C27133">
        <v>13001</v>
      </c>
      <c r="D27133" t="s">
        <v>266</v>
      </c>
      <c r="E27133" t="s">
        <v>376</v>
      </c>
      <c r="H27133">
        <v>1</v>
      </c>
    </row>
    <row r="27134" spans="1:8">
      <c r="A27134">
        <v>2020</v>
      </c>
      <c r="B27134">
        <v>5070</v>
      </c>
      <c r="C27134">
        <v>13041</v>
      </c>
      <c r="D27134" t="s">
        <v>266</v>
      </c>
      <c r="E27134" t="s">
        <v>384</v>
      </c>
      <c r="H27134">
        <v>1</v>
      </c>
    </row>
    <row r="27135" spans="1:8">
      <c r="A27135">
        <v>2020</v>
      </c>
      <c r="B27135">
        <v>5070</v>
      </c>
      <c r="C27135">
        <v>13055</v>
      </c>
      <c r="D27135" t="s">
        <v>266</v>
      </c>
      <c r="E27135" t="s">
        <v>387</v>
      </c>
      <c r="H27135">
        <v>1</v>
      </c>
    </row>
    <row r="27136" spans="1:8">
      <c r="A27136">
        <v>2020</v>
      </c>
      <c r="B27136">
        <v>5070</v>
      </c>
      <c r="C27136">
        <v>13059</v>
      </c>
      <c r="D27136" t="s">
        <v>266</v>
      </c>
      <c r="E27136" t="s">
        <v>389</v>
      </c>
      <c r="H27136">
        <v>1</v>
      </c>
    </row>
    <row r="27137" spans="1:8">
      <c r="A27137">
        <v>2020</v>
      </c>
      <c r="B27137">
        <v>5070</v>
      </c>
      <c r="C27137">
        <v>13106</v>
      </c>
      <c r="D27137" t="s">
        <v>266</v>
      </c>
      <c r="E27137" t="s">
        <v>401</v>
      </c>
      <c r="H27137">
        <v>1</v>
      </c>
    </row>
    <row r="27138" spans="1:8">
      <c r="A27138">
        <v>2020</v>
      </c>
      <c r="B27138">
        <v>5070</v>
      </c>
      <c r="C27138">
        <v>13107</v>
      </c>
      <c r="D27138" t="s">
        <v>266</v>
      </c>
      <c r="E27138" t="s">
        <v>402</v>
      </c>
      <c r="H27138">
        <v>1</v>
      </c>
    </row>
    <row r="27139" spans="1:8">
      <c r="A27139">
        <v>2020</v>
      </c>
      <c r="B27139">
        <v>5166</v>
      </c>
      <c r="C27139">
        <v>5179</v>
      </c>
      <c r="D27139" t="s">
        <v>267</v>
      </c>
      <c r="E27139" t="s">
        <v>268</v>
      </c>
      <c r="H27139">
        <v>1</v>
      </c>
    </row>
    <row r="27140" spans="1:8">
      <c r="A27140">
        <v>2020</v>
      </c>
      <c r="B27140">
        <v>5166</v>
      </c>
      <c r="C27140">
        <v>13001</v>
      </c>
      <c r="D27140" t="s">
        <v>267</v>
      </c>
      <c r="E27140" t="s">
        <v>376</v>
      </c>
      <c r="H27140">
        <v>1</v>
      </c>
    </row>
    <row r="27141" spans="1:8">
      <c r="A27141">
        <v>2020</v>
      </c>
      <c r="B27141">
        <v>5166</v>
      </c>
      <c r="C27141">
        <v>13041</v>
      </c>
      <c r="D27141" t="s">
        <v>267</v>
      </c>
      <c r="E27141" t="s">
        <v>384</v>
      </c>
      <c r="H27141">
        <v>1</v>
      </c>
    </row>
    <row r="27142" spans="1:8">
      <c r="A27142">
        <v>2020</v>
      </c>
      <c r="B27142">
        <v>5166</v>
      </c>
      <c r="C27142">
        <v>13055</v>
      </c>
      <c r="D27142" t="s">
        <v>267</v>
      </c>
      <c r="E27142" t="s">
        <v>387</v>
      </c>
      <c r="H27142">
        <v>1</v>
      </c>
    </row>
    <row r="27143" spans="1:8">
      <c r="A27143">
        <v>2020</v>
      </c>
      <c r="B27143">
        <v>5166</v>
      </c>
      <c r="C27143">
        <v>13059</v>
      </c>
      <c r="D27143" t="s">
        <v>267</v>
      </c>
      <c r="E27143" t="s">
        <v>389</v>
      </c>
      <c r="H27143">
        <v>1</v>
      </c>
    </row>
    <row r="27144" spans="1:8">
      <c r="A27144">
        <v>2020</v>
      </c>
      <c r="B27144">
        <v>5166</v>
      </c>
      <c r="C27144">
        <v>13106</v>
      </c>
      <c r="D27144" t="s">
        <v>267</v>
      </c>
      <c r="E27144" t="s">
        <v>401</v>
      </c>
      <c r="H27144">
        <v>1</v>
      </c>
    </row>
    <row r="27145" spans="1:8">
      <c r="A27145">
        <v>2020</v>
      </c>
      <c r="B27145">
        <v>5166</v>
      </c>
      <c r="C27145">
        <v>13107</v>
      </c>
      <c r="D27145" t="s">
        <v>267</v>
      </c>
      <c r="E27145" t="s">
        <v>402</v>
      </c>
      <c r="H27145">
        <v>1</v>
      </c>
    </row>
    <row r="27146" spans="1:8">
      <c r="A27146">
        <v>2020</v>
      </c>
      <c r="B27146">
        <v>5179</v>
      </c>
      <c r="C27146">
        <v>13001</v>
      </c>
      <c r="D27146" t="s">
        <v>268</v>
      </c>
      <c r="E27146" t="s">
        <v>376</v>
      </c>
      <c r="H27146">
        <v>1</v>
      </c>
    </row>
    <row r="27147" spans="1:8">
      <c r="A27147">
        <v>2020</v>
      </c>
      <c r="B27147">
        <v>5179</v>
      </c>
      <c r="C27147">
        <v>13041</v>
      </c>
      <c r="D27147" t="s">
        <v>268</v>
      </c>
      <c r="E27147" t="s">
        <v>384</v>
      </c>
      <c r="H27147">
        <v>1</v>
      </c>
    </row>
    <row r="27148" spans="1:8">
      <c r="A27148">
        <v>2020</v>
      </c>
      <c r="B27148">
        <v>5179</v>
      </c>
      <c r="C27148">
        <v>13055</v>
      </c>
      <c r="D27148" t="s">
        <v>268</v>
      </c>
      <c r="E27148" t="s">
        <v>387</v>
      </c>
      <c r="H27148">
        <v>1</v>
      </c>
    </row>
    <row r="27149" spans="1:8">
      <c r="A27149">
        <v>2020</v>
      </c>
      <c r="B27149">
        <v>5179</v>
      </c>
      <c r="C27149">
        <v>13059</v>
      </c>
      <c r="D27149" t="s">
        <v>268</v>
      </c>
      <c r="E27149" t="s">
        <v>389</v>
      </c>
      <c r="H27149">
        <v>1</v>
      </c>
    </row>
    <row r="27150" spans="1:8">
      <c r="A27150">
        <v>2020</v>
      </c>
      <c r="B27150">
        <v>5179</v>
      </c>
      <c r="C27150">
        <v>13106</v>
      </c>
      <c r="D27150" t="s">
        <v>268</v>
      </c>
      <c r="E27150" t="s">
        <v>401</v>
      </c>
      <c r="H27150">
        <v>1</v>
      </c>
    </row>
    <row r="27151" spans="1:8">
      <c r="A27151">
        <v>2020</v>
      </c>
      <c r="B27151">
        <v>5179</v>
      </c>
      <c r="C27151">
        <v>13107</v>
      </c>
      <c r="D27151" t="s">
        <v>268</v>
      </c>
      <c r="E27151" t="s">
        <v>402</v>
      </c>
      <c r="H27151">
        <v>1</v>
      </c>
    </row>
    <row r="27152" spans="1:8">
      <c r="A27152">
        <v>2020</v>
      </c>
      <c r="B27152">
        <v>5179</v>
      </c>
      <c r="C27152">
        <v>26004</v>
      </c>
      <c r="D27152" t="s">
        <v>268</v>
      </c>
      <c r="E27152" t="s">
        <v>667</v>
      </c>
      <c r="H27152">
        <v>1</v>
      </c>
    </row>
    <row r="27153" spans="1:8">
      <c r="A27153">
        <v>2020</v>
      </c>
      <c r="B27153">
        <v>5179</v>
      </c>
      <c r="C27153">
        <v>26108</v>
      </c>
      <c r="D27153" t="s">
        <v>268</v>
      </c>
      <c r="E27153" t="s">
        <v>668</v>
      </c>
      <c r="F27153">
        <v>1</v>
      </c>
      <c r="H27153">
        <v>1</v>
      </c>
    </row>
    <row r="27154" spans="1:8">
      <c r="A27154">
        <v>2020</v>
      </c>
      <c r="B27154">
        <v>5179</v>
      </c>
      <c r="C27154">
        <v>26113</v>
      </c>
      <c r="D27154" t="s">
        <v>268</v>
      </c>
      <c r="E27154" t="s">
        <v>669</v>
      </c>
      <c r="F27154">
        <v>1</v>
      </c>
      <c r="H27154">
        <v>1</v>
      </c>
    </row>
    <row r="27155" spans="1:8">
      <c r="A27155">
        <v>2020</v>
      </c>
      <c r="B27155">
        <v>5179</v>
      </c>
      <c r="C27155">
        <v>26165</v>
      </c>
      <c r="D27155" t="s">
        <v>268</v>
      </c>
      <c r="E27155" t="s">
        <v>671</v>
      </c>
      <c r="H27155">
        <v>1</v>
      </c>
    </row>
    <row r="27156" spans="1:8">
      <c r="A27156">
        <v>2020</v>
      </c>
      <c r="B27156">
        <v>5179</v>
      </c>
      <c r="C27156">
        <v>26167</v>
      </c>
      <c r="D27156" t="s">
        <v>268</v>
      </c>
      <c r="E27156" t="s">
        <v>673</v>
      </c>
      <c r="F27156">
        <v>1</v>
      </c>
      <c r="H27156">
        <v>1</v>
      </c>
    </row>
    <row r="27157" spans="1:8">
      <c r="A27157">
        <v>2020</v>
      </c>
      <c r="B27157">
        <v>5179</v>
      </c>
      <c r="C27157">
        <v>26168</v>
      </c>
      <c r="D27157" t="s">
        <v>268</v>
      </c>
      <c r="E27157" t="s">
        <v>674</v>
      </c>
      <c r="H27157">
        <v>1</v>
      </c>
    </row>
    <row r="27158" spans="1:8">
      <c r="A27158">
        <v>2020</v>
      </c>
      <c r="B27158">
        <v>5179</v>
      </c>
      <c r="C27158">
        <v>26281</v>
      </c>
      <c r="D27158" t="s">
        <v>268</v>
      </c>
      <c r="E27158" t="s">
        <v>677</v>
      </c>
      <c r="H27158">
        <v>1</v>
      </c>
    </row>
    <row r="27159" spans="1:8">
      <c r="A27159">
        <v>2020</v>
      </c>
      <c r="B27159">
        <v>5179</v>
      </c>
      <c r="C27159">
        <v>26289</v>
      </c>
      <c r="D27159" t="s">
        <v>268</v>
      </c>
      <c r="E27159" t="s">
        <v>678</v>
      </c>
      <c r="H27159">
        <v>1</v>
      </c>
    </row>
    <row r="27160" spans="1:8">
      <c r="A27160">
        <v>2020</v>
      </c>
      <c r="B27160">
        <v>5179</v>
      </c>
      <c r="C27160">
        <v>26362</v>
      </c>
      <c r="D27160" t="s">
        <v>268</v>
      </c>
      <c r="E27160" t="s">
        <v>682</v>
      </c>
      <c r="H27160">
        <v>1</v>
      </c>
    </row>
    <row r="27161" spans="1:8">
      <c r="A27161">
        <v>2020</v>
      </c>
      <c r="B27161">
        <v>5179</v>
      </c>
      <c r="C27161">
        <v>38113</v>
      </c>
      <c r="D27161" t="s">
        <v>268</v>
      </c>
      <c r="E27161" t="s">
        <v>991</v>
      </c>
      <c r="H27161">
        <v>1</v>
      </c>
    </row>
    <row r="27162" spans="1:8">
      <c r="A27162">
        <v>2020</v>
      </c>
      <c r="B27162">
        <v>5179</v>
      </c>
      <c r="C27162">
        <v>38185</v>
      </c>
      <c r="D27162" t="s">
        <v>268</v>
      </c>
      <c r="E27162" t="s">
        <v>996</v>
      </c>
      <c r="H27162">
        <v>1</v>
      </c>
    </row>
    <row r="27163" spans="1:8">
      <c r="A27163">
        <v>2020</v>
      </c>
      <c r="B27163">
        <v>5179</v>
      </c>
      <c r="C27163">
        <v>38200</v>
      </c>
      <c r="D27163" t="s">
        <v>268</v>
      </c>
      <c r="E27163" t="s">
        <v>998</v>
      </c>
      <c r="H27163">
        <v>1</v>
      </c>
    </row>
    <row r="27164" spans="1:8">
      <c r="A27164">
        <v>2020</v>
      </c>
      <c r="B27164">
        <v>5179</v>
      </c>
      <c r="C27164">
        <v>38242</v>
      </c>
      <c r="D27164" t="s">
        <v>268</v>
      </c>
      <c r="E27164" t="s">
        <v>1000</v>
      </c>
      <c r="H27164">
        <v>1</v>
      </c>
    </row>
    <row r="27165" spans="1:8">
      <c r="A27165">
        <v>2020</v>
      </c>
      <c r="B27165">
        <v>5179</v>
      </c>
      <c r="C27165">
        <v>38317</v>
      </c>
      <c r="D27165" t="s">
        <v>268</v>
      </c>
      <c r="E27165" t="s">
        <v>1005</v>
      </c>
      <c r="H27165">
        <v>1</v>
      </c>
    </row>
    <row r="27166" spans="1:8">
      <c r="A27166">
        <v>2020</v>
      </c>
      <c r="B27166">
        <v>5179</v>
      </c>
      <c r="C27166">
        <v>38388</v>
      </c>
      <c r="D27166" t="s">
        <v>268</v>
      </c>
      <c r="E27166" t="s">
        <v>1010</v>
      </c>
      <c r="H27166">
        <v>1</v>
      </c>
    </row>
    <row r="27167" spans="1:8">
      <c r="A27167">
        <v>2020</v>
      </c>
      <c r="B27167">
        <v>5179</v>
      </c>
      <c r="C27167">
        <v>38545</v>
      </c>
      <c r="D27167" t="s">
        <v>268</v>
      </c>
      <c r="E27167" t="s">
        <v>1018</v>
      </c>
      <c r="H27167">
        <v>1</v>
      </c>
    </row>
    <row r="27168" spans="1:8">
      <c r="A27168">
        <v>2020</v>
      </c>
      <c r="B27168">
        <v>5179</v>
      </c>
      <c r="C27168">
        <v>75056</v>
      </c>
      <c r="D27168" t="s">
        <v>268</v>
      </c>
      <c r="E27168" t="s">
        <v>2115</v>
      </c>
      <c r="F27168">
        <v>1</v>
      </c>
    </row>
    <row r="27169" spans="1:8">
      <c r="A27169">
        <v>2020</v>
      </c>
      <c r="B27169">
        <v>6004</v>
      </c>
      <c r="C27169">
        <v>6011</v>
      </c>
      <c r="D27169" t="s">
        <v>269</v>
      </c>
      <c r="E27169" t="s">
        <v>270</v>
      </c>
      <c r="H27169">
        <v>1</v>
      </c>
    </row>
    <row r="27170" spans="1:8">
      <c r="A27170">
        <v>2020</v>
      </c>
      <c r="B27170">
        <v>6004</v>
      </c>
      <c r="C27170">
        <v>6027</v>
      </c>
      <c r="D27170" t="s">
        <v>269</v>
      </c>
      <c r="E27170" t="s">
        <v>273</v>
      </c>
      <c r="H27170">
        <v>1</v>
      </c>
    </row>
    <row r="27171" spans="1:8">
      <c r="A27171">
        <v>2020</v>
      </c>
      <c r="B27171">
        <v>6004</v>
      </c>
      <c r="C27171">
        <v>6029</v>
      </c>
      <c r="D27171" t="s">
        <v>269</v>
      </c>
      <c r="E27171" t="s">
        <v>274</v>
      </c>
      <c r="G27171">
        <v>1</v>
      </c>
      <c r="H27171">
        <v>1</v>
      </c>
    </row>
    <row r="27172" spans="1:8">
      <c r="A27172">
        <v>2020</v>
      </c>
      <c r="B27172">
        <v>6004</v>
      </c>
      <c r="C27172">
        <v>6032</v>
      </c>
      <c r="D27172" t="s">
        <v>269</v>
      </c>
      <c r="E27172" t="s">
        <v>275</v>
      </c>
      <c r="H27172">
        <v>1</v>
      </c>
    </row>
    <row r="27173" spans="1:8">
      <c r="A27173">
        <v>2020</v>
      </c>
      <c r="B27173">
        <v>6004</v>
      </c>
      <c r="C27173">
        <v>6059</v>
      </c>
      <c r="D27173" t="s">
        <v>269</v>
      </c>
      <c r="E27173" t="s">
        <v>278</v>
      </c>
      <c r="H27173">
        <v>1</v>
      </c>
    </row>
    <row r="27174" spans="1:8">
      <c r="A27174">
        <v>2020</v>
      </c>
      <c r="B27174">
        <v>6004</v>
      </c>
      <c r="C27174">
        <v>6069</v>
      </c>
      <c r="D27174" t="s">
        <v>269</v>
      </c>
      <c r="E27174" t="s">
        <v>280</v>
      </c>
      <c r="H27174">
        <v>1</v>
      </c>
    </row>
    <row r="27175" spans="1:8">
      <c r="A27175">
        <v>2020</v>
      </c>
      <c r="B27175">
        <v>6004</v>
      </c>
      <c r="C27175">
        <v>6079</v>
      </c>
      <c r="D27175" t="s">
        <v>269</v>
      </c>
      <c r="E27175" t="s">
        <v>281</v>
      </c>
      <c r="H27175">
        <v>1</v>
      </c>
    </row>
    <row r="27176" spans="1:8">
      <c r="A27176">
        <v>2020</v>
      </c>
      <c r="B27176">
        <v>6004</v>
      </c>
      <c r="C27176">
        <v>6083</v>
      </c>
      <c r="D27176" t="s">
        <v>269</v>
      </c>
      <c r="E27176" t="s">
        <v>282</v>
      </c>
      <c r="G27176">
        <v>1</v>
      </c>
      <c r="H27176">
        <v>1</v>
      </c>
    </row>
    <row r="27177" spans="1:8">
      <c r="A27177">
        <v>2020</v>
      </c>
      <c r="B27177">
        <v>6004</v>
      </c>
      <c r="C27177">
        <v>6084</v>
      </c>
      <c r="D27177" t="s">
        <v>269</v>
      </c>
      <c r="E27177" t="s">
        <v>283</v>
      </c>
      <c r="H27177">
        <v>1</v>
      </c>
    </row>
    <row r="27178" spans="1:8">
      <c r="A27178">
        <v>2020</v>
      </c>
      <c r="B27178">
        <v>6004</v>
      </c>
      <c r="C27178">
        <v>6085</v>
      </c>
      <c r="D27178" t="s">
        <v>269</v>
      </c>
      <c r="E27178" t="s">
        <v>4880</v>
      </c>
      <c r="H27178">
        <v>1</v>
      </c>
    </row>
    <row r="27179" spans="1:8">
      <c r="A27179">
        <v>2020</v>
      </c>
      <c r="B27179">
        <v>6004</v>
      </c>
      <c r="C27179">
        <v>6088</v>
      </c>
      <c r="D27179" t="s">
        <v>269</v>
      </c>
      <c r="E27179" t="s">
        <v>284</v>
      </c>
      <c r="G27179">
        <v>1</v>
      </c>
      <c r="H27179">
        <v>1</v>
      </c>
    </row>
    <row r="27180" spans="1:8">
      <c r="A27180">
        <v>2020</v>
      </c>
      <c r="B27180">
        <v>6004</v>
      </c>
      <c r="C27180">
        <v>6104</v>
      </c>
      <c r="D27180" t="s">
        <v>269</v>
      </c>
      <c r="E27180" t="s">
        <v>287</v>
      </c>
      <c r="H27180">
        <v>1</v>
      </c>
    </row>
    <row r="27181" spans="1:8">
      <c r="A27181">
        <v>2020</v>
      </c>
      <c r="B27181">
        <v>6004</v>
      </c>
      <c r="C27181">
        <v>6123</v>
      </c>
      <c r="D27181" t="s">
        <v>269</v>
      </c>
      <c r="E27181" t="s">
        <v>288</v>
      </c>
      <c r="H27181">
        <v>1</v>
      </c>
    </row>
    <row r="27182" spans="1:8">
      <c r="A27182">
        <v>2020</v>
      </c>
      <c r="B27182">
        <v>6004</v>
      </c>
      <c r="C27182">
        <v>6155</v>
      </c>
      <c r="D27182" t="s">
        <v>269</v>
      </c>
      <c r="E27182" t="s">
        <v>293</v>
      </c>
      <c r="H27182">
        <v>1</v>
      </c>
    </row>
    <row r="27183" spans="1:8">
      <c r="A27183">
        <v>2020</v>
      </c>
      <c r="B27183">
        <v>6004</v>
      </c>
      <c r="C27183">
        <v>6159</v>
      </c>
      <c r="D27183" t="s">
        <v>269</v>
      </c>
      <c r="E27183" t="s">
        <v>294</v>
      </c>
      <c r="H27183">
        <v>1</v>
      </c>
    </row>
    <row r="27184" spans="1:8">
      <c r="A27184">
        <v>2020</v>
      </c>
      <c r="B27184">
        <v>6004</v>
      </c>
      <c r="C27184">
        <v>6161</v>
      </c>
      <c r="D27184" t="s">
        <v>269</v>
      </c>
      <c r="E27184" t="s">
        <v>295</v>
      </c>
      <c r="H27184">
        <v>1</v>
      </c>
    </row>
    <row r="27185" spans="1:8">
      <c r="A27185">
        <v>2020</v>
      </c>
      <c r="B27185">
        <v>6004</v>
      </c>
      <c r="C27185">
        <v>13001</v>
      </c>
      <c r="D27185" t="s">
        <v>269</v>
      </c>
      <c r="E27185" t="s">
        <v>376</v>
      </c>
      <c r="G27185">
        <v>1</v>
      </c>
    </row>
    <row r="27186" spans="1:8">
      <c r="A27186">
        <v>2020</v>
      </c>
      <c r="B27186">
        <v>6004</v>
      </c>
      <c r="C27186">
        <v>13055</v>
      </c>
      <c r="D27186" t="s">
        <v>269</v>
      </c>
      <c r="E27186" t="s">
        <v>387</v>
      </c>
      <c r="G27186">
        <v>1</v>
      </c>
      <c r="H27186">
        <v>1</v>
      </c>
    </row>
    <row r="27187" spans="1:8">
      <c r="A27187">
        <v>2020</v>
      </c>
      <c r="B27187">
        <v>6004</v>
      </c>
      <c r="C27187">
        <v>21054</v>
      </c>
      <c r="D27187" t="s">
        <v>269</v>
      </c>
      <c r="E27187" t="s">
        <v>518</v>
      </c>
      <c r="G27187">
        <v>1</v>
      </c>
    </row>
    <row r="27188" spans="1:8">
      <c r="A27188">
        <v>2020</v>
      </c>
      <c r="B27188">
        <v>6004</v>
      </c>
      <c r="C27188">
        <v>21231</v>
      </c>
      <c r="D27188" t="s">
        <v>269</v>
      </c>
      <c r="E27188" t="s">
        <v>525</v>
      </c>
      <c r="G27188">
        <v>1</v>
      </c>
    </row>
    <row r="27189" spans="1:8">
      <c r="A27189">
        <v>2020</v>
      </c>
      <c r="B27189">
        <v>6004</v>
      </c>
      <c r="C27189">
        <v>25035</v>
      </c>
      <c r="D27189" t="s">
        <v>269</v>
      </c>
      <c r="E27189" t="s">
        <v>633</v>
      </c>
      <c r="G27189">
        <v>1</v>
      </c>
    </row>
    <row r="27190" spans="1:8">
      <c r="A27190">
        <v>2020</v>
      </c>
      <c r="B27190">
        <v>6004</v>
      </c>
      <c r="C27190">
        <v>26004</v>
      </c>
      <c r="D27190" t="s">
        <v>269</v>
      </c>
      <c r="E27190" t="s">
        <v>667</v>
      </c>
      <c r="G27190">
        <v>1</v>
      </c>
    </row>
    <row r="27191" spans="1:8">
      <c r="A27191">
        <v>2020</v>
      </c>
      <c r="B27191">
        <v>6004</v>
      </c>
      <c r="C27191">
        <v>54395</v>
      </c>
      <c r="D27191" t="s">
        <v>269</v>
      </c>
      <c r="E27191" t="s">
        <v>1359</v>
      </c>
      <c r="G27191">
        <v>1</v>
      </c>
    </row>
    <row r="27192" spans="1:8">
      <c r="A27192">
        <v>2020</v>
      </c>
      <c r="B27192">
        <v>6004</v>
      </c>
      <c r="C27192">
        <v>59350</v>
      </c>
      <c r="D27192" t="s">
        <v>269</v>
      </c>
      <c r="E27192" t="s">
        <v>1522</v>
      </c>
      <c r="G27192">
        <v>1</v>
      </c>
    </row>
    <row r="27193" spans="1:8">
      <c r="A27193">
        <v>2020</v>
      </c>
      <c r="B27193">
        <v>6004</v>
      </c>
      <c r="C27193">
        <v>67482</v>
      </c>
      <c r="D27193" t="s">
        <v>269</v>
      </c>
      <c r="E27193" t="s">
        <v>1893</v>
      </c>
      <c r="G27193">
        <v>1</v>
      </c>
    </row>
    <row r="27194" spans="1:8">
      <c r="A27194">
        <v>2020</v>
      </c>
      <c r="B27194">
        <v>6004</v>
      </c>
      <c r="C27194">
        <v>68066</v>
      </c>
      <c r="D27194" t="s">
        <v>269</v>
      </c>
      <c r="E27194" t="s">
        <v>1912</v>
      </c>
      <c r="G27194">
        <v>1</v>
      </c>
    </row>
    <row r="27195" spans="1:8">
      <c r="A27195">
        <v>2020</v>
      </c>
      <c r="B27195">
        <v>6004</v>
      </c>
      <c r="C27195">
        <v>68224</v>
      </c>
      <c r="D27195" t="s">
        <v>269</v>
      </c>
      <c r="E27195" t="s">
        <v>1928</v>
      </c>
      <c r="G27195">
        <v>1</v>
      </c>
    </row>
    <row r="27196" spans="1:8">
      <c r="A27196">
        <v>2020</v>
      </c>
      <c r="B27196">
        <v>6004</v>
      </c>
      <c r="C27196">
        <v>69123</v>
      </c>
      <c r="D27196" t="s">
        <v>269</v>
      </c>
      <c r="E27196" t="s">
        <v>1974</v>
      </c>
      <c r="G27196">
        <v>1</v>
      </c>
    </row>
    <row r="27197" spans="1:8">
      <c r="A27197">
        <v>2020</v>
      </c>
      <c r="B27197">
        <v>6004</v>
      </c>
      <c r="C27197">
        <v>69299</v>
      </c>
      <c r="D27197" t="s">
        <v>269</v>
      </c>
      <c r="E27197" t="s">
        <v>1995</v>
      </c>
      <c r="G27197">
        <v>1</v>
      </c>
    </row>
    <row r="27198" spans="1:8">
      <c r="A27198">
        <v>2020</v>
      </c>
      <c r="B27198">
        <v>6004</v>
      </c>
      <c r="C27198">
        <v>71076</v>
      </c>
      <c r="D27198" t="s">
        <v>269</v>
      </c>
      <c r="E27198" t="s">
        <v>2007</v>
      </c>
      <c r="G27198">
        <v>1</v>
      </c>
    </row>
    <row r="27199" spans="1:8">
      <c r="A27199">
        <v>2020</v>
      </c>
      <c r="B27199">
        <v>6004</v>
      </c>
      <c r="C27199">
        <v>71270</v>
      </c>
      <c r="D27199" t="s">
        <v>269</v>
      </c>
      <c r="E27199" t="s">
        <v>2022</v>
      </c>
      <c r="G27199">
        <v>1</v>
      </c>
    </row>
    <row r="27200" spans="1:8">
      <c r="A27200">
        <v>2020</v>
      </c>
      <c r="B27200">
        <v>6004</v>
      </c>
      <c r="C27200">
        <v>75056</v>
      </c>
      <c r="D27200" t="s">
        <v>269</v>
      </c>
      <c r="E27200" t="s">
        <v>2115</v>
      </c>
      <c r="G27200">
        <v>1</v>
      </c>
    </row>
    <row r="27201" spans="1:8">
      <c r="A27201">
        <v>2020</v>
      </c>
      <c r="B27201">
        <v>6004</v>
      </c>
      <c r="C27201">
        <v>77111</v>
      </c>
      <c r="D27201" t="s">
        <v>269</v>
      </c>
      <c r="E27201" t="s">
        <v>1960</v>
      </c>
      <c r="G27201">
        <v>1</v>
      </c>
    </row>
    <row r="27202" spans="1:8">
      <c r="A27202">
        <v>2020</v>
      </c>
      <c r="B27202">
        <v>6004</v>
      </c>
      <c r="C27202">
        <v>83004</v>
      </c>
      <c r="D27202" t="s">
        <v>269</v>
      </c>
      <c r="E27202" t="s">
        <v>2350</v>
      </c>
      <c r="G27202">
        <v>1</v>
      </c>
      <c r="H27202">
        <v>1</v>
      </c>
    </row>
    <row r="27203" spans="1:8">
      <c r="A27203">
        <v>2020</v>
      </c>
      <c r="B27203">
        <v>6004</v>
      </c>
      <c r="C27203">
        <v>83033</v>
      </c>
      <c r="D27203" t="s">
        <v>269</v>
      </c>
      <c r="E27203" t="s">
        <v>2353</v>
      </c>
      <c r="H27203">
        <v>1</v>
      </c>
    </row>
    <row r="27204" spans="1:8">
      <c r="A27204">
        <v>2020</v>
      </c>
      <c r="B27204">
        <v>6004</v>
      </c>
      <c r="C27204">
        <v>83061</v>
      </c>
      <c r="D27204" t="s">
        <v>269</v>
      </c>
      <c r="E27204" t="s">
        <v>2356</v>
      </c>
      <c r="H27204">
        <v>1</v>
      </c>
    </row>
    <row r="27205" spans="1:8">
      <c r="A27205">
        <v>2020</v>
      </c>
      <c r="B27205">
        <v>6004</v>
      </c>
      <c r="C27205">
        <v>83118</v>
      </c>
      <c r="D27205" t="s">
        <v>269</v>
      </c>
      <c r="E27205" t="s">
        <v>2363</v>
      </c>
      <c r="G27205">
        <v>1</v>
      </c>
      <c r="H27205">
        <v>1</v>
      </c>
    </row>
    <row r="27206" spans="1:8">
      <c r="A27206">
        <v>2020</v>
      </c>
      <c r="B27206">
        <v>6004</v>
      </c>
      <c r="C27206">
        <v>83137</v>
      </c>
      <c r="D27206" t="s">
        <v>269</v>
      </c>
      <c r="E27206" t="s">
        <v>2366</v>
      </c>
      <c r="G27206">
        <v>1</v>
      </c>
      <c r="H27206">
        <v>1</v>
      </c>
    </row>
    <row r="27207" spans="1:8">
      <c r="A27207">
        <v>2020</v>
      </c>
      <c r="B27207">
        <v>6004</v>
      </c>
      <c r="C27207">
        <v>84007</v>
      </c>
      <c r="D27207" t="s">
        <v>269</v>
      </c>
      <c r="E27207" t="s">
        <v>2368</v>
      </c>
      <c r="G27207">
        <v>1</v>
      </c>
    </row>
    <row r="27208" spans="1:8">
      <c r="A27208">
        <v>2020</v>
      </c>
      <c r="B27208">
        <v>6004</v>
      </c>
      <c r="C27208">
        <v>90068</v>
      </c>
      <c r="D27208" t="s">
        <v>269</v>
      </c>
      <c r="E27208" t="s">
        <v>2511</v>
      </c>
      <c r="G27208">
        <v>1</v>
      </c>
    </row>
    <row r="27209" spans="1:8">
      <c r="A27209">
        <v>2020</v>
      </c>
      <c r="B27209">
        <v>6004</v>
      </c>
      <c r="C27209">
        <v>93073</v>
      </c>
      <c r="D27209" t="s">
        <v>269</v>
      </c>
      <c r="E27209" t="s">
        <v>2597</v>
      </c>
      <c r="G27209">
        <v>1</v>
      </c>
    </row>
    <row r="27210" spans="1:8">
      <c r="A27210">
        <v>2020</v>
      </c>
      <c r="B27210">
        <v>6011</v>
      </c>
      <c r="C27210">
        <v>6027</v>
      </c>
      <c r="D27210" t="s">
        <v>270</v>
      </c>
      <c r="E27210" t="s">
        <v>273</v>
      </c>
      <c r="H27210">
        <v>1</v>
      </c>
    </row>
    <row r="27211" spans="1:8">
      <c r="A27211">
        <v>2020</v>
      </c>
      <c r="B27211">
        <v>6011</v>
      </c>
      <c r="C27211">
        <v>6029</v>
      </c>
      <c r="D27211" t="s">
        <v>270</v>
      </c>
      <c r="E27211" t="s">
        <v>274</v>
      </c>
      <c r="H27211">
        <v>1</v>
      </c>
    </row>
    <row r="27212" spans="1:8">
      <c r="A27212">
        <v>2020</v>
      </c>
      <c r="B27212">
        <v>6011</v>
      </c>
      <c r="C27212">
        <v>6032</v>
      </c>
      <c r="D27212" t="s">
        <v>270</v>
      </c>
      <c r="E27212" t="s">
        <v>275</v>
      </c>
      <c r="H27212">
        <v>1</v>
      </c>
    </row>
    <row r="27213" spans="1:8">
      <c r="A27213">
        <v>2020</v>
      </c>
      <c r="B27213">
        <v>6011</v>
      </c>
      <c r="C27213">
        <v>6059</v>
      </c>
      <c r="D27213" t="s">
        <v>270</v>
      </c>
      <c r="E27213" t="s">
        <v>278</v>
      </c>
      <c r="H27213">
        <v>1</v>
      </c>
    </row>
    <row r="27214" spans="1:8">
      <c r="A27214">
        <v>2020</v>
      </c>
      <c r="B27214">
        <v>6011</v>
      </c>
      <c r="C27214">
        <v>6069</v>
      </c>
      <c r="D27214" t="s">
        <v>270</v>
      </c>
      <c r="E27214" t="s">
        <v>280</v>
      </c>
      <c r="H27214">
        <v>1</v>
      </c>
    </row>
    <row r="27215" spans="1:8">
      <c r="A27215">
        <v>2020</v>
      </c>
      <c r="B27215">
        <v>6011</v>
      </c>
      <c r="C27215">
        <v>6079</v>
      </c>
      <c r="D27215" t="s">
        <v>270</v>
      </c>
      <c r="E27215" t="s">
        <v>281</v>
      </c>
      <c r="H27215">
        <v>1</v>
      </c>
    </row>
    <row r="27216" spans="1:8">
      <c r="A27216">
        <v>2020</v>
      </c>
      <c r="B27216">
        <v>6011</v>
      </c>
      <c r="C27216">
        <v>6083</v>
      </c>
      <c r="D27216" t="s">
        <v>270</v>
      </c>
      <c r="E27216" t="s">
        <v>282</v>
      </c>
      <c r="H27216">
        <v>1</v>
      </c>
    </row>
    <row r="27217" spans="1:8">
      <c r="A27217">
        <v>2020</v>
      </c>
      <c r="B27217">
        <v>6011</v>
      </c>
      <c r="C27217">
        <v>6084</v>
      </c>
      <c r="D27217" t="s">
        <v>270</v>
      </c>
      <c r="E27217" t="s">
        <v>283</v>
      </c>
      <c r="H27217">
        <v>1</v>
      </c>
    </row>
    <row r="27218" spans="1:8">
      <c r="A27218">
        <v>2020</v>
      </c>
      <c r="B27218">
        <v>6011</v>
      </c>
      <c r="C27218">
        <v>6085</v>
      </c>
      <c r="D27218" t="s">
        <v>270</v>
      </c>
      <c r="E27218" t="s">
        <v>4880</v>
      </c>
      <c r="H27218">
        <v>1</v>
      </c>
    </row>
    <row r="27219" spans="1:8">
      <c r="A27219">
        <v>2020</v>
      </c>
      <c r="B27219">
        <v>6011</v>
      </c>
      <c r="C27219">
        <v>6088</v>
      </c>
      <c r="D27219" t="s">
        <v>270</v>
      </c>
      <c r="E27219" t="s">
        <v>284</v>
      </c>
      <c r="H27219">
        <v>1</v>
      </c>
    </row>
    <row r="27220" spans="1:8">
      <c r="A27220">
        <v>2020</v>
      </c>
      <c r="B27220">
        <v>6011</v>
      </c>
      <c r="C27220">
        <v>6104</v>
      </c>
      <c r="D27220" t="s">
        <v>270</v>
      </c>
      <c r="E27220" t="s">
        <v>287</v>
      </c>
      <c r="H27220">
        <v>1</v>
      </c>
    </row>
    <row r="27221" spans="1:8">
      <c r="A27221">
        <v>2020</v>
      </c>
      <c r="B27221">
        <v>6011</v>
      </c>
      <c r="C27221">
        <v>6123</v>
      </c>
      <c r="D27221" t="s">
        <v>270</v>
      </c>
      <c r="E27221" t="s">
        <v>288</v>
      </c>
      <c r="H27221">
        <v>1</v>
      </c>
    </row>
    <row r="27222" spans="1:8">
      <c r="A27222">
        <v>2020</v>
      </c>
      <c r="B27222">
        <v>6011</v>
      </c>
      <c r="C27222">
        <v>6155</v>
      </c>
      <c r="D27222" t="s">
        <v>270</v>
      </c>
      <c r="E27222" t="s">
        <v>293</v>
      </c>
      <c r="H27222">
        <v>1</v>
      </c>
    </row>
    <row r="27223" spans="1:8">
      <c r="A27223">
        <v>2020</v>
      </c>
      <c r="B27223">
        <v>6011</v>
      </c>
      <c r="C27223">
        <v>6159</v>
      </c>
      <c r="D27223" t="s">
        <v>270</v>
      </c>
      <c r="E27223" t="s">
        <v>294</v>
      </c>
      <c r="H27223">
        <v>1</v>
      </c>
    </row>
    <row r="27224" spans="1:8">
      <c r="A27224">
        <v>2020</v>
      </c>
      <c r="B27224">
        <v>6011</v>
      </c>
      <c r="C27224">
        <v>6161</v>
      </c>
      <c r="D27224" t="s">
        <v>270</v>
      </c>
      <c r="E27224" t="s">
        <v>295</v>
      </c>
      <c r="H27224">
        <v>1</v>
      </c>
    </row>
    <row r="27225" spans="1:8">
      <c r="A27225">
        <v>2020</v>
      </c>
      <c r="B27225">
        <v>6011</v>
      </c>
      <c r="C27225">
        <v>13055</v>
      </c>
      <c r="D27225" t="s">
        <v>270</v>
      </c>
      <c r="E27225" t="s">
        <v>387</v>
      </c>
      <c r="H27225">
        <v>1</v>
      </c>
    </row>
    <row r="27226" spans="1:8">
      <c r="A27226">
        <v>2020</v>
      </c>
      <c r="B27226">
        <v>6011</v>
      </c>
      <c r="C27226">
        <v>83004</v>
      </c>
      <c r="D27226" t="s">
        <v>270</v>
      </c>
      <c r="E27226" t="s">
        <v>2350</v>
      </c>
      <c r="H27226">
        <v>1</v>
      </c>
    </row>
    <row r="27227" spans="1:8">
      <c r="A27227">
        <v>2020</v>
      </c>
      <c r="B27227">
        <v>6011</v>
      </c>
      <c r="C27227">
        <v>83033</v>
      </c>
      <c r="D27227" t="s">
        <v>270</v>
      </c>
      <c r="E27227" t="s">
        <v>2353</v>
      </c>
      <c r="H27227">
        <v>1</v>
      </c>
    </row>
    <row r="27228" spans="1:8">
      <c r="A27228">
        <v>2020</v>
      </c>
      <c r="B27228">
        <v>6011</v>
      </c>
      <c r="C27228">
        <v>83061</v>
      </c>
      <c r="D27228" t="s">
        <v>270</v>
      </c>
      <c r="E27228" t="s">
        <v>2356</v>
      </c>
      <c r="H27228">
        <v>1</v>
      </c>
    </row>
    <row r="27229" spans="1:8">
      <c r="A27229">
        <v>2020</v>
      </c>
      <c r="B27229">
        <v>6011</v>
      </c>
      <c r="C27229">
        <v>83118</v>
      </c>
      <c r="D27229" t="s">
        <v>270</v>
      </c>
      <c r="E27229" t="s">
        <v>2363</v>
      </c>
      <c r="H27229">
        <v>1</v>
      </c>
    </row>
    <row r="27230" spans="1:8">
      <c r="A27230">
        <v>2020</v>
      </c>
      <c r="B27230">
        <v>6011</v>
      </c>
      <c r="C27230">
        <v>83137</v>
      </c>
      <c r="D27230" t="s">
        <v>270</v>
      </c>
      <c r="E27230" t="s">
        <v>2366</v>
      </c>
      <c r="H27230">
        <v>1</v>
      </c>
    </row>
    <row r="27231" spans="1:8">
      <c r="A27231">
        <v>2020</v>
      </c>
      <c r="B27231">
        <v>6023</v>
      </c>
      <c r="C27231">
        <v>6031</v>
      </c>
      <c r="D27231" t="s">
        <v>272</v>
      </c>
      <c r="E27231" t="s">
        <v>4786</v>
      </c>
      <c r="H27231">
        <v>1</v>
      </c>
    </row>
    <row r="27232" spans="1:8">
      <c r="A27232">
        <v>2020</v>
      </c>
      <c r="B27232">
        <v>6023</v>
      </c>
      <c r="C27232">
        <v>6054</v>
      </c>
      <c r="D27232" t="s">
        <v>272</v>
      </c>
      <c r="E27232" t="s">
        <v>276</v>
      </c>
      <c r="H27232">
        <v>1</v>
      </c>
    </row>
    <row r="27233" spans="1:8">
      <c r="A27233">
        <v>2020</v>
      </c>
      <c r="B27233">
        <v>6023</v>
      </c>
      <c r="C27233">
        <v>6057</v>
      </c>
      <c r="D27233" t="s">
        <v>272</v>
      </c>
      <c r="E27233" t="s">
        <v>277</v>
      </c>
      <c r="H27233">
        <v>1</v>
      </c>
    </row>
    <row r="27234" spans="1:8">
      <c r="A27234">
        <v>2020</v>
      </c>
      <c r="B27234">
        <v>6023</v>
      </c>
      <c r="C27234">
        <v>6062</v>
      </c>
      <c r="D27234" t="s">
        <v>272</v>
      </c>
      <c r="E27234" t="s">
        <v>279</v>
      </c>
      <c r="H27234">
        <v>1</v>
      </c>
    </row>
    <row r="27235" spans="1:8">
      <c r="A27235">
        <v>2020</v>
      </c>
      <c r="B27235">
        <v>6023</v>
      </c>
      <c r="C27235">
        <v>6088</v>
      </c>
      <c r="D27235" t="s">
        <v>272</v>
      </c>
      <c r="E27235" t="s">
        <v>284</v>
      </c>
      <c r="H27235">
        <v>1</v>
      </c>
    </row>
    <row r="27236" spans="1:8">
      <c r="A27236">
        <v>2020</v>
      </c>
      <c r="B27236">
        <v>6023</v>
      </c>
      <c r="C27236">
        <v>6091</v>
      </c>
      <c r="D27236" t="s">
        <v>272</v>
      </c>
      <c r="E27236" t="s">
        <v>285</v>
      </c>
      <c r="H27236">
        <v>1</v>
      </c>
    </row>
    <row r="27237" spans="1:8">
      <c r="A27237">
        <v>2020</v>
      </c>
      <c r="B27237">
        <v>6023</v>
      </c>
      <c r="C27237">
        <v>6092</v>
      </c>
      <c r="D27237" t="s">
        <v>272</v>
      </c>
      <c r="E27237" t="s">
        <v>286</v>
      </c>
      <c r="H27237">
        <v>1</v>
      </c>
    </row>
    <row r="27238" spans="1:8">
      <c r="A27238">
        <v>2020</v>
      </c>
      <c r="B27238">
        <v>6023</v>
      </c>
      <c r="C27238">
        <v>6136</v>
      </c>
      <c r="D27238" t="s">
        <v>272</v>
      </c>
      <c r="E27238" t="s">
        <v>289</v>
      </c>
      <c r="H27238">
        <v>1</v>
      </c>
    </row>
    <row r="27239" spans="1:8">
      <c r="A27239">
        <v>2020</v>
      </c>
      <c r="B27239">
        <v>6023</v>
      </c>
      <c r="C27239">
        <v>6142</v>
      </c>
      <c r="D27239" t="s">
        <v>272</v>
      </c>
      <c r="E27239" t="s">
        <v>291</v>
      </c>
      <c r="H27239">
        <v>1</v>
      </c>
    </row>
    <row r="27240" spans="1:8">
      <c r="A27240">
        <v>2020</v>
      </c>
      <c r="B27240">
        <v>6023</v>
      </c>
      <c r="C27240">
        <v>6149</v>
      </c>
      <c r="D27240" t="s">
        <v>272</v>
      </c>
      <c r="E27240" t="s">
        <v>292</v>
      </c>
      <c r="H27240">
        <v>1</v>
      </c>
    </row>
    <row r="27241" spans="1:8">
      <c r="A27241">
        <v>2020</v>
      </c>
      <c r="B27241">
        <v>6023</v>
      </c>
      <c r="C27241">
        <v>6162</v>
      </c>
      <c r="D27241" t="s">
        <v>272</v>
      </c>
      <c r="E27241" t="s">
        <v>296</v>
      </c>
      <c r="H27241">
        <v>1</v>
      </c>
    </row>
    <row r="27242" spans="1:8">
      <c r="A27242">
        <v>2020</v>
      </c>
      <c r="B27242">
        <v>6023</v>
      </c>
      <c r="C27242">
        <v>6163</v>
      </c>
      <c r="D27242" t="s">
        <v>272</v>
      </c>
      <c r="E27242" t="s">
        <v>297</v>
      </c>
      <c r="H27242">
        <v>1</v>
      </c>
    </row>
    <row r="27243" spans="1:8">
      <c r="A27243">
        <v>2020</v>
      </c>
      <c r="B27243">
        <v>6027</v>
      </c>
      <c r="C27243">
        <v>6029</v>
      </c>
      <c r="D27243" t="s">
        <v>273</v>
      </c>
      <c r="E27243" t="s">
        <v>274</v>
      </c>
      <c r="H27243">
        <v>1</v>
      </c>
    </row>
    <row r="27244" spans="1:8">
      <c r="A27244">
        <v>2020</v>
      </c>
      <c r="B27244">
        <v>6027</v>
      </c>
      <c r="C27244">
        <v>6032</v>
      </c>
      <c r="D27244" t="s">
        <v>273</v>
      </c>
      <c r="E27244" t="s">
        <v>275</v>
      </c>
      <c r="H27244">
        <v>1</v>
      </c>
    </row>
    <row r="27245" spans="1:8">
      <c r="A27245">
        <v>2020</v>
      </c>
      <c r="B27245">
        <v>6027</v>
      </c>
      <c r="C27245">
        <v>6059</v>
      </c>
      <c r="D27245" t="s">
        <v>273</v>
      </c>
      <c r="E27245" t="s">
        <v>278</v>
      </c>
      <c r="H27245">
        <v>1</v>
      </c>
    </row>
    <row r="27246" spans="1:8">
      <c r="A27246">
        <v>2020</v>
      </c>
      <c r="B27246">
        <v>6027</v>
      </c>
      <c r="C27246">
        <v>6069</v>
      </c>
      <c r="D27246" t="s">
        <v>273</v>
      </c>
      <c r="E27246" t="s">
        <v>280</v>
      </c>
      <c r="H27246">
        <v>1</v>
      </c>
    </row>
    <row r="27247" spans="1:8">
      <c r="A27247">
        <v>2020</v>
      </c>
      <c r="B27247">
        <v>6027</v>
      </c>
      <c r="C27247">
        <v>6079</v>
      </c>
      <c r="D27247" t="s">
        <v>273</v>
      </c>
      <c r="E27247" t="s">
        <v>281</v>
      </c>
      <c r="H27247">
        <v>1</v>
      </c>
    </row>
    <row r="27248" spans="1:8">
      <c r="A27248">
        <v>2020</v>
      </c>
      <c r="B27248">
        <v>6027</v>
      </c>
      <c r="C27248">
        <v>6083</v>
      </c>
      <c r="D27248" t="s">
        <v>273</v>
      </c>
      <c r="E27248" t="s">
        <v>282</v>
      </c>
      <c r="H27248">
        <v>1</v>
      </c>
    </row>
    <row r="27249" spans="1:8">
      <c r="A27249">
        <v>2020</v>
      </c>
      <c r="B27249">
        <v>6027</v>
      </c>
      <c r="C27249">
        <v>6084</v>
      </c>
      <c r="D27249" t="s">
        <v>273</v>
      </c>
      <c r="E27249" t="s">
        <v>283</v>
      </c>
      <c r="H27249">
        <v>1</v>
      </c>
    </row>
    <row r="27250" spans="1:8">
      <c r="A27250">
        <v>2020</v>
      </c>
      <c r="B27250">
        <v>6027</v>
      </c>
      <c r="C27250">
        <v>6085</v>
      </c>
      <c r="D27250" t="s">
        <v>273</v>
      </c>
      <c r="E27250" t="s">
        <v>4880</v>
      </c>
      <c r="H27250">
        <v>1</v>
      </c>
    </row>
    <row r="27251" spans="1:8">
      <c r="A27251">
        <v>2020</v>
      </c>
      <c r="B27251">
        <v>6027</v>
      </c>
      <c r="C27251">
        <v>6088</v>
      </c>
      <c r="D27251" t="s">
        <v>273</v>
      </c>
      <c r="E27251" t="s">
        <v>284</v>
      </c>
      <c r="H27251">
        <v>1</v>
      </c>
    </row>
    <row r="27252" spans="1:8">
      <c r="A27252">
        <v>2020</v>
      </c>
      <c r="B27252">
        <v>6027</v>
      </c>
      <c r="C27252">
        <v>6104</v>
      </c>
      <c r="D27252" t="s">
        <v>273</v>
      </c>
      <c r="E27252" t="s">
        <v>287</v>
      </c>
      <c r="H27252">
        <v>1</v>
      </c>
    </row>
    <row r="27253" spans="1:8">
      <c r="A27253">
        <v>2020</v>
      </c>
      <c r="B27253">
        <v>6027</v>
      </c>
      <c r="C27253">
        <v>6123</v>
      </c>
      <c r="D27253" t="s">
        <v>273</v>
      </c>
      <c r="E27253" t="s">
        <v>288</v>
      </c>
      <c r="H27253">
        <v>1</v>
      </c>
    </row>
    <row r="27254" spans="1:8">
      <c r="A27254">
        <v>2020</v>
      </c>
      <c r="B27254">
        <v>6027</v>
      </c>
      <c r="C27254">
        <v>6155</v>
      </c>
      <c r="D27254" t="s">
        <v>273</v>
      </c>
      <c r="E27254" t="s">
        <v>293</v>
      </c>
      <c r="H27254">
        <v>1</v>
      </c>
    </row>
    <row r="27255" spans="1:8">
      <c r="A27255">
        <v>2020</v>
      </c>
      <c r="B27255">
        <v>6027</v>
      </c>
      <c r="C27255">
        <v>6159</v>
      </c>
      <c r="D27255" t="s">
        <v>273</v>
      </c>
      <c r="E27255" t="s">
        <v>294</v>
      </c>
      <c r="H27255">
        <v>1</v>
      </c>
    </row>
    <row r="27256" spans="1:8">
      <c r="A27256">
        <v>2020</v>
      </c>
      <c r="B27256">
        <v>6027</v>
      </c>
      <c r="C27256">
        <v>6161</v>
      </c>
      <c r="D27256" t="s">
        <v>273</v>
      </c>
      <c r="E27256" t="s">
        <v>295</v>
      </c>
      <c r="H27256">
        <v>1</v>
      </c>
    </row>
    <row r="27257" spans="1:8">
      <c r="A27257">
        <v>2020</v>
      </c>
      <c r="B27257">
        <v>6027</v>
      </c>
      <c r="C27257">
        <v>13055</v>
      </c>
      <c r="D27257" t="s">
        <v>273</v>
      </c>
      <c r="E27257" t="s">
        <v>387</v>
      </c>
      <c r="H27257">
        <v>1</v>
      </c>
    </row>
    <row r="27258" spans="1:8">
      <c r="A27258">
        <v>2020</v>
      </c>
      <c r="B27258">
        <v>6027</v>
      </c>
      <c r="C27258">
        <v>83004</v>
      </c>
      <c r="D27258" t="s">
        <v>273</v>
      </c>
      <c r="E27258" t="s">
        <v>2350</v>
      </c>
      <c r="H27258">
        <v>1</v>
      </c>
    </row>
    <row r="27259" spans="1:8">
      <c r="A27259">
        <v>2020</v>
      </c>
      <c r="B27259">
        <v>6027</v>
      </c>
      <c r="C27259">
        <v>83033</v>
      </c>
      <c r="D27259" t="s">
        <v>273</v>
      </c>
      <c r="E27259" t="s">
        <v>2353</v>
      </c>
      <c r="H27259">
        <v>1</v>
      </c>
    </row>
    <row r="27260" spans="1:8">
      <c r="A27260">
        <v>2020</v>
      </c>
      <c r="B27260">
        <v>6027</v>
      </c>
      <c r="C27260">
        <v>83061</v>
      </c>
      <c r="D27260" t="s">
        <v>273</v>
      </c>
      <c r="E27260" t="s">
        <v>2356</v>
      </c>
      <c r="H27260">
        <v>1</v>
      </c>
    </row>
    <row r="27261" spans="1:8">
      <c r="A27261">
        <v>2020</v>
      </c>
      <c r="B27261">
        <v>6027</v>
      </c>
      <c r="C27261">
        <v>83118</v>
      </c>
      <c r="D27261" t="s">
        <v>273</v>
      </c>
      <c r="E27261" t="s">
        <v>2363</v>
      </c>
      <c r="H27261">
        <v>1</v>
      </c>
    </row>
    <row r="27262" spans="1:8">
      <c r="A27262">
        <v>2020</v>
      </c>
      <c r="B27262">
        <v>6027</v>
      </c>
      <c r="C27262">
        <v>83137</v>
      </c>
      <c r="D27262" t="s">
        <v>273</v>
      </c>
      <c r="E27262" t="s">
        <v>2366</v>
      </c>
      <c r="H27262">
        <v>1</v>
      </c>
    </row>
    <row r="27263" spans="1:8">
      <c r="A27263">
        <v>2020</v>
      </c>
      <c r="B27263">
        <v>6029</v>
      </c>
      <c r="C27263">
        <v>6032</v>
      </c>
      <c r="D27263" t="s">
        <v>274</v>
      </c>
      <c r="E27263" t="s">
        <v>275</v>
      </c>
      <c r="H27263">
        <v>1</v>
      </c>
    </row>
    <row r="27264" spans="1:8">
      <c r="A27264">
        <v>2020</v>
      </c>
      <c r="B27264">
        <v>6029</v>
      </c>
      <c r="C27264">
        <v>6059</v>
      </c>
      <c r="D27264" t="s">
        <v>274</v>
      </c>
      <c r="E27264" t="s">
        <v>278</v>
      </c>
      <c r="H27264">
        <v>1</v>
      </c>
    </row>
    <row r="27265" spans="1:8">
      <c r="A27265">
        <v>2020</v>
      </c>
      <c r="B27265">
        <v>6029</v>
      </c>
      <c r="C27265">
        <v>6069</v>
      </c>
      <c r="D27265" t="s">
        <v>274</v>
      </c>
      <c r="E27265" t="s">
        <v>280</v>
      </c>
      <c r="H27265">
        <v>1</v>
      </c>
    </row>
    <row r="27266" spans="1:8">
      <c r="A27266">
        <v>2020</v>
      </c>
      <c r="B27266">
        <v>6029</v>
      </c>
      <c r="C27266">
        <v>6079</v>
      </c>
      <c r="D27266" t="s">
        <v>274</v>
      </c>
      <c r="E27266" t="s">
        <v>281</v>
      </c>
      <c r="H27266">
        <v>1</v>
      </c>
    </row>
    <row r="27267" spans="1:8">
      <c r="A27267">
        <v>2020</v>
      </c>
      <c r="B27267">
        <v>6029</v>
      </c>
      <c r="C27267">
        <v>6083</v>
      </c>
      <c r="D27267" t="s">
        <v>274</v>
      </c>
      <c r="E27267" t="s">
        <v>282</v>
      </c>
      <c r="G27267">
        <v>1</v>
      </c>
      <c r="H27267">
        <v>1</v>
      </c>
    </row>
    <row r="27268" spans="1:8">
      <c r="A27268">
        <v>2020</v>
      </c>
      <c r="B27268">
        <v>6029</v>
      </c>
      <c r="C27268">
        <v>6084</v>
      </c>
      <c r="D27268" t="s">
        <v>274</v>
      </c>
      <c r="E27268" t="s">
        <v>283</v>
      </c>
      <c r="H27268">
        <v>1</v>
      </c>
    </row>
    <row r="27269" spans="1:8">
      <c r="A27269">
        <v>2020</v>
      </c>
      <c r="B27269">
        <v>6029</v>
      </c>
      <c r="C27269">
        <v>6085</v>
      </c>
      <c r="D27269" t="s">
        <v>274</v>
      </c>
      <c r="E27269" t="s">
        <v>4880</v>
      </c>
      <c r="H27269">
        <v>1</v>
      </c>
    </row>
    <row r="27270" spans="1:8">
      <c r="A27270">
        <v>2020</v>
      </c>
      <c r="B27270">
        <v>6029</v>
      </c>
      <c r="C27270">
        <v>6088</v>
      </c>
      <c r="D27270" t="s">
        <v>274</v>
      </c>
      <c r="E27270" t="s">
        <v>284</v>
      </c>
      <c r="G27270">
        <v>1</v>
      </c>
      <c r="H27270">
        <v>1</v>
      </c>
    </row>
    <row r="27271" spans="1:8">
      <c r="A27271">
        <v>2020</v>
      </c>
      <c r="B27271">
        <v>6029</v>
      </c>
      <c r="C27271">
        <v>6104</v>
      </c>
      <c r="D27271" t="s">
        <v>274</v>
      </c>
      <c r="E27271" t="s">
        <v>287</v>
      </c>
      <c r="H27271">
        <v>1</v>
      </c>
    </row>
    <row r="27272" spans="1:8">
      <c r="A27272">
        <v>2020</v>
      </c>
      <c r="B27272">
        <v>6029</v>
      </c>
      <c r="C27272">
        <v>6123</v>
      </c>
      <c r="D27272" t="s">
        <v>274</v>
      </c>
      <c r="E27272" t="s">
        <v>288</v>
      </c>
      <c r="H27272">
        <v>1</v>
      </c>
    </row>
    <row r="27273" spans="1:8">
      <c r="A27273">
        <v>2020</v>
      </c>
      <c r="B27273">
        <v>6029</v>
      </c>
      <c r="C27273">
        <v>6138</v>
      </c>
      <c r="D27273" t="s">
        <v>274</v>
      </c>
      <c r="E27273" t="s">
        <v>290</v>
      </c>
      <c r="H27273">
        <v>1</v>
      </c>
    </row>
    <row r="27274" spans="1:8">
      <c r="A27274">
        <v>2020</v>
      </c>
      <c r="B27274">
        <v>6029</v>
      </c>
      <c r="C27274">
        <v>6155</v>
      </c>
      <c r="D27274" t="s">
        <v>274</v>
      </c>
      <c r="E27274" t="s">
        <v>293</v>
      </c>
      <c r="H27274">
        <v>1</v>
      </c>
    </row>
    <row r="27275" spans="1:8">
      <c r="A27275">
        <v>2020</v>
      </c>
      <c r="B27275">
        <v>6029</v>
      </c>
      <c r="C27275">
        <v>6159</v>
      </c>
      <c r="D27275" t="s">
        <v>274</v>
      </c>
      <c r="E27275" t="s">
        <v>294</v>
      </c>
      <c r="H27275">
        <v>1</v>
      </c>
    </row>
    <row r="27276" spans="1:8">
      <c r="A27276">
        <v>2020</v>
      </c>
      <c r="B27276">
        <v>6029</v>
      </c>
      <c r="C27276">
        <v>6161</v>
      </c>
      <c r="D27276" t="s">
        <v>274</v>
      </c>
      <c r="E27276" t="s">
        <v>295</v>
      </c>
      <c r="H27276">
        <v>1</v>
      </c>
    </row>
    <row r="27277" spans="1:8">
      <c r="A27277">
        <v>2020</v>
      </c>
      <c r="B27277">
        <v>6029</v>
      </c>
      <c r="C27277">
        <v>13001</v>
      </c>
      <c r="D27277" t="s">
        <v>274</v>
      </c>
      <c r="E27277" t="s">
        <v>376</v>
      </c>
      <c r="G27277">
        <v>1</v>
      </c>
    </row>
    <row r="27278" spans="1:8">
      <c r="A27278">
        <v>2020</v>
      </c>
      <c r="B27278">
        <v>6029</v>
      </c>
      <c r="C27278">
        <v>13055</v>
      </c>
      <c r="D27278" t="s">
        <v>274</v>
      </c>
      <c r="E27278" t="s">
        <v>387</v>
      </c>
      <c r="G27278">
        <v>1</v>
      </c>
      <c r="H27278">
        <v>1</v>
      </c>
    </row>
    <row r="27279" spans="1:8">
      <c r="A27279">
        <v>2020</v>
      </c>
      <c r="B27279">
        <v>6029</v>
      </c>
      <c r="C27279">
        <v>21054</v>
      </c>
      <c r="D27279" t="s">
        <v>274</v>
      </c>
      <c r="E27279" t="s">
        <v>518</v>
      </c>
      <c r="G27279">
        <v>1</v>
      </c>
    </row>
    <row r="27280" spans="1:8">
      <c r="A27280">
        <v>2020</v>
      </c>
      <c r="B27280">
        <v>6029</v>
      </c>
      <c r="C27280">
        <v>21231</v>
      </c>
      <c r="D27280" t="s">
        <v>274</v>
      </c>
      <c r="E27280" t="s">
        <v>525</v>
      </c>
      <c r="G27280">
        <v>1</v>
      </c>
    </row>
    <row r="27281" spans="1:8">
      <c r="A27281">
        <v>2020</v>
      </c>
      <c r="B27281">
        <v>6029</v>
      </c>
      <c r="C27281">
        <v>25035</v>
      </c>
      <c r="D27281" t="s">
        <v>274</v>
      </c>
      <c r="E27281" t="s">
        <v>633</v>
      </c>
      <c r="G27281">
        <v>1</v>
      </c>
    </row>
    <row r="27282" spans="1:8">
      <c r="A27282">
        <v>2020</v>
      </c>
      <c r="B27282">
        <v>6029</v>
      </c>
      <c r="C27282">
        <v>26004</v>
      </c>
      <c r="D27282" t="s">
        <v>274</v>
      </c>
      <c r="E27282" t="s">
        <v>667</v>
      </c>
      <c r="G27282">
        <v>1</v>
      </c>
    </row>
    <row r="27283" spans="1:8">
      <c r="A27283">
        <v>2020</v>
      </c>
      <c r="B27283">
        <v>6029</v>
      </c>
      <c r="C27283">
        <v>54395</v>
      </c>
      <c r="D27283" t="s">
        <v>274</v>
      </c>
      <c r="E27283" t="s">
        <v>1359</v>
      </c>
      <c r="G27283">
        <v>1</v>
      </c>
    </row>
    <row r="27284" spans="1:8">
      <c r="A27284">
        <v>2020</v>
      </c>
      <c r="B27284">
        <v>6029</v>
      </c>
      <c r="C27284">
        <v>59350</v>
      </c>
      <c r="D27284" t="s">
        <v>274</v>
      </c>
      <c r="E27284" t="s">
        <v>1522</v>
      </c>
      <c r="G27284">
        <v>1</v>
      </c>
    </row>
    <row r="27285" spans="1:8">
      <c r="A27285">
        <v>2020</v>
      </c>
      <c r="B27285">
        <v>6029</v>
      </c>
      <c r="C27285">
        <v>67482</v>
      </c>
      <c r="D27285" t="s">
        <v>274</v>
      </c>
      <c r="E27285" t="s">
        <v>1893</v>
      </c>
      <c r="G27285">
        <v>1</v>
      </c>
    </row>
    <row r="27286" spans="1:8">
      <c r="A27286">
        <v>2020</v>
      </c>
      <c r="B27286">
        <v>6029</v>
      </c>
      <c r="C27286">
        <v>68066</v>
      </c>
      <c r="D27286" t="s">
        <v>274</v>
      </c>
      <c r="E27286" t="s">
        <v>1912</v>
      </c>
      <c r="G27286">
        <v>1</v>
      </c>
    </row>
    <row r="27287" spans="1:8">
      <c r="A27287">
        <v>2020</v>
      </c>
      <c r="B27287">
        <v>6029</v>
      </c>
      <c r="C27287">
        <v>68224</v>
      </c>
      <c r="D27287" t="s">
        <v>274</v>
      </c>
      <c r="E27287" t="s">
        <v>1928</v>
      </c>
      <c r="G27287">
        <v>1</v>
      </c>
    </row>
    <row r="27288" spans="1:8">
      <c r="A27288">
        <v>2020</v>
      </c>
      <c r="B27288">
        <v>6029</v>
      </c>
      <c r="C27288">
        <v>69123</v>
      </c>
      <c r="D27288" t="s">
        <v>274</v>
      </c>
      <c r="E27288" t="s">
        <v>1974</v>
      </c>
      <c r="G27288">
        <v>1</v>
      </c>
    </row>
    <row r="27289" spans="1:8">
      <c r="A27289">
        <v>2020</v>
      </c>
      <c r="B27289">
        <v>6029</v>
      </c>
      <c r="C27289">
        <v>69299</v>
      </c>
      <c r="D27289" t="s">
        <v>274</v>
      </c>
      <c r="E27289" t="s">
        <v>1995</v>
      </c>
      <c r="G27289">
        <v>1</v>
      </c>
    </row>
    <row r="27290" spans="1:8">
      <c r="A27290">
        <v>2020</v>
      </c>
      <c r="B27290">
        <v>6029</v>
      </c>
      <c r="C27290">
        <v>71076</v>
      </c>
      <c r="D27290" t="s">
        <v>274</v>
      </c>
      <c r="E27290" t="s">
        <v>2007</v>
      </c>
      <c r="G27290">
        <v>1</v>
      </c>
    </row>
    <row r="27291" spans="1:8">
      <c r="A27291">
        <v>2020</v>
      </c>
      <c r="B27291">
        <v>6029</v>
      </c>
      <c r="C27291">
        <v>71270</v>
      </c>
      <c r="D27291" t="s">
        <v>274</v>
      </c>
      <c r="E27291" t="s">
        <v>2022</v>
      </c>
      <c r="G27291">
        <v>1</v>
      </c>
    </row>
    <row r="27292" spans="1:8">
      <c r="A27292">
        <v>2020</v>
      </c>
      <c r="B27292">
        <v>6029</v>
      </c>
      <c r="C27292">
        <v>75056</v>
      </c>
      <c r="D27292" t="s">
        <v>274</v>
      </c>
      <c r="E27292" t="s">
        <v>2115</v>
      </c>
      <c r="G27292">
        <v>1</v>
      </c>
    </row>
    <row r="27293" spans="1:8">
      <c r="A27293">
        <v>2020</v>
      </c>
      <c r="B27293">
        <v>6029</v>
      </c>
      <c r="C27293">
        <v>77111</v>
      </c>
      <c r="D27293" t="s">
        <v>274</v>
      </c>
      <c r="E27293" t="s">
        <v>1960</v>
      </c>
      <c r="G27293">
        <v>1</v>
      </c>
    </row>
    <row r="27294" spans="1:8">
      <c r="A27294">
        <v>2020</v>
      </c>
      <c r="B27294">
        <v>6029</v>
      </c>
      <c r="C27294">
        <v>83004</v>
      </c>
      <c r="D27294" t="s">
        <v>274</v>
      </c>
      <c r="E27294" t="s">
        <v>2350</v>
      </c>
      <c r="G27294">
        <v>1</v>
      </c>
      <c r="H27294">
        <v>1</v>
      </c>
    </row>
    <row r="27295" spans="1:8">
      <c r="A27295">
        <v>2020</v>
      </c>
      <c r="B27295">
        <v>6029</v>
      </c>
      <c r="C27295">
        <v>83033</v>
      </c>
      <c r="D27295" t="s">
        <v>274</v>
      </c>
      <c r="E27295" t="s">
        <v>2353</v>
      </c>
      <c r="H27295">
        <v>1</v>
      </c>
    </row>
    <row r="27296" spans="1:8">
      <c r="A27296">
        <v>2020</v>
      </c>
      <c r="B27296">
        <v>6029</v>
      </c>
      <c r="C27296">
        <v>83061</v>
      </c>
      <c r="D27296" t="s">
        <v>274</v>
      </c>
      <c r="E27296" t="s">
        <v>2356</v>
      </c>
      <c r="H27296">
        <v>1</v>
      </c>
    </row>
    <row r="27297" spans="1:8">
      <c r="A27297">
        <v>2020</v>
      </c>
      <c r="B27297">
        <v>6029</v>
      </c>
      <c r="C27297">
        <v>83118</v>
      </c>
      <c r="D27297" t="s">
        <v>274</v>
      </c>
      <c r="E27297" t="s">
        <v>2363</v>
      </c>
      <c r="G27297">
        <v>1</v>
      </c>
      <c r="H27297">
        <v>1</v>
      </c>
    </row>
    <row r="27298" spans="1:8">
      <c r="A27298">
        <v>2020</v>
      </c>
      <c r="B27298">
        <v>6029</v>
      </c>
      <c r="C27298">
        <v>83137</v>
      </c>
      <c r="D27298" t="s">
        <v>274</v>
      </c>
      <c r="E27298" t="s">
        <v>2366</v>
      </c>
      <c r="G27298">
        <v>1</v>
      </c>
      <c r="H27298">
        <v>1</v>
      </c>
    </row>
    <row r="27299" spans="1:8">
      <c r="A27299">
        <v>2020</v>
      </c>
      <c r="B27299">
        <v>6029</v>
      </c>
      <c r="C27299">
        <v>84007</v>
      </c>
      <c r="D27299" t="s">
        <v>274</v>
      </c>
      <c r="E27299" t="s">
        <v>2368</v>
      </c>
      <c r="G27299">
        <v>1</v>
      </c>
    </row>
    <row r="27300" spans="1:8">
      <c r="A27300">
        <v>2020</v>
      </c>
      <c r="B27300">
        <v>6029</v>
      </c>
      <c r="C27300">
        <v>90068</v>
      </c>
      <c r="D27300" t="s">
        <v>274</v>
      </c>
      <c r="E27300" t="s">
        <v>2511</v>
      </c>
      <c r="G27300">
        <v>1</v>
      </c>
    </row>
    <row r="27301" spans="1:8">
      <c r="A27301">
        <v>2020</v>
      </c>
      <c r="B27301">
        <v>6029</v>
      </c>
      <c r="C27301">
        <v>93073</v>
      </c>
      <c r="D27301" t="s">
        <v>274</v>
      </c>
      <c r="E27301" t="s">
        <v>2597</v>
      </c>
      <c r="G27301">
        <v>1</v>
      </c>
    </row>
    <row r="27302" spans="1:8">
      <c r="A27302">
        <v>2020</v>
      </c>
      <c r="B27302">
        <v>6031</v>
      </c>
      <c r="C27302">
        <v>6054</v>
      </c>
      <c r="D27302" t="s">
        <v>4786</v>
      </c>
      <c r="E27302" t="s">
        <v>276</v>
      </c>
      <c r="H27302">
        <v>1</v>
      </c>
    </row>
    <row r="27303" spans="1:8">
      <c r="A27303">
        <v>2020</v>
      </c>
      <c r="B27303">
        <v>6031</v>
      </c>
      <c r="C27303">
        <v>6057</v>
      </c>
      <c r="D27303" t="s">
        <v>4786</v>
      </c>
      <c r="E27303" t="s">
        <v>277</v>
      </c>
      <c r="H27303">
        <v>1</v>
      </c>
    </row>
    <row r="27304" spans="1:8">
      <c r="A27304">
        <v>2020</v>
      </c>
      <c r="B27304">
        <v>6031</v>
      </c>
      <c r="C27304">
        <v>6062</v>
      </c>
      <c r="D27304" t="s">
        <v>4786</v>
      </c>
      <c r="E27304" t="s">
        <v>279</v>
      </c>
      <c r="H27304">
        <v>1</v>
      </c>
    </row>
    <row r="27305" spans="1:8">
      <c r="A27305">
        <v>2020</v>
      </c>
      <c r="B27305">
        <v>6031</v>
      </c>
      <c r="C27305">
        <v>6088</v>
      </c>
      <c r="D27305" t="s">
        <v>4786</v>
      </c>
      <c r="E27305" t="s">
        <v>284</v>
      </c>
      <c r="H27305">
        <v>1</v>
      </c>
    </row>
    <row r="27306" spans="1:8">
      <c r="A27306">
        <v>2020</v>
      </c>
      <c r="B27306">
        <v>6031</v>
      </c>
      <c r="C27306">
        <v>6091</v>
      </c>
      <c r="D27306" t="s">
        <v>4786</v>
      </c>
      <c r="E27306" t="s">
        <v>285</v>
      </c>
      <c r="H27306">
        <v>1</v>
      </c>
    </row>
    <row r="27307" spans="1:8">
      <c r="A27307">
        <v>2020</v>
      </c>
      <c r="B27307">
        <v>6031</v>
      </c>
      <c r="C27307">
        <v>6092</v>
      </c>
      <c r="D27307" t="s">
        <v>4786</v>
      </c>
      <c r="E27307" t="s">
        <v>286</v>
      </c>
      <c r="H27307">
        <v>1</v>
      </c>
    </row>
    <row r="27308" spans="1:8">
      <c r="A27308">
        <v>2020</v>
      </c>
      <c r="B27308">
        <v>6031</v>
      </c>
      <c r="C27308">
        <v>6136</v>
      </c>
      <c r="D27308" t="s">
        <v>4786</v>
      </c>
      <c r="E27308" t="s">
        <v>289</v>
      </c>
      <c r="H27308">
        <v>1</v>
      </c>
    </row>
    <row r="27309" spans="1:8">
      <c r="A27309">
        <v>2020</v>
      </c>
      <c r="B27309">
        <v>6031</v>
      </c>
      <c r="C27309">
        <v>6142</v>
      </c>
      <c r="D27309" t="s">
        <v>4786</v>
      </c>
      <c r="E27309" t="s">
        <v>291</v>
      </c>
      <c r="H27309">
        <v>1</v>
      </c>
    </row>
    <row r="27310" spans="1:8">
      <c r="A27310">
        <v>2020</v>
      </c>
      <c r="B27310">
        <v>6031</v>
      </c>
      <c r="C27310">
        <v>6149</v>
      </c>
      <c r="D27310" t="s">
        <v>4786</v>
      </c>
      <c r="E27310" t="s">
        <v>292</v>
      </c>
      <c r="H27310">
        <v>1</v>
      </c>
    </row>
    <row r="27311" spans="1:8">
      <c r="A27311">
        <v>2020</v>
      </c>
      <c r="B27311">
        <v>6031</v>
      </c>
      <c r="C27311">
        <v>6162</v>
      </c>
      <c r="D27311" t="s">
        <v>4786</v>
      </c>
      <c r="E27311" t="s">
        <v>296</v>
      </c>
      <c r="H27311">
        <v>1</v>
      </c>
    </row>
    <row r="27312" spans="1:8">
      <c r="A27312">
        <v>2020</v>
      </c>
      <c r="B27312">
        <v>6031</v>
      </c>
      <c r="C27312">
        <v>6163</v>
      </c>
      <c r="D27312" t="s">
        <v>4786</v>
      </c>
      <c r="E27312" t="s">
        <v>297</v>
      </c>
      <c r="H27312">
        <v>1</v>
      </c>
    </row>
    <row r="27313" spans="1:8">
      <c r="A27313">
        <v>2020</v>
      </c>
      <c r="B27313">
        <v>6032</v>
      </c>
      <c r="C27313">
        <v>6059</v>
      </c>
      <c r="D27313" t="s">
        <v>275</v>
      </c>
      <c r="E27313" t="s">
        <v>278</v>
      </c>
      <c r="H27313">
        <v>1</v>
      </c>
    </row>
    <row r="27314" spans="1:8">
      <c r="A27314">
        <v>2020</v>
      </c>
      <c r="B27314">
        <v>6032</v>
      </c>
      <c r="C27314">
        <v>6069</v>
      </c>
      <c r="D27314" t="s">
        <v>275</v>
      </c>
      <c r="E27314" t="s">
        <v>280</v>
      </c>
      <c r="H27314">
        <v>1</v>
      </c>
    </row>
    <row r="27315" spans="1:8">
      <c r="A27315">
        <v>2020</v>
      </c>
      <c r="B27315">
        <v>6032</v>
      </c>
      <c r="C27315">
        <v>6083</v>
      </c>
      <c r="D27315" t="s">
        <v>275</v>
      </c>
      <c r="E27315" t="s">
        <v>282</v>
      </c>
      <c r="H27315">
        <v>1</v>
      </c>
    </row>
    <row r="27316" spans="1:8">
      <c r="A27316">
        <v>2020</v>
      </c>
      <c r="B27316">
        <v>6032</v>
      </c>
      <c r="C27316">
        <v>6084</v>
      </c>
      <c r="D27316" t="s">
        <v>275</v>
      </c>
      <c r="E27316" t="s">
        <v>283</v>
      </c>
      <c r="H27316">
        <v>1</v>
      </c>
    </row>
    <row r="27317" spans="1:8">
      <c r="A27317">
        <v>2020</v>
      </c>
      <c r="B27317">
        <v>6032</v>
      </c>
      <c r="C27317">
        <v>6085</v>
      </c>
      <c r="D27317" t="s">
        <v>275</v>
      </c>
      <c r="E27317" t="s">
        <v>4880</v>
      </c>
      <c r="H27317">
        <v>1</v>
      </c>
    </row>
    <row r="27318" spans="1:8">
      <c r="A27318">
        <v>2020</v>
      </c>
      <c r="B27318">
        <v>6032</v>
      </c>
      <c r="C27318">
        <v>6088</v>
      </c>
      <c r="D27318" t="s">
        <v>275</v>
      </c>
      <c r="E27318" t="s">
        <v>284</v>
      </c>
      <c r="H27318">
        <v>1</v>
      </c>
    </row>
    <row r="27319" spans="1:8">
      <c r="A27319">
        <v>2020</v>
      </c>
      <c r="B27319">
        <v>6032</v>
      </c>
      <c r="C27319">
        <v>6104</v>
      </c>
      <c r="D27319" t="s">
        <v>275</v>
      </c>
      <c r="E27319" t="s">
        <v>287</v>
      </c>
      <c r="H27319">
        <v>1</v>
      </c>
    </row>
    <row r="27320" spans="1:8">
      <c r="A27320">
        <v>2020</v>
      </c>
      <c r="B27320">
        <v>6032</v>
      </c>
      <c r="C27320">
        <v>6123</v>
      </c>
      <c r="D27320" t="s">
        <v>275</v>
      </c>
      <c r="E27320" t="s">
        <v>288</v>
      </c>
      <c r="H27320">
        <v>1</v>
      </c>
    </row>
    <row r="27321" spans="1:8">
      <c r="A27321">
        <v>2020</v>
      </c>
      <c r="B27321">
        <v>6032</v>
      </c>
      <c r="C27321">
        <v>6155</v>
      </c>
      <c r="D27321" t="s">
        <v>275</v>
      </c>
      <c r="E27321" t="s">
        <v>293</v>
      </c>
      <c r="H27321">
        <v>1</v>
      </c>
    </row>
    <row r="27322" spans="1:8">
      <c r="A27322">
        <v>2020</v>
      </c>
      <c r="B27322">
        <v>6032</v>
      </c>
      <c r="C27322">
        <v>6159</v>
      </c>
      <c r="D27322" t="s">
        <v>275</v>
      </c>
      <c r="E27322" t="s">
        <v>294</v>
      </c>
      <c r="H27322">
        <v>1</v>
      </c>
    </row>
    <row r="27323" spans="1:8">
      <c r="A27323">
        <v>2020</v>
      </c>
      <c r="B27323">
        <v>6032</v>
      </c>
      <c r="C27323">
        <v>6161</v>
      </c>
      <c r="D27323" t="s">
        <v>275</v>
      </c>
      <c r="E27323" t="s">
        <v>295</v>
      </c>
      <c r="H27323">
        <v>1</v>
      </c>
    </row>
    <row r="27324" spans="1:8">
      <c r="A27324">
        <v>2020</v>
      </c>
      <c r="B27324">
        <v>6054</v>
      </c>
      <c r="C27324">
        <v>6057</v>
      </c>
      <c r="D27324" t="s">
        <v>276</v>
      </c>
      <c r="E27324" t="s">
        <v>277</v>
      </c>
      <c r="H27324">
        <v>1</v>
      </c>
    </row>
    <row r="27325" spans="1:8">
      <c r="A27325">
        <v>2020</v>
      </c>
      <c r="B27325">
        <v>6054</v>
      </c>
      <c r="C27325">
        <v>6062</v>
      </c>
      <c r="D27325" t="s">
        <v>276</v>
      </c>
      <c r="E27325" t="s">
        <v>279</v>
      </c>
      <c r="H27325">
        <v>1</v>
      </c>
    </row>
    <row r="27326" spans="1:8">
      <c r="A27326">
        <v>2020</v>
      </c>
      <c r="B27326">
        <v>6054</v>
      </c>
      <c r="C27326">
        <v>6088</v>
      </c>
      <c r="D27326" t="s">
        <v>276</v>
      </c>
      <c r="E27326" t="s">
        <v>284</v>
      </c>
      <c r="H27326">
        <v>1</v>
      </c>
    </row>
    <row r="27327" spans="1:8">
      <c r="A27327">
        <v>2020</v>
      </c>
      <c r="B27327">
        <v>6054</v>
      </c>
      <c r="C27327">
        <v>6091</v>
      </c>
      <c r="D27327" t="s">
        <v>276</v>
      </c>
      <c r="E27327" t="s">
        <v>285</v>
      </c>
      <c r="H27327">
        <v>1</v>
      </c>
    </row>
    <row r="27328" spans="1:8">
      <c r="A27328">
        <v>2020</v>
      </c>
      <c r="B27328">
        <v>6054</v>
      </c>
      <c r="C27328">
        <v>6092</v>
      </c>
      <c r="D27328" t="s">
        <v>276</v>
      </c>
      <c r="E27328" t="s">
        <v>286</v>
      </c>
      <c r="H27328">
        <v>1</v>
      </c>
    </row>
    <row r="27329" spans="1:8">
      <c r="A27329">
        <v>2020</v>
      </c>
      <c r="B27329">
        <v>6054</v>
      </c>
      <c r="C27329">
        <v>6136</v>
      </c>
      <c r="D27329" t="s">
        <v>276</v>
      </c>
      <c r="E27329" t="s">
        <v>289</v>
      </c>
      <c r="H27329">
        <v>1</v>
      </c>
    </row>
    <row r="27330" spans="1:8">
      <c r="A27330">
        <v>2020</v>
      </c>
      <c r="B27330">
        <v>6054</v>
      </c>
      <c r="C27330">
        <v>6142</v>
      </c>
      <c r="D27330" t="s">
        <v>276</v>
      </c>
      <c r="E27330" t="s">
        <v>291</v>
      </c>
      <c r="H27330">
        <v>1</v>
      </c>
    </row>
    <row r="27331" spans="1:8">
      <c r="A27331">
        <v>2020</v>
      </c>
      <c r="B27331">
        <v>6054</v>
      </c>
      <c r="C27331">
        <v>6149</v>
      </c>
      <c r="D27331" t="s">
        <v>276</v>
      </c>
      <c r="E27331" t="s">
        <v>292</v>
      </c>
      <c r="H27331">
        <v>1</v>
      </c>
    </row>
    <row r="27332" spans="1:8">
      <c r="A27332">
        <v>2020</v>
      </c>
      <c r="B27332">
        <v>6054</v>
      </c>
      <c r="C27332">
        <v>6162</v>
      </c>
      <c r="D27332" t="s">
        <v>276</v>
      </c>
      <c r="E27332" t="s">
        <v>296</v>
      </c>
      <c r="H27332">
        <v>1</v>
      </c>
    </row>
    <row r="27333" spans="1:8">
      <c r="A27333">
        <v>2020</v>
      </c>
      <c r="B27333">
        <v>6054</v>
      </c>
      <c r="C27333">
        <v>6163</v>
      </c>
      <c r="D27333" t="s">
        <v>276</v>
      </c>
      <c r="E27333" t="s">
        <v>297</v>
      </c>
      <c r="H27333">
        <v>1</v>
      </c>
    </row>
    <row r="27334" spans="1:8">
      <c r="A27334">
        <v>2020</v>
      </c>
      <c r="B27334">
        <v>6057</v>
      </c>
      <c r="C27334">
        <v>6062</v>
      </c>
      <c r="D27334" t="s">
        <v>277</v>
      </c>
      <c r="E27334" t="s">
        <v>279</v>
      </c>
      <c r="H27334">
        <v>1</v>
      </c>
    </row>
    <row r="27335" spans="1:8">
      <c r="A27335">
        <v>2020</v>
      </c>
      <c r="B27335">
        <v>6057</v>
      </c>
      <c r="C27335">
        <v>6088</v>
      </c>
      <c r="D27335" t="s">
        <v>277</v>
      </c>
      <c r="E27335" t="s">
        <v>284</v>
      </c>
      <c r="H27335">
        <v>1</v>
      </c>
    </row>
    <row r="27336" spans="1:8">
      <c r="A27336">
        <v>2020</v>
      </c>
      <c r="B27336">
        <v>6057</v>
      </c>
      <c r="C27336">
        <v>6091</v>
      </c>
      <c r="D27336" t="s">
        <v>277</v>
      </c>
      <c r="E27336" t="s">
        <v>285</v>
      </c>
      <c r="H27336">
        <v>1</v>
      </c>
    </row>
    <row r="27337" spans="1:8">
      <c r="A27337">
        <v>2020</v>
      </c>
      <c r="B27337">
        <v>6057</v>
      </c>
      <c r="C27337">
        <v>6092</v>
      </c>
      <c r="D27337" t="s">
        <v>277</v>
      </c>
      <c r="E27337" t="s">
        <v>286</v>
      </c>
      <c r="H27337">
        <v>1</v>
      </c>
    </row>
    <row r="27338" spans="1:8">
      <c r="A27338">
        <v>2020</v>
      </c>
      <c r="B27338">
        <v>6057</v>
      </c>
      <c r="C27338">
        <v>6136</v>
      </c>
      <c r="D27338" t="s">
        <v>277</v>
      </c>
      <c r="E27338" t="s">
        <v>289</v>
      </c>
      <c r="H27338">
        <v>1</v>
      </c>
    </row>
    <row r="27339" spans="1:8">
      <c r="A27339">
        <v>2020</v>
      </c>
      <c r="B27339">
        <v>6057</v>
      </c>
      <c r="C27339">
        <v>6142</v>
      </c>
      <c r="D27339" t="s">
        <v>277</v>
      </c>
      <c r="E27339" t="s">
        <v>291</v>
      </c>
      <c r="H27339">
        <v>1</v>
      </c>
    </row>
    <row r="27340" spans="1:8">
      <c r="A27340">
        <v>2020</v>
      </c>
      <c r="B27340">
        <v>6057</v>
      </c>
      <c r="C27340">
        <v>6149</v>
      </c>
      <c r="D27340" t="s">
        <v>277</v>
      </c>
      <c r="E27340" t="s">
        <v>292</v>
      </c>
      <c r="H27340">
        <v>1</v>
      </c>
    </row>
    <row r="27341" spans="1:8">
      <c r="A27341">
        <v>2020</v>
      </c>
      <c r="B27341">
        <v>6057</v>
      </c>
      <c r="C27341">
        <v>6162</v>
      </c>
      <c r="D27341" t="s">
        <v>277</v>
      </c>
      <c r="E27341" t="s">
        <v>296</v>
      </c>
      <c r="H27341">
        <v>1</v>
      </c>
    </row>
    <row r="27342" spans="1:8">
      <c r="A27342">
        <v>2020</v>
      </c>
      <c r="B27342">
        <v>6057</v>
      </c>
      <c r="C27342">
        <v>6163</v>
      </c>
      <c r="D27342" t="s">
        <v>277</v>
      </c>
      <c r="E27342" t="s">
        <v>297</v>
      </c>
      <c r="H27342">
        <v>1</v>
      </c>
    </row>
    <row r="27343" spans="1:8">
      <c r="A27343">
        <v>2020</v>
      </c>
      <c r="B27343">
        <v>6059</v>
      </c>
      <c r="C27343">
        <v>6069</v>
      </c>
      <c r="D27343" t="s">
        <v>278</v>
      </c>
      <c r="E27343" t="s">
        <v>280</v>
      </c>
      <c r="H27343">
        <v>1</v>
      </c>
    </row>
    <row r="27344" spans="1:8">
      <c r="A27344">
        <v>2020</v>
      </c>
      <c r="B27344">
        <v>6059</v>
      </c>
      <c r="C27344">
        <v>6083</v>
      </c>
      <c r="D27344" t="s">
        <v>278</v>
      </c>
      <c r="E27344" t="s">
        <v>282</v>
      </c>
      <c r="H27344">
        <v>1</v>
      </c>
    </row>
    <row r="27345" spans="1:8">
      <c r="A27345">
        <v>2020</v>
      </c>
      <c r="B27345">
        <v>6059</v>
      </c>
      <c r="C27345">
        <v>6084</v>
      </c>
      <c r="D27345" t="s">
        <v>278</v>
      </c>
      <c r="E27345" t="s">
        <v>283</v>
      </c>
      <c r="H27345">
        <v>1</v>
      </c>
    </row>
    <row r="27346" spans="1:8">
      <c r="A27346">
        <v>2020</v>
      </c>
      <c r="B27346">
        <v>6059</v>
      </c>
      <c r="C27346">
        <v>6085</v>
      </c>
      <c r="D27346" t="s">
        <v>278</v>
      </c>
      <c r="E27346" t="s">
        <v>4880</v>
      </c>
      <c r="H27346">
        <v>1</v>
      </c>
    </row>
    <row r="27347" spans="1:8">
      <c r="A27347">
        <v>2020</v>
      </c>
      <c r="B27347">
        <v>6059</v>
      </c>
      <c r="C27347">
        <v>6088</v>
      </c>
      <c r="D27347" t="s">
        <v>278</v>
      </c>
      <c r="E27347" t="s">
        <v>284</v>
      </c>
      <c r="H27347">
        <v>1</v>
      </c>
    </row>
    <row r="27348" spans="1:8">
      <c r="A27348">
        <v>2020</v>
      </c>
      <c r="B27348">
        <v>6059</v>
      </c>
      <c r="C27348">
        <v>6104</v>
      </c>
      <c r="D27348" t="s">
        <v>278</v>
      </c>
      <c r="E27348" t="s">
        <v>287</v>
      </c>
      <c r="H27348">
        <v>1</v>
      </c>
    </row>
    <row r="27349" spans="1:8">
      <c r="A27349">
        <v>2020</v>
      </c>
      <c r="B27349">
        <v>6059</v>
      </c>
      <c r="C27349">
        <v>6123</v>
      </c>
      <c r="D27349" t="s">
        <v>278</v>
      </c>
      <c r="E27349" t="s">
        <v>288</v>
      </c>
      <c r="H27349">
        <v>1</v>
      </c>
    </row>
    <row r="27350" spans="1:8">
      <c r="A27350">
        <v>2020</v>
      </c>
      <c r="B27350">
        <v>6059</v>
      </c>
      <c r="C27350">
        <v>6155</v>
      </c>
      <c r="D27350" t="s">
        <v>278</v>
      </c>
      <c r="E27350" t="s">
        <v>293</v>
      </c>
      <c r="H27350">
        <v>1</v>
      </c>
    </row>
    <row r="27351" spans="1:8">
      <c r="A27351">
        <v>2020</v>
      </c>
      <c r="B27351">
        <v>6059</v>
      </c>
      <c r="C27351">
        <v>6159</v>
      </c>
      <c r="D27351" t="s">
        <v>278</v>
      </c>
      <c r="E27351" t="s">
        <v>294</v>
      </c>
      <c r="H27351">
        <v>1</v>
      </c>
    </row>
    <row r="27352" spans="1:8">
      <c r="A27352">
        <v>2020</v>
      </c>
      <c r="B27352">
        <v>6059</v>
      </c>
      <c r="C27352">
        <v>6161</v>
      </c>
      <c r="D27352" t="s">
        <v>278</v>
      </c>
      <c r="E27352" t="s">
        <v>295</v>
      </c>
      <c r="H27352">
        <v>1</v>
      </c>
    </row>
    <row r="27353" spans="1:8">
      <c r="A27353">
        <v>2020</v>
      </c>
      <c r="B27353">
        <v>6062</v>
      </c>
      <c r="C27353">
        <v>6088</v>
      </c>
      <c r="D27353" t="s">
        <v>279</v>
      </c>
      <c r="E27353" t="s">
        <v>284</v>
      </c>
      <c r="H27353">
        <v>1</v>
      </c>
    </row>
    <row r="27354" spans="1:8">
      <c r="A27354">
        <v>2020</v>
      </c>
      <c r="B27354">
        <v>6062</v>
      </c>
      <c r="C27354">
        <v>6091</v>
      </c>
      <c r="D27354" t="s">
        <v>279</v>
      </c>
      <c r="E27354" t="s">
        <v>285</v>
      </c>
      <c r="H27354">
        <v>1</v>
      </c>
    </row>
    <row r="27355" spans="1:8">
      <c r="A27355">
        <v>2020</v>
      </c>
      <c r="B27355">
        <v>6062</v>
      </c>
      <c r="C27355">
        <v>6092</v>
      </c>
      <c r="D27355" t="s">
        <v>279</v>
      </c>
      <c r="E27355" t="s">
        <v>286</v>
      </c>
      <c r="H27355">
        <v>1</v>
      </c>
    </row>
    <row r="27356" spans="1:8">
      <c r="A27356">
        <v>2020</v>
      </c>
      <c r="B27356">
        <v>6062</v>
      </c>
      <c r="C27356">
        <v>6136</v>
      </c>
      <c r="D27356" t="s">
        <v>279</v>
      </c>
      <c r="E27356" t="s">
        <v>289</v>
      </c>
      <c r="H27356">
        <v>1</v>
      </c>
    </row>
    <row r="27357" spans="1:8">
      <c r="A27357">
        <v>2020</v>
      </c>
      <c r="B27357">
        <v>6062</v>
      </c>
      <c r="C27357">
        <v>6142</v>
      </c>
      <c r="D27357" t="s">
        <v>279</v>
      </c>
      <c r="E27357" t="s">
        <v>291</v>
      </c>
      <c r="H27357">
        <v>1</v>
      </c>
    </row>
    <row r="27358" spans="1:8">
      <c r="A27358">
        <v>2020</v>
      </c>
      <c r="B27358">
        <v>6062</v>
      </c>
      <c r="C27358">
        <v>6149</v>
      </c>
      <c r="D27358" t="s">
        <v>279</v>
      </c>
      <c r="E27358" t="s">
        <v>292</v>
      </c>
      <c r="H27358">
        <v>1</v>
      </c>
    </row>
    <row r="27359" spans="1:8">
      <c r="A27359">
        <v>2020</v>
      </c>
      <c r="B27359">
        <v>6062</v>
      </c>
      <c r="C27359">
        <v>6162</v>
      </c>
      <c r="D27359" t="s">
        <v>279</v>
      </c>
      <c r="E27359" t="s">
        <v>296</v>
      </c>
      <c r="H27359">
        <v>1</v>
      </c>
    </row>
    <row r="27360" spans="1:8">
      <c r="A27360">
        <v>2020</v>
      </c>
      <c r="B27360">
        <v>6062</v>
      </c>
      <c r="C27360">
        <v>6163</v>
      </c>
      <c r="D27360" t="s">
        <v>279</v>
      </c>
      <c r="E27360" t="s">
        <v>297</v>
      </c>
      <c r="H27360">
        <v>1</v>
      </c>
    </row>
    <row r="27361" spans="1:8">
      <c r="A27361">
        <v>2020</v>
      </c>
      <c r="B27361">
        <v>6069</v>
      </c>
      <c r="C27361">
        <v>6083</v>
      </c>
      <c r="D27361" t="s">
        <v>280</v>
      </c>
      <c r="E27361" t="s">
        <v>282</v>
      </c>
      <c r="H27361">
        <v>1</v>
      </c>
    </row>
    <row r="27362" spans="1:8">
      <c r="A27362">
        <v>2020</v>
      </c>
      <c r="B27362">
        <v>6069</v>
      </c>
      <c r="C27362">
        <v>6084</v>
      </c>
      <c r="D27362" t="s">
        <v>280</v>
      </c>
      <c r="E27362" t="s">
        <v>283</v>
      </c>
      <c r="H27362">
        <v>1</v>
      </c>
    </row>
    <row r="27363" spans="1:8">
      <c r="A27363">
        <v>2020</v>
      </c>
      <c r="B27363">
        <v>6069</v>
      </c>
      <c r="C27363">
        <v>6085</v>
      </c>
      <c r="D27363" t="s">
        <v>280</v>
      </c>
      <c r="E27363" t="s">
        <v>4880</v>
      </c>
      <c r="H27363">
        <v>1</v>
      </c>
    </row>
    <row r="27364" spans="1:8">
      <c r="A27364">
        <v>2020</v>
      </c>
      <c r="B27364">
        <v>6069</v>
      </c>
      <c r="C27364">
        <v>6088</v>
      </c>
      <c r="D27364" t="s">
        <v>280</v>
      </c>
      <c r="E27364" t="s">
        <v>284</v>
      </c>
      <c r="H27364">
        <v>1</v>
      </c>
    </row>
    <row r="27365" spans="1:8">
      <c r="A27365">
        <v>2020</v>
      </c>
      <c r="B27365">
        <v>6069</v>
      </c>
      <c r="C27365">
        <v>6104</v>
      </c>
      <c r="D27365" t="s">
        <v>280</v>
      </c>
      <c r="E27365" t="s">
        <v>287</v>
      </c>
      <c r="H27365">
        <v>1</v>
      </c>
    </row>
    <row r="27366" spans="1:8">
      <c r="A27366">
        <v>2020</v>
      </c>
      <c r="B27366">
        <v>6069</v>
      </c>
      <c r="C27366">
        <v>6123</v>
      </c>
      <c r="D27366" t="s">
        <v>280</v>
      </c>
      <c r="E27366" t="s">
        <v>288</v>
      </c>
      <c r="H27366">
        <v>1</v>
      </c>
    </row>
    <row r="27367" spans="1:8">
      <c r="A27367">
        <v>2020</v>
      </c>
      <c r="B27367">
        <v>6069</v>
      </c>
      <c r="C27367">
        <v>6155</v>
      </c>
      <c r="D27367" t="s">
        <v>280</v>
      </c>
      <c r="E27367" t="s">
        <v>293</v>
      </c>
      <c r="H27367">
        <v>1</v>
      </c>
    </row>
    <row r="27368" spans="1:8">
      <c r="A27368">
        <v>2020</v>
      </c>
      <c r="B27368">
        <v>6069</v>
      </c>
      <c r="C27368">
        <v>6159</v>
      </c>
      <c r="D27368" t="s">
        <v>280</v>
      </c>
      <c r="E27368" t="s">
        <v>294</v>
      </c>
      <c r="H27368">
        <v>1</v>
      </c>
    </row>
    <row r="27369" spans="1:8">
      <c r="A27369">
        <v>2020</v>
      </c>
      <c r="B27369">
        <v>6069</v>
      </c>
      <c r="C27369">
        <v>6161</v>
      </c>
      <c r="D27369" t="s">
        <v>280</v>
      </c>
      <c r="E27369" t="s">
        <v>295</v>
      </c>
      <c r="H27369">
        <v>1</v>
      </c>
    </row>
    <row r="27370" spans="1:8">
      <c r="A27370">
        <v>2020</v>
      </c>
      <c r="B27370">
        <v>6079</v>
      </c>
      <c r="C27370">
        <v>6083</v>
      </c>
      <c r="D27370" t="s">
        <v>281</v>
      </c>
      <c r="E27370" t="s">
        <v>282</v>
      </c>
      <c r="H27370">
        <v>1</v>
      </c>
    </row>
    <row r="27371" spans="1:8">
      <c r="A27371">
        <v>2020</v>
      </c>
      <c r="B27371">
        <v>6079</v>
      </c>
      <c r="C27371">
        <v>6088</v>
      </c>
      <c r="D27371" t="s">
        <v>281</v>
      </c>
      <c r="E27371" t="s">
        <v>284</v>
      </c>
      <c r="H27371">
        <v>1</v>
      </c>
    </row>
    <row r="27372" spans="1:8">
      <c r="A27372">
        <v>2020</v>
      </c>
      <c r="B27372">
        <v>6079</v>
      </c>
      <c r="C27372">
        <v>6104</v>
      </c>
      <c r="D27372" t="s">
        <v>281</v>
      </c>
      <c r="E27372" t="s">
        <v>287</v>
      </c>
      <c r="H27372">
        <v>1</v>
      </c>
    </row>
    <row r="27373" spans="1:8">
      <c r="A27373">
        <v>2020</v>
      </c>
      <c r="B27373">
        <v>6079</v>
      </c>
      <c r="C27373">
        <v>6123</v>
      </c>
      <c r="D27373" t="s">
        <v>281</v>
      </c>
      <c r="E27373" t="s">
        <v>288</v>
      </c>
      <c r="H27373">
        <v>1</v>
      </c>
    </row>
    <row r="27374" spans="1:8">
      <c r="A27374">
        <v>2020</v>
      </c>
      <c r="B27374">
        <v>6079</v>
      </c>
      <c r="C27374">
        <v>6138</v>
      </c>
      <c r="D27374" t="s">
        <v>281</v>
      </c>
      <c r="E27374" t="s">
        <v>290</v>
      </c>
      <c r="H27374">
        <v>1</v>
      </c>
    </row>
    <row r="27375" spans="1:8">
      <c r="A27375">
        <v>2020</v>
      </c>
      <c r="B27375">
        <v>6079</v>
      </c>
      <c r="C27375">
        <v>6159</v>
      </c>
      <c r="D27375" t="s">
        <v>281</v>
      </c>
      <c r="E27375" t="s">
        <v>294</v>
      </c>
      <c r="H27375">
        <v>1</v>
      </c>
    </row>
    <row r="27376" spans="1:8">
      <c r="A27376">
        <v>2020</v>
      </c>
      <c r="B27376">
        <v>6079</v>
      </c>
      <c r="C27376">
        <v>13055</v>
      </c>
      <c r="D27376" t="s">
        <v>281</v>
      </c>
      <c r="E27376" t="s">
        <v>387</v>
      </c>
      <c r="H27376">
        <v>1</v>
      </c>
    </row>
    <row r="27377" spans="1:8">
      <c r="A27377">
        <v>2020</v>
      </c>
      <c r="B27377">
        <v>6079</v>
      </c>
      <c r="C27377">
        <v>83004</v>
      </c>
      <c r="D27377" t="s">
        <v>281</v>
      </c>
      <c r="E27377" t="s">
        <v>2350</v>
      </c>
      <c r="H27377">
        <v>1</v>
      </c>
    </row>
    <row r="27378" spans="1:8">
      <c r="A27378">
        <v>2020</v>
      </c>
      <c r="B27378">
        <v>6079</v>
      </c>
      <c r="C27378">
        <v>83033</v>
      </c>
      <c r="D27378" t="s">
        <v>281</v>
      </c>
      <c r="E27378" t="s">
        <v>2353</v>
      </c>
      <c r="H27378">
        <v>1</v>
      </c>
    </row>
    <row r="27379" spans="1:8">
      <c r="A27379">
        <v>2020</v>
      </c>
      <c r="B27379">
        <v>6079</v>
      </c>
      <c r="C27379">
        <v>83061</v>
      </c>
      <c r="D27379" t="s">
        <v>281</v>
      </c>
      <c r="E27379" t="s">
        <v>2356</v>
      </c>
      <c r="H27379">
        <v>1</v>
      </c>
    </row>
    <row r="27380" spans="1:8">
      <c r="A27380">
        <v>2020</v>
      </c>
      <c r="B27380">
        <v>6079</v>
      </c>
      <c r="C27380">
        <v>83118</v>
      </c>
      <c r="D27380" t="s">
        <v>281</v>
      </c>
      <c r="E27380" t="s">
        <v>2363</v>
      </c>
      <c r="H27380">
        <v>1</v>
      </c>
    </row>
    <row r="27381" spans="1:8">
      <c r="A27381">
        <v>2020</v>
      </c>
      <c r="B27381">
        <v>6079</v>
      </c>
      <c r="C27381">
        <v>83137</v>
      </c>
      <c r="D27381" t="s">
        <v>281</v>
      </c>
      <c r="E27381" t="s">
        <v>2366</v>
      </c>
      <c r="H27381">
        <v>1</v>
      </c>
    </row>
    <row r="27382" spans="1:8">
      <c r="A27382">
        <v>2020</v>
      </c>
      <c r="B27382">
        <v>6083</v>
      </c>
      <c r="C27382">
        <v>6084</v>
      </c>
      <c r="D27382" t="s">
        <v>282</v>
      </c>
      <c r="E27382" t="s">
        <v>283</v>
      </c>
      <c r="H27382">
        <v>1</v>
      </c>
    </row>
    <row r="27383" spans="1:8">
      <c r="A27383">
        <v>2020</v>
      </c>
      <c r="B27383">
        <v>6083</v>
      </c>
      <c r="C27383">
        <v>6085</v>
      </c>
      <c r="D27383" t="s">
        <v>282</v>
      </c>
      <c r="E27383" t="s">
        <v>4880</v>
      </c>
      <c r="H27383">
        <v>1</v>
      </c>
    </row>
    <row r="27384" spans="1:8">
      <c r="A27384">
        <v>2020</v>
      </c>
      <c r="B27384">
        <v>6083</v>
      </c>
      <c r="C27384">
        <v>6088</v>
      </c>
      <c r="D27384" t="s">
        <v>282</v>
      </c>
      <c r="E27384" t="s">
        <v>284</v>
      </c>
      <c r="G27384">
        <v>1</v>
      </c>
      <c r="H27384">
        <v>1</v>
      </c>
    </row>
    <row r="27385" spans="1:8">
      <c r="A27385">
        <v>2020</v>
      </c>
      <c r="B27385">
        <v>6083</v>
      </c>
      <c r="C27385">
        <v>6104</v>
      </c>
      <c r="D27385" t="s">
        <v>282</v>
      </c>
      <c r="E27385" t="s">
        <v>287</v>
      </c>
      <c r="H27385">
        <v>1</v>
      </c>
    </row>
    <row r="27386" spans="1:8">
      <c r="A27386">
        <v>2020</v>
      </c>
      <c r="B27386">
        <v>6083</v>
      </c>
      <c r="C27386">
        <v>6123</v>
      </c>
      <c r="D27386" t="s">
        <v>282</v>
      </c>
      <c r="E27386" t="s">
        <v>288</v>
      </c>
      <c r="H27386">
        <v>1</v>
      </c>
    </row>
    <row r="27387" spans="1:8">
      <c r="A27387">
        <v>2020</v>
      </c>
      <c r="B27387">
        <v>6083</v>
      </c>
      <c r="C27387">
        <v>6155</v>
      </c>
      <c r="D27387" t="s">
        <v>282</v>
      </c>
      <c r="E27387" t="s">
        <v>293</v>
      </c>
      <c r="H27387">
        <v>1</v>
      </c>
    </row>
    <row r="27388" spans="1:8">
      <c r="A27388">
        <v>2020</v>
      </c>
      <c r="B27388">
        <v>6083</v>
      </c>
      <c r="C27388">
        <v>6159</v>
      </c>
      <c r="D27388" t="s">
        <v>282</v>
      </c>
      <c r="E27388" t="s">
        <v>294</v>
      </c>
      <c r="H27388">
        <v>1</v>
      </c>
    </row>
    <row r="27389" spans="1:8">
      <c r="A27389">
        <v>2020</v>
      </c>
      <c r="B27389">
        <v>6083</v>
      </c>
      <c r="C27389">
        <v>6161</v>
      </c>
      <c r="D27389" t="s">
        <v>282</v>
      </c>
      <c r="E27389" t="s">
        <v>295</v>
      </c>
      <c r="H27389">
        <v>1</v>
      </c>
    </row>
    <row r="27390" spans="1:8">
      <c r="A27390">
        <v>2020</v>
      </c>
      <c r="B27390">
        <v>6083</v>
      </c>
      <c r="C27390">
        <v>13055</v>
      </c>
      <c r="D27390" t="s">
        <v>282</v>
      </c>
      <c r="E27390" t="s">
        <v>387</v>
      </c>
      <c r="G27390">
        <v>1</v>
      </c>
      <c r="H27390">
        <v>1</v>
      </c>
    </row>
    <row r="27391" spans="1:8">
      <c r="A27391">
        <v>2020</v>
      </c>
      <c r="B27391">
        <v>6083</v>
      </c>
      <c r="C27391">
        <v>75056</v>
      </c>
      <c r="D27391" t="s">
        <v>282</v>
      </c>
      <c r="E27391" t="s">
        <v>2115</v>
      </c>
      <c r="G27391">
        <v>1</v>
      </c>
    </row>
    <row r="27392" spans="1:8">
      <c r="A27392">
        <v>2020</v>
      </c>
      <c r="B27392">
        <v>6083</v>
      </c>
      <c r="C27392">
        <v>83004</v>
      </c>
      <c r="D27392" t="s">
        <v>282</v>
      </c>
      <c r="E27392" t="s">
        <v>2350</v>
      </c>
      <c r="H27392">
        <v>1</v>
      </c>
    </row>
    <row r="27393" spans="1:8">
      <c r="A27393">
        <v>2020</v>
      </c>
      <c r="B27393">
        <v>6083</v>
      </c>
      <c r="C27393">
        <v>83033</v>
      </c>
      <c r="D27393" t="s">
        <v>282</v>
      </c>
      <c r="E27393" t="s">
        <v>2353</v>
      </c>
      <c r="H27393">
        <v>1</v>
      </c>
    </row>
    <row r="27394" spans="1:8">
      <c r="A27394">
        <v>2020</v>
      </c>
      <c r="B27394">
        <v>6083</v>
      </c>
      <c r="C27394">
        <v>83061</v>
      </c>
      <c r="D27394" t="s">
        <v>282</v>
      </c>
      <c r="E27394" t="s">
        <v>2356</v>
      </c>
      <c r="H27394">
        <v>1</v>
      </c>
    </row>
    <row r="27395" spans="1:8">
      <c r="A27395">
        <v>2020</v>
      </c>
      <c r="B27395">
        <v>6083</v>
      </c>
      <c r="C27395">
        <v>83118</v>
      </c>
      <c r="D27395" t="s">
        <v>282</v>
      </c>
      <c r="E27395" t="s">
        <v>2363</v>
      </c>
      <c r="G27395">
        <v>1</v>
      </c>
      <c r="H27395">
        <v>1</v>
      </c>
    </row>
    <row r="27396" spans="1:8">
      <c r="A27396">
        <v>2020</v>
      </c>
      <c r="B27396">
        <v>6083</v>
      </c>
      <c r="C27396">
        <v>83137</v>
      </c>
      <c r="D27396" t="s">
        <v>282</v>
      </c>
      <c r="E27396" t="s">
        <v>2366</v>
      </c>
      <c r="G27396">
        <v>1</v>
      </c>
      <c r="H27396">
        <v>1</v>
      </c>
    </row>
    <row r="27397" spans="1:8">
      <c r="A27397">
        <v>2020</v>
      </c>
      <c r="B27397">
        <v>6084</v>
      </c>
      <c r="C27397">
        <v>6085</v>
      </c>
      <c r="D27397" t="s">
        <v>283</v>
      </c>
      <c r="E27397" t="s">
        <v>4880</v>
      </c>
      <c r="H27397">
        <v>1</v>
      </c>
    </row>
    <row r="27398" spans="1:8">
      <c r="A27398">
        <v>2020</v>
      </c>
      <c r="B27398">
        <v>6084</v>
      </c>
      <c r="C27398">
        <v>6088</v>
      </c>
      <c r="D27398" t="s">
        <v>283</v>
      </c>
      <c r="E27398" t="s">
        <v>284</v>
      </c>
      <c r="H27398">
        <v>1</v>
      </c>
    </row>
    <row r="27399" spans="1:8">
      <c r="A27399">
        <v>2020</v>
      </c>
      <c r="B27399">
        <v>6084</v>
      </c>
      <c r="C27399">
        <v>6104</v>
      </c>
      <c r="D27399" t="s">
        <v>283</v>
      </c>
      <c r="E27399" t="s">
        <v>287</v>
      </c>
      <c r="H27399">
        <v>1</v>
      </c>
    </row>
    <row r="27400" spans="1:8">
      <c r="A27400">
        <v>2020</v>
      </c>
      <c r="B27400">
        <v>6084</v>
      </c>
      <c r="C27400">
        <v>6123</v>
      </c>
      <c r="D27400" t="s">
        <v>283</v>
      </c>
      <c r="E27400" t="s">
        <v>288</v>
      </c>
      <c r="H27400">
        <v>1</v>
      </c>
    </row>
    <row r="27401" spans="1:8">
      <c r="A27401">
        <v>2020</v>
      </c>
      <c r="B27401">
        <v>6084</v>
      </c>
      <c r="C27401">
        <v>6155</v>
      </c>
      <c r="D27401" t="s">
        <v>283</v>
      </c>
      <c r="E27401" t="s">
        <v>293</v>
      </c>
      <c r="H27401">
        <v>1</v>
      </c>
    </row>
    <row r="27402" spans="1:8">
      <c r="A27402">
        <v>2020</v>
      </c>
      <c r="B27402">
        <v>6084</v>
      </c>
      <c r="C27402">
        <v>6159</v>
      </c>
      <c r="D27402" t="s">
        <v>283</v>
      </c>
      <c r="E27402" t="s">
        <v>294</v>
      </c>
      <c r="H27402">
        <v>1</v>
      </c>
    </row>
    <row r="27403" spans="1:8">
      <c r="A27403">
        <v>2020</v>
      </c>
      <c r="B27403">
        <v>6084</v>
      </c>
      <c r="C27403">
        <v>6161</v>
      </c>
      <c r="D27403" t="s">
        <v>283</v>
      </c>
      <c r="E27403" t="s">
        <v>295</v>
      </c>
      <c r="H27403">
        <v>1</v>
      </c>
    </row>
    <row r="27404" spans="1:8">
      <c r="A27404">
        <v>2020</v>
      </c>
      <c r="B27404">
        <v>6085</v>
      </c>
      <c r="C27404">
        <v>6088</v>
      </c>
      <c r="D27404" t="s">
        <v>4880</v>
      </c>
      <c r="E27404" t="s">
        <v>284</v>
      </c>
      <c r="H27404">
        <v>1</v>
      </c>
    </row>
    <row r="27405" spans="1:8">
      <c r="A27405">
        <v>2020</v>
      </c>
      <c r="B27405">
        <v>6085</v>
      </c>
      <c r="C27405">
        <v>6104</v>
      </c>
      <c r="D27405" t="s">
        <v>4880</v>
      </c>
      <c r="E27405" t="s">
        <v>287</v>
      </c>
      <c r="H27405">
        <v>1</v>
      </c>
    </row>
    <row r="27406" spans="1:8">
      <c r="A27406">
        <v>2020</v>
      </c>
      <c r="B27406">
        <v>6085</v>
      </c>
      <c r="C27406">
        <v>6123</v>
      </c>
      <c r="D27406" t="s">
        <v>4880</v>
      </c>
      <c r="E27406" t="s">
        <v>288</v>
      </c>
      <c r="H27406">
        <v>1</v>
      </c>
    </row>
    <row r="27407" spans="1:8">
      <c r="A27407">
        <v>2020</v>
      </c>
      <c r="B27407">
        <v>6085</v>
      </c>
      <c r="C27407">
        <v>6155</v>
      </c>
      <c r="D27407" t="s">
        <v>4880</v>
      </c>
      <c r="E27407" t="s">
        <v>293</v>
      </c>
      <c r="H27407">
        <v>1</v>
      </c>
    </row>
    <row r="27408" spans="1:8">
      <c r="A27408">
        <v>2020</v>
      </c>
      <c r="B27408">
        <v>6085</v>
      </c>
      <c r="C27408">
        <v>6159</v>
      </c>
      <c r="D27408" t="s">
        <v>4880</v>
      </c>
      <c r="E27408" t="s">
        <v>294</v>
      </c>
      <c r="H27408">
        <v>1</v>
      </c>
    </row>
    <row r="27409" spans="1:8">
      <c r="A27409">
        <v>2020</v>
      </c>
      <c r="B27409">
        <v>6085</v>
      </c>
      <c r="C27409">
        <v>6161</v>
      </c>
      <c r="D27409" t="s">
        <v>4880</v>
      </c>
      <c r="E27409" t="s">
        <v>295</v>
      </c>
      <c r="H27409">
        <v>1</v>
      </c>
    </row>
    <row r="27410" spans="1:8">
      <c r="A27410">
        <v>2020</v>
      </c>
      <c r="B27410">
        <v>6088</v>
      </c>
      <c r="C27410">
        <v>6091</v>
      </c>
      <c r="D27410" t="s">
        <v>284</v>
      </c>
      <c r="E27410" t="s">
        <v>285</v>
      </c>
      <c r="H27410">
        <v>1</v>
      </c>
    </row>
    <row r="27411" spans="1:8">
      <c r="A27411">
        <v>2020</v>
      </c>
      <c r="B27411">
        <v>6088</v>
      </c>
      <c r="C27411">
        <v>6092</v>
      </c>
      <c r="D27411" t="s">
        <v>284</v>
      </c>
      <c r="E27411" t="s">
        <v>286</v>
      </c>
      <c r="H27411">
        <v>1</v>
      </c>
    </row>
    <row r="27412" spans="1:8">
      <c r="A27412">
        <v>2020</v>
      </c>
      <c r="B27412">
        <v>6088</v>
      </c>
      <c r="C27412">
        <v>6104</v>
      </c>
      <c r="D27412" t="s">
        <v>284</v>
      </c>
      <c r="E27412" t="s">
        <v>287</v>
      </c>
      <c r="H27412">
        <v>1</v>
      </c>
    </row>
    <row r="27413" spans="1:8">
      <c r="A27413">
        <v>2020</v>
      </c>
      <c r="B27413">
        <v>6088</v>
      </c>
      <c r="C27413">
        <v>6123</v>
      </c>
      <c r="D27413" t="s">
        <v>284</v>
      </c>
      <c r="E27413" t="s">
        <v>288</v>
      </c>
      <c r="H27413">
        <v>1</v>
      </c>
    </row>
    <row r="27414" spans="1:8">
      <c r="A27414">
        <v>2020</v>
      </c>
      <c r="B27414">
        <v>6088</v>
      </c>
      <c r="C27414">
        <v>6136</v>
      </c>
      <c r="D27414" t="s">
        <v>284</v>
      </c>
      <c r="E27414" t="s">
        <v>289</v>
      </c>
      <c r="H27414">
        <v>1</v>
      </c>
    </row>
    <row r="27415" spans="1:8">
      <c r="A27415">
        <v>2020</v>
      </c>
      <c r="B27415">
        <v>6088</v>
      </c>
      <c r="C27415">
        <v>6142</v>
      </c>
      <c r="D27415" t="s">
        <v>284</v>
      </c>
      <c r="E27415" t="s">
        <v>291</v>
      </c>
      <c r="H27415">
        <v>1</v>
      </c>
    </row>
    <row r="27416" spans="1:8">
      <c r="A27416">
        <v>2020</v>
      </c>
      <c r="B27416">
        <v>6088</v>
      </c>
      <c r="C27416">
        <v>6149</v>
      </c>
      <c r="D27416" t="s">
        <v>284</v>
      </c>
      <c r="E27416" t="s">
        <v>292</v>
      </c>
      <c r="H27416">
        <v>1</v>
      </c>
    </row>
    <row r="27417" spans="1:8">
      <c r="A27417">
        <v>2020</v>
      </c>
      <c r="B27417">
        <v>6088</v>
      </c>
      <c r="C27417">
        <v>6155</v>
      </c>
      <c r="D27417" t="s">
        <v>284</v>
      </c>
      <c r="E27417" t="s">
        <v>293</v>
      </c>
      <c r="H27417">
        <v>1</v>
      </c>
    </row>
    <row r="27418" spans="1:8">
      <c r="A27418">
        <v>2020</v>
      </c>
      <c r="B27418">
        <v>6088</v>
      </c>
      <c r="C27418">
        <v>6159</v>
      </c>
      <c r="D27418" t="s">
        <v>284</v>
      </c>
      <c r="E27418" t="s">
        <v>294</v>
      </c>
      <c r="H27418">
        <v>1</v>
      </c>
    </row>
    <row r="27419" spans="1:8">
      <c r="A27419">
        <v>2020</v>
      </c>
      <c r="B27419">
        <v>6088</v>
      </c>
      <c r="C27419">
        <v>6161</v>
      </c>
      <c r="D27419" t="s">
        <v>284</v>
      </c>
      <c r="E27419" t="s">
        <v>295</v>
      </c>
      <c r="H27419">
        <v>1</v>
      </c>
    </row>
    <row r="27420" spans="1:8">
      <c r="A27420">
        <v>2020</v>
      </c>
      <c r="B27420">
        <v>6088</v>
      </c>
      <c r="C27420">
        <v>6162</v>
      </c>
      <c r="D27420" t="s">
        <v>284</v>
      </c>
      <c r="E27420" t="s">
        <v>296</v>
      </c>
      <c r="H27420">
        <v>1</v>
      </c>
    </row>
    <row r="27421" spans="1:8">
      <c r="A27421">
        <v>2020</v>
      </c>
      <c r="B27421">
        <v>6088</v>
      </c>
      <c r="C27421">
        <v>6163</v>
      </c>
      <c r="D27421" t="s">
        <v>284</v>
      </c>
      <c r="E27421" t="s">
        <v>297</v>
      </c>
      <c r="H27421">
        <v>1</v>
      </c>
    </row>
    <row r="27422" spans="1:8">
      <c r="A27422">
        <v>2020</v>
      </c>
      <c r="B27422">
        <v>6088</v>
      </c>
      <c r="C27422">
        <v>13001</v>
      </c>
      <c r="D27422" t="s">
        <v>284</v>
      </c>
      <c r="E27422" t="s">
        <v>376</v>
      </c>
      <c r="G27422">
        <v>1</v>
      </c>
    </row>
    <row r="27423" spans="1:8">
      <c r="A27423">
        <v>2020</v>
      </c>
      <c r="B27423">
        <v>6088</v>
      </c>
      <c r="C27423">
        <v>13055</v>
      </c>
      <c r="D27423" t="s">
        <v>284</v>
      </c>
      <c r="E27423" t="s">
        <v>387</v>
      </c>
      <c r="G27423">
        <v>1</v>
      </c>
      <c r="H27423">
        <v>1</v>
      </c>
    </row>
    <row r="27424" spans="1:8">
      <c r="A27424">
        <v>2020</v>
      </c>
      <c r="B27424">
        <v>6088</v>
      </c>
      <c r="C27424">
        <v>21054</v>
      </c>
      <c r="D27424" t="s">
        <v>284</v>
      </c>
      <c r="E27424" t="s">
        <v>518</v>
      </c>
      <c r="G27424">
        <v>1</v>
      </c>
    </row>
    <row r="27425" spans="1:8">
      <c r="A27425">
        <v>2020</v>
      </c>
      <c r="B27425">
        <v>6088</v>
      </c>
      <c r="C27425">
        <v>21231</v>
      </c>
      <c r="D27425" t="s">
        <v>284</v>
      </c>
      <c r="E27425" t="s">
        <v>525</v>
      </c>
      <c r="G27425">
        <v>1</v>
      </c>
    </row>
    <row r="27426" spans="1:8">
      <c r="A27426">
        <v>2020</v>
      </c>
      <c r="B27426">
        <v>6088</v>
      </c>
      <c r="C27426">
        <v>25035</v>
      </c>
      <c r="D27426" t="s">
        <v>284</v>
      </c>
      <c r="E27426" t="s">
        <v>633</v>
      </c>
      <c r="G27426">
        <v>1</v>
      </c>
    </row>
    <row r="27427" spans="1:8">
      <c r="A27427">
        <v>2020</v>
      </c>
      <c r="B27427">
        <v>6088</v>
      </c>
      <c r="C27427">
        <v>26004</v>
      </c>
      <c r="D27427" t="s">
        <v>284</v>
      </c>
      <c r="E27427" t="s">
        <v>667</v>
      </c>
      <c r="G27427">
        <v>1</v>
      </c>
    </row>
    <row r="27428" spans="1:8">
      <c r="A27428">
        <v>2020</v>
      </c>
      <c r="B27428">
        <v>6088</v>
      </c>
      <c r="C27428">
        <v>54395</v>
      </c>
      <c r="D27428" t="s">
        <v>284</v>
      </c>
      <c r="E27428" t="s">
        <v>1359</v>
      </c>
      <c r="G27428">
        <v>1</v>
      </c>
    </row>
    <row r="27429" spans="1:8">
      <c r="A27429">
        <v>2020</v>
      </c>
      <c r="B27429">
        <v>6088</v>
      </c>
      <c r="C27429">
        <v>59350</v>
      </c>
      <c r="D27429" t="s">
        <v>284</v>
      </c>
      <c r="E27429" t="s">
        <v>1522</v>
      </c>
      <c r="G27429">
        <v>1</v>
      </c>
    </row>
    <row r="27430" spans="1:8">
      <c r="A27430">
        <v>2020</v>
      </c>
      <c r="B27430">
        <v>6088</v>
      </c>
      <c r="C27430">
        <v>67482</v>
      </c>
      <c r="D27430" t="s">
        <v>284</v>
      </c>
      <c r="E27430" t="s">
        <v>1893</v>
      </c>
      <c r="G27430">
        <v>1</v>
      </c>
    </row>
    <row r="27431" spans="1:8">
      <c r="A27431">
        <v>2020</v>
      </c>
      <c r="B27431">
        <v>6088</v>
      </c>
      <c r="C27431">
        <v>68066</v>
      </c>
      <c r="D27431" t="s">
        <v>284</v>
      </c>
      <c r="E27431" t="s">
        <v>1912</v>
      </c>
      <c r="G27431">
        <v>1</v>
      </c>
    </row>
    <row r="27432" spans="1:8">
      <c r="A27432">
        <v>2020</v>
      </c>
      <c r="B27432">
        <v>6088</v>
      </c>
      <c r="C27432">
        <v>68224</v>
      </c>
      <c r="D27432" t="s">
        <v>284</v>
      </c>
      <c r="E27432" t="s">
        <v>1928</v>
      </c>
      <c r="G27432">
        <v>1</v>
      </c>
    </row>
    <row r="27433" spans="1:8">
      <c r="A27433">
        <v>2020</v>
      </c>
      <c r="B27433">
        <v>6088</v>
      </c>
      <c r="C27433">
        <v>69123</v>
      </c>
      <c r="D27433" t="s">
        <v>284</v>
      </c>
      <c r="E27433" t="s">
        <v>1974</v>
      </c>
      <c r="G27433">
        <v>1</v>
      </c>
    </row>
    <row r="27434" spans="1:8">
      <c r="A27434">
        <v>2020</v>
      </c>
      <c r="B27434">
        <v>6088</v>
      </c>
      <c r="C27434">
        <v>69299</v>
      </c>
      <c r="D27434" t="s">
        <v>284</v>
      </c>
      <c r="E27434" t="s">
        <v>1995</v>
      </c>
      <c r="G27434">
        <v>1</v>
      </c>
    </row>
    <row r="27435" spans="1:8">
      <c r="A27435">
        <v>2020</v>
      </c>
      <c r="B27435">
        <v>6088</v>
      </c>
      <c r="C27435">
        <v>71076</v>
      </c>
      <c r="D27435" t="s">
        <v>284</v>
      </c>
      <c r="E27435" t="s">
        <v>2007</v>
      </c>
      <c r="G27435">
        <v>1</v>
      </c>
    </row>
    <row r="27436" spans="1:8">
      <c r="A27436">
        <v>2020</v>
      </c>
      <c r="B27436">
        <v>6088</v>
      </c>
      <c r="C27436">
        <v>71270</v>
      </c>
      <c r="D27436" t="s">
        <v>284</v>
      </c>
      <c r="E27436" t="s">
        <v>2022</v>
      </c>
      <c r="G27436">
        <v>1</v>
      </c>
    </row>
    <row r="27437" spans="1:8">
      <c r="A27437">
        <v>2020</v>
      </c>
      <c r="B27437">
        <v>6088</v>
      </c>
      <c r="C27437">
        <v>75056</v>
      </c>
      <c r="D27437" t="s">
        <v>284</v>
      </c>
      <c r="E27437" t="s">
        <v>2115</v>
      </c>
      <c r="G27437">
        <v>1</v>
      </c>
    </row>
    <row r="27438" spans="1:8">
      <c r="A27438">
        <v>2020</v>
      </c>
      <c r="B27438">
        <v>6088</v>
      </c>
      <c r="C27438">
        <v>77111</v>
      </c>
      <c r="D27438" t="s">
        <v>284</v>
      </c>
      <c r="E27438" t="s">
        <v>1960</v>
      </c>
      <c r="G27438">
        <v>1</v>
      </c>
    </row>
    <row r="27439" spans="1:8">
      <c r="A27439">
        <v>2020</v>
      </c>
      <c r="B27439">
        <v>6088</v>
      </c>
      <c r="C27439">
        <v>83004</v>
      </c>
      <c r="D27439" t="s">
        <v>284</v>
      </c>
      <c r="E27439" t="s">
        <v>2350</v>
      </c>
      <c r="G27439">
        <v>1</v>
      </c>
      <c r="H27439">
        <v>1</v>
      </c>
    </row>
    <row r="27440" spans="1:8">
      <c r="A27440">
        <v>2020</v>
      </c>
      <c r="B27440">
        <v>6088</v>
      </c>
      <c r="C27440">
        <v>83033</v>
      </c>
      <c r="D27440" t="s">
        <v>284</v>
      </c>
      <c r="E27440" t="s">
        <v>2353</v>
      </c>
      <c r="H27440">
        <v>1</v>
      </c>
    </row>
    <row r="27441" spans="1:8">
      <c r="A27441">
        <v>2020</v>
      </c>
      <c r="B27441">
        <v>6088</v>
      </c>
      <c r="C27441">
        <v>83061</v>
      </c>
      <c r="D27441" t="s">
        <v>284</v>
      </c>
      <c r="E27441" t="s">
        <v>2356</v>
      </c>
      <c r="H27441">
        <v>1</v>
      </c>
    </row>
    <row r="27442" spans="1:8">
      <c r="A27442">
        <v>2020</v>
      </c>
      <c r="B27442">
        <v>6088</v>
      </c>
      <c r="C27442">
        <v>83118</v>
      </c>
      <c r="D27442" t="s">
        <v>284</v>
      </c>
      <c r="E27442" t="s">
        <v>2363</v>
      </c>
      <c r="G27442">
        <v>1</v>
      </c>
      <c r="H27442">
        <v>1</v>
      </c>
    </row>
    <row r="27443" spans="1:8">
      <c r="A27443">
        <v>2020</v>
      </c>
      <c r="B27443">
        <v>6088</v>
      </c>
      <c r="C27443">
        <v>83137</v>
      </c>
      <c r="D27443" t="s">
        <v>284</v>
      </c>
      <c r="E27443" t="s">
        <v>2366</v>
      </c>
      <c r="G27443">
        <v>1</v>
      </c>
      <c r="H27443">
        <v>1</v>
      </c>
    </row>
    <row r="27444" spans="1:8">
      <c r="A27444">
        <v>2020</v>
      </c>
      <c r="B27444">
        <v>6088</v>
      </c>
      <c r="C27444">
        <v>84007</v>
      </c>
      <c r="D27444" t="s">
        <v>284</v>
      </c>
      <c r="E27444" t="s">
        <v>2368</v>
      </c>
      <c r="G27444">
        <v>1</v>
      </c>
    </row>
    <row r="27445" spans="1:8">
      <c r="A27445">
        <v>2020</v>
      </c>
      <c r="B27445">
        <v>6088</v>
      </c>
      <c r="C27445">
        <v>90068</v>
      </c>
      <c r="D27445" t="s">
        <v>284</v>
      </c>
      <c r="E27445" t="s">
        <v>2511</v>
      </c>
      <c r="G27445">
        <v>1</v>
      </c>
    </row>
    <row r="27446" spans="1:8">
      <c r="A27446">
        <v>2020</v>
      </c>
      <c r="B27446">
        <v>6088</v>
      </c>
      <c r="C27446">
        <v>93073</v>
      </c>
      <c r="D27446" t="s">
        <v>284</v>
      </c>
      <c r="E27446" t="s">
        <v>2597</v>
      </c>
      <c r="G27446">
        <v>1</v>
      </c>
    </row>
    <row r="27447" spans="1:8">
      <c r="A27447">
        <v>2020</v>
      </c>
      <c r="B27447">
        <v>6091</v>
      </c>
      <c r="C27447">
        <v>6092</v>
      </c>
      <c r="D27447" t="s">
        <v>285</v>
      </c>
      <c r="E27447" t="s">
        <v>286</v>
      </c>
      <c r="H27447">
        <v>1</v>
      </c>
    </row>
    <row r="27448" spans="1:8">
      <c r="A27448">
        <v>2020</v>
      </c>
      <c r="B27448">
        <v>6091</v>
      </c>
      <c r="C27448">
        <v>6136</v>
      </c>
      <c r="D27448" t="s">
        <v>285</v>
      </c>
      <c r="E27448" t="s">
        <v>289</v>
      </c>
      <c r="H27448">
        <v>1</v>
      </c>
    </row>
    <row r="27449" spans="1:8">
      <c r="A27449">
        <v>2020</v>
      </c>
      <c r="B27449">
        <v>6091</v>
      </c>
      <c r="C27449">
        <v>6142</v>
      </c>
      <c r="D27449" t="s">
        <v>285</v>
      </c>
      <c r="E27449" t="s">
        <v>291</v>
      </c>
      <c r="H27449">
        <v>1</v>
      </c>
    </row>
    <row r="27450" spans="1:8">
      <c r="A27450">
        <v>2020</v>
      </c>
      <c r="B27450">
        <v>6091</v>
      </c>
      <c r="C27450">
        <v>6149</v>
      </c>
      <c r="D27450" t="s">
        <v>285</v>
      </c>
      <c r="E27450" t="s">
        <v>292</v>
      </c>
      <c r="H27450">
        <v>1</v>
      </c>
    </row>
    <row r="27451" spans="1:8">
      <c r="A27451">
        <v>2020</v>
      </c>
      <c r="B27451">
        <v>6091</v>
      </c>
      <c r="C27451">
        <v>6162</v>
      </c>
      <c r="D27451" t="s">
        <v>285</v>
      </c>
      <c r="E27451" t="s">
        <v>296</v>
      </c>
      <c r="H27451">
        <v>1</v>
      </c>
    </row>
    <row r="27452" spans="1:8">
      <c r="A27452">
        <v>2020</v>
      </c>
      <c r="B27452">
        <v>6091</v>
      </c>
      <c r="C27452">
        <v>6163</v>
      </c>
      <c r="D27452" t="s">
        <v>285</v>
      </c>
      <c r="E27452" t="s">
        <v>297</v>
      </c>
      <c r="H27452">
        <v>1</v>
      </c>
    </row>
    <row r="27453" spans="1:8">
      <c r="A27453">
        <v>2020</v>
      </c>
      <c r="B27453">
        <v>6092</v>
      </c>
      <c r="C27453">
        <v>6136</v>
      </c>
      <c r="D27453" t="s">
        <v>286</v>
      </c>
      <c r="E27453" t="s">
        <v>289</v>
      </c>
      <c r="H27453">
        <v>1</v>
      </c>
    </row>
    <row r="27454" spans="1:8">
      <c r="A27454">
        <v>2020</v>
      </c>
      <c r="B27454">
        <v>6092</v>
      </c>
      <c r="C27454">
        <v>6142</v>
      </c>
      <c r="D27454" t="s">
        <v>286</v>
      </c>
      <c r="E27454" t="s">
        <v>291</v>
      </c>
      <c r="H27454">
        <v>1</v>
      </c>
    </row>
    <row r="27455" spans="1:8">
      <c r="A27455">
        <v>2020</v>
      </c>
      <c r="B27455">
        <v>6092</v>
      </c>
      <c r="C27455">
        <v>6149</v>
      </c>
      <c r="D27455" t="s">
        <v>286</v>
      </c>
      <c r="E27455" t="s">
        <v>292</v>
      </c>
      <c r="H27455">
        <v>1</v>
      </c>
    </row>
    <row r="27456" spans="1:8">
      <c r="A27456">
        <v>2020</v>
      </c>
      <c r="B27456">
        <v>6092</v>
      </c>
      <c r="C27456">
        <v>6162</v>
      </c>
      <c r="D27456" t="s">
        <v>286</v>
      </c>
      <c r="E27456" t="s">
        <v>296</v>
      </c>
      <c r="H27456">
        <v>1</v>
      </c>
    </row>
    <row r="27457" spans="1:8">
      <c r="A27457">
        <v>2020</v>
      </c>
      <c r="B27457">
        <v>6092</v>
      </c>
      <c r="C27457">
        <v>6163</v>
      </c>
      <c r="D27457" t="s">
        <v>286</v>
      </c>
      <c r="E27457" t="s">
        <v>297</v>
      </c>
      <c r="H27457">
        <v>1</v>
      </c>
    </row>
    <row r="27458" spans="1:8">
      <c r="A27458">
        <v>2020</v>
      </c>
      <c r="B27458">
        <v>6104</v>
      </c>
      <c r="C27458">
        <v>6123</v>
      </c>
      <c r="D27458" t="s">
        <v>287</v>
      </c>
      <c r="E27458" t="s">
        <v>288</v>
      </c>
      <c r="H27458">
        <v>1</v>
      </c>
    </row>
    <row r="27459" spans="1:8">
      <c r="A27459">
        <v>2020</v>
      </c>
      <c r="B27459">
        <v>6104</v>
      </c>
      <c r="C27459">
        <v>6155</v>
      </c>
      <c r="D27459" t="s">
        <v>287</v>
      </c>
      <c r="E27459" t="s">
        <v>293</v>
      </c>
      <c r="H27459">
        <v>1</v>
      </c>
    </row>
    <row r="27460" spans="1:8">
      <c r="A27460">
        <v>2020</v>
      </c>
      <c r="B27460">
        <v>6104</v>
      </c>
      <c r="C27460">
        <v>6159</v>
      </c>
      <c r="D27460" t="s">
        <v>287</v>
      </c>
      <c r="E27460" t="s">
        <v>294</v>
      </c>
      <c r="H27460">
        <v>1</v>
      </c>
    </row>
    <row r="27461" spans="1:8">
      <c r="A27461">
        <v>2020</v>
      </c>
      <c r="B27461">
        <v>6104</v>
      </c>
      <c r="C27461">
        <v>6161</v>
      </c>
      <c r="D27461" t="s">
        <v>287</v>
      </c>
      <c r="E27461" t="s">
        <v>295</v>
      </c>
      <c r="H27461">
        <v>1</v>
      </c>
    </row>
    <row r="27462" spans="1:8">
      <c r="A27462">
        <v>2020</v>
      </c>
      <c r="B27462">
        <v>6104</v>
      </c>
      <c r="C27462">
        <v>13055</v>
      </c>
      <c r="D27462" t="s">
        <v>287</v>
      </c>
      <c r="E27462" t="s">
        <v>387</v>
      </c>
      <c r="H27462">
        <v>1</v>
      </c>
    </row>
    <row r="27463" spans="1:8">
      <c r="A27463">
        <v>2020</v>
      </c>
      <c r="B27463">
        <v>6104</v>
      </c>
      <c r="C27463">
        <v>83004</v>
      </c>
      <c r="D27463" t="s">
        <v>287</v>
      </c>
      <c r="E27463" t="s">
        <v>2350</v>
      </c>
      <c r="H27463">
        <v>1</v>
      </c>
    </row>
    <row r="27464" spans="1:8">
      <c r="A27464">
        <v>2020</v>
      </c>
      <c r="B27464">
        <v>6104</v>
      </c>
      <c r="C27464">
        <v>83033</v>
      </c>
      <c r="D27464" t="s">
        <v>287</v>
      </c>
      <c r="E27464" t="s">
        <v>2353</v>
      </c>
      <c r="H27464">
        <v>1</v>
      </c>
    </row>
    <row r="27465" spans="1:8">
      <c r="A27465">
        <v>2020</v>
      </c>
      <c r="B27465">
        <v>6104</v>
      </c>
      <c r="C27465">
        <v>83061</v>
      </c>
      <c r="D27465" t="s">
        <v>287</v>
      </c>
      <c r="E27465" t="s">
        <v>2356</v>
      </c>
      <c r="H27465">
        <v>1</v>
      </c>
    </row>
    <row r="27466" spans="1:8">
      <c r="A27466">
        <v>2020</v>
      </c>
      <c r="B27466">
        <v>6104</v>
      </c>
      <c r="C27466">
        <v>83118</v>
      </c>
      <c r="D27466" t="s">
        <v>287</v>
      </c>
      <c r="E27466" t="s">
        <v>2363</v>
      </c>
      <c r="H27466">
        <v>1</v>
      </c>
    </row>
    <row r="27467" spans="1:8">
      <c r="A27467">
        <v>2020</v>
      </c>
      <c r="B27467">
        <v>6104</v>
      </c>
      <c r="C27467">
        <v>83137</v>
      </c>
      <c r="D27467" t="s">
        <v>287</v>
      </c>
      <c r="E27467" t="s">
        <v>2366</v>
      </c>
      <c r="H27467">
        <v>1</v>
      </c>
    </row>
    <row r="27468" spans="1:8">
      <c r="A27468">
        <v>2020</v>
      </c>
      <c r="B27468">
        <v>6123</v>
      </c>
      <c r="C27468">
        <v>6155</v>
      </c>
      <c r="D27468" t="s">
        <v>288</v>
      </c>
      <c r="E27468" t="s">
        <v>293</v>
      </c>
      <c r="H27468">
        <v>1</v>
      </c>
    </row>
    <row r="27469" spans="1:8">
      <c r="A27469">
        <v>2020</v>
      </c>
      <c r="B27469">
        <v>6123</v>
      </c>
      <c r="C27469">
        <v>6159</v>
      </c>
      <c r="D27469" t="s">
        <v>288</v>
      </c>
      <c r="E27469" t="s">
        <v>294</v>
      </c>
      <c r="H27469">
        <v>1</v>
      </c>
    </row>
    <row r="27470" spans="1:8">
      <c r="A27470">
        <v>2020</v>
      </c>
      <c r="B27470">
        <v>6123</v>
      </c>
      <c r="C27470">
        <v>6161</v>
      </c>
      <c r="D27470" t="s">
        <v>288</v>
      </c>
      <c r="E27470" t="s">
        <v>295</v>
      </c>
      <c r="H27470">
        <v>1</v>
      </c>
    </row>
    <row r="27471" spans="1:8">
      <c r="A27471">
        <v>2020</v>
      </c>
      <c r="B27471">
        <v>6123</v>
      </c>
      <c r="C27471">
        <v>13055</v>
      </c>
      <c r="D27471" t="s">
        <v>288</v>
      </c>
      <c r="E27471" t="s">
        <v>387</v>
      </c>
      <c r="H27471">
        <v>1</v>
      </c>
    </row>
    <row r="27472" spans="1:8">
      <c r="A27472">
        <v>2020</v>
      </c>
      <c r="B27472">
        <v>6123</v>
      </c>
      <c r="C27472">
        <v>83004</v>
      </c>
      <c r="D27472" t="s">
        <v>288</v>
      </c>
      <c r="E27472" t="s">
        <v>2350</v>
      </c>
      <c r="H27472">
        <v>1</v>
      </c>
    </row>
    <row r="27473" spans="1:8">
      <c r="A27473">
        <v>2020</v>
      </c>
      <c r="B27473">
        <v>6123</v>
      </c>
      <c r="C27473">
        <v>83033</v>
      </c>
      <c r="D27473" t="s">
        <v>288</v>
      </c>
      <c r="E27473" t="s">
        <v>2353</v>
      </c>
      <c r="H27473">
        <v>1</v>
      </c>
    </row>
    <row r="27474" spans="1:8">
      <c r="A27474">
        <v>2020</v>
      </c>
      <c r="B27474">
        <v>6123</v>
      </c>
      <c r="C27474">
        <v>83061</v>
      </c>
      <c r="D27474" t="s">
        <v>288</v>
      </c>
      <c r="E27474" t="s">
        <v>2356</v>
      </c>
      <c r="H27474">
        <v>1</v>
      </c>
    </row>
    <row r="27475" spans="1:8">
      <c r="A27475">
        <v>2020</v>
      </c>
      <c r="B27475">
        <v>6123</v>
      </c>
      <c r="C27475">
        <v>83118</v>
      </c>
      <c r="D27475" t="s">
        <v>288</v>
      </c>
      <c r="E27475" t="s">
        <v>2363</v>
      </c>
      <c r="H27475">
        <v>1</v>
      </c>
    </row>
    <row r="27476" spans="1:8">
      <c r="A27476">
        <v>2020</v>
      </c>
      <c r="B27476">
        <v>6123</v>
      </c>
      <c r="C27476">
        <v>83137</v>
      </c>
      <c r="D27476" t="s">
        <v>288</v>
      </c>
      <c r="E27476" t="s">
        <v>2366</v>
      </c>
      <c r="H27476">
        <v>1</v>
      </c>
    </row>
    <row r="27477" spans="1:8">
      <c r="A27477">
        <v>2020</v>
      </c>
      <c r="B27477">
        <v>6136</v>
      </c>
      <c r="C27477">
        <v>6142</v>
      </c>
      <c r="D27477" t="s">
        <v>289</v>
      </c>
      <c r="E27477" t="s">
        <v>291</v>
      </c>
      <c r="H27477">
        <v>1</v>
      </c>
    </row>
    <row r="27478" spans="1:8">
      <c r="A27478">
        <v>2020</v>
      </c>
      <c r="B27478">
        <v>6136</v>
      </c>
      <c r="C27478">
        <v>6149</v>
      </c>
      <c r="D27478" t="s">
        <v>289</v>
      </c>
      <c r="E27478" t="s">
        <v>292</v>
      </c>
      <c r="H27478">
        <v>1</v>
      </c>
    </row>
    <row r="27479" spans="1:8">
      <c r="A27479">
        <v>2020</v>
      </c>
      <c r="B27479">
        <v>6136</v>
      </c>
      <c r="C27479">
        <v>6162</v>
      </c>
      <c r="D27479" t="s">
        <v>289</v>
      </c>
      <c r="E27479" t="s">
        <v>296</v>
      </c>
      <c r="H27479">
        <v>1</v>
      </c>
    </row>
    <row r="27480" spans="1:8">
      <c r="A27480">
        <v>2020</v>
      </c>
      <c r="B27480">
        <v>6136</v>
      </c>
      <c r="C27480">
        <v>6163</v>
      </c>
      <c r="D27480" t="s">
        <v>289</v>
      </c>
      <c r="E27480" t="s">
        <v>297</v>
      </c>
      <c r="H27480">
        <v>1</v>
      </c>
    </row>
    <row r="27481" spans="1:8">
      <c r="A27481">
        <v>2020</v>
      </c>
      <c r="B27481">
        <v>6138</v>
      </c>
      <c r="C27481">
        <v>83004</v>
      </c>
      <c r="D27481" t="s">
        <v>290</v>
      </c>
      <c r="E27481" t="s">
        <v>2350</v>
      </c>
      <c r="H27481">
        <v>1</v>
      </c>
    </row>
    <row r="27482" spans="1:8">
      <c r="A27482">
        <v>2020</v>
      </c>
      <c r="B27482">
        <v>6138</v>
      </c>
      <c r="C27482">
        <v>83061</v>
      </c>
      <c r="D27482" t="s">
        <v>290</v>
      </c>
      <c r="E27482" t="s">
        <v>2356</v>
      </c>
      <c r="H27482">
        <v>1</v>
      </c>
    </row>
    <row r="27483" spans="1:8">
      <c r="A27483">
        <v>2020</v>
      </c>
      <c r="B27483">
        <v>6138</v>
      </c>
      <c r="C27483">
        <v>83118</v>
      </c>
      <c r="D27483" t="s">
        <v>290</v>
      </c>
      <c r="E27483" t="s">
        <v>2363</v>
      </c>
      <c r="H27483">
        <v>1</v>
      </c>
    </row>
    <row r="27484" spans="1:8">
      <c r="A27484">
        <v>2020</v>
      </c>
      <c r="B27484">
        <v>6142</v>
      </c>
      <c r="C27484">
        <v>6149</v>
      </c>
      <c r="D27484" t="s">
        <v>291</v>
      </c>
      <c r="E27484" t="s">
        <v>292</v>
      </c>
      <c r="H27484">
        <v>1</v>
      </c>
    </row>
    <row r="27485" spans="1:8">
      <c r="A27485">
        <v>2020</v>
      </c>
      <c r="B27485">
        <v>6142</v>
      </c>
      <c r="C27485">
        <v>6162</v>
      </c>
      <c r="D27485" t="s">
        <v>291</v>
      </c>
      <c r="E27485" t="s">
        <v>296</v>
      </c>
      <c r="H27485">
        <v>1</v>
      </c>
    </row>
    <row r="27486" spans="1:8">
      <c r="A27486">
        <v>2020</v>
      </c>
      <c r="B27486">
        <v>6142</v>
      </c>
      <c r="C27486">
        <v>6163</v>
      </c>
      <c r="D27486" t="s">
        <v>291</v>
      </c>
      <c r="E27486" t="s">
        <v>297</v>
      </c>
      <c r="H27486">
        <v>1</v>
      </c>
    </row>
    <row r="27487" spans="1:8">
      <c r="A27487">
        <v>2020</v>
      </c>
      <c r="B27487">
        <v>6149</v>
      </c>
      <c r="C27487">
        <v>6162</v>
      </c>
      <c r="D27487" t="s">
        <v>292</v>
      </c>
      <c r="E27487" t="s">
        <v>296</v>
      </c>
      <c r="H27487">
        <v>1</v>
      </c>
    </row>
    <row r="27488" spans="1:8">
      <c r="A27488">
        <v>2020</v>
      </c>
      <c r="B27488">
        <v>6149</v>
      </c>
      <c r="C27488">
        <v>6163</v>
      </c>
      <c r="D27488" t="s">
        <v>292</v>
      </c>
      <c r="E27488" t="s">
        <v>297</v>
      </c>
      <c r="H27488">
        <v>1</v>
      </c>
    </row>
    <row r="27489" spans="1:8">
      <c r="A27489">
        <v>2020</v>
      </c>
      <c r="B27489">
        <v>6155</v>
      </c>
      <c r="C27489">
        <v>6159</v>
      </c>
      <c r="D27489" t="s">
        <v>293</v>
      </c>
      <c r="E27489" t="s">
        <v>294</v>
      </c>
      <c r="H27489">
        <v>1</v>
      </c>
    </row>
    <row r="27490" spans="1:8">
      <c r="A27490">
        <v>2020</v>
      </c>
      <c r="B27490">
        <v>6155</v>
      </c>
      <c r="C27490">
        <v>6161</v>
      </c>
      <c r="D27490" t="s">
        <v>293</v>
      </c>
      <c r="E27490" t="s">
        <v>295</v>
      </c>
      <c r="H27490">
        <v>1</v>
      </c>
    </row>
    <row r="27491" spans="1:8">
      <c r="A27491">
        <v>2020</v>
      </c>
      <c r="B27491">
        <v>6159</v>
      </c>
      <c r="C27491">
        <v>6161</v>
      </c>
      <c r="D27491" t="s">
        <v>294</v>
      </c>
      <c r="E27491" t="s">
        <v>295</v>
      </c>
      <c r="H27491">
        <v>1</v>
      </c>
    </row>
    <row r="27492" spans="1:8">
      <c r="A27492">
        <v>2020</v>
      </c>
      <c r="B27492">
        <v>6159</v>
      </c>
      <c r="C27492">
        <v>13055</v>
      </c>
      <c r="D27492" t="s">
        <v>294</v>
      </c>
      <c r="E27492" t="s">
        <v>387</v>
      </c>
      <c r="H27492">
        <v>1</v>
      </c>
    </row>
    <row r="27493" spans="1:8">
      <c r="A27493">
        <v>2020</v>
      </c>
      <c r="B27493">
        <v>6159</v>
      </c>
      <c r="C27493">
        <v>83004</v>
      </c>
      <c r="D27493" t="s">
        <v>294</v>
      </c>
      <c r="E27493" t="s">
        <v>2350</v>
      </c>
      <c r="H27493">
        <v>1</v>
      </c>
    </row>
    <row r="27494" spans="1:8">
      <c r="A27494">
        <v>2020</v>
      </c>
      <c r="B27494">
        <v>6159</v>
      </c>
      <c r="C27494">
        <v>83033</v>
      </c>
      <c r="D27494" t="s">
        <v>294</v>
      </c>
      <c r="E27494" t="s">
        <v>2353</v>
      </c>
      <c r="H27494">
        <v>1</v>
      </c>
    </row>
    <row r="27495" spans="1:8">
      <c r="A27495">
        <v>2020</v>
      </c>
      <c r="B27495">
        <v>6159</v>
      </c>
      <c r="C27495">
        <v>83061</v>
      </c>
      <c r="D27495" t="s">
        <v>294</v>
      </c>
      <c r="E27495" t="s">
        <v>2356</v>
      </c>
      <c r="H27495">
        <v>1</v>
      </c>
    </row>
    <row r="27496" spans="1:8">
      <c r="A27496">
        <v>2020</v>
      </c>
      <c r="B27496">
        <v>6159</v>
      </c>
      <c r="C27496">
        <v>83118</v>
      </c>
      <c r="D27496" t="s">
        <v>294</v>
      </c>
      <c r="E27496" t="s">
        <v>2363</v>
      </c>
      <c r="H27496">
        <v>1</v>
      </c>
    </row>
    <row r="27497" spans="1:8">
      <c r="A27497">
        <v>2020</v>
      </c>
      <c r="B27497">
        <v>6159</v>
      </c>
      <c r="C27497">
        <v>83137</v>
      </c>
      <c r="D27497" t="s">
        <v>294</v>
      </c>
      <c r="E27497" t="s">
        <v>2366</v>
      </c>
      <c r="H27497">
        <v>1</v>
      </c>
    </row>
    <row r="27498" spans="1:8">
      <c r="A27498">
        <v>2020</v>
      </c>
      <c r="B27498">
        <v>6162</v>
      </c>
      <c r="C27498">
        <v>6163</v>
      </c>
      <c r="D27498" t="s">
        <v>296</v>
      </c>
      <c r="E27498" t="s">
        <v>297</v>
      </c>
      <c r="H27498">
        <v>1</v>
      </c>
    </row>
    <row r="27499" spans="1:8">
      <c r="A27499">
        <v>2020</v>
      </c>
      <c r="B27499">
        <v>7281</v>
      </c>
      <c r="C27499">
        <v>7319</v>
      </c>
      <c r="D27499" t="s">
        <v>298</v>
      </c>
      <c r="E27499" t="s">
        <v>299</v>
      </c>
      <c r="H27499">
        <v>1</v>
      </c>
    </row>
    <row r="27500" spans="1:8">
      <c r="A27500">
        <v>2020</v>
      </c>
      <c r="B27500">
        <v>7281</v>
      </c>
      <c r="C27500">
        <v>13004</v>
      </c>
      <c r="D27500" t="s">
        <v>298</v>
      </c>
      <c r="E27500" t="s">
        <v>377</v>
      </c>
      <c r="H27500">
        <v>1</v>
      </c>
    </row>
    <row r="27501" spans="1:8">
      <c r="A27501">
        <v>2020</v>
      </c>
      <c r="B27501">
        <v>7281</v>
      </c>
      <c r="C27501">
        <v>13055</v>
      </c>
      <c r="D27501" t="s">
        <v>298</v>
      </c>
      <c r="E27501" t="s">
        <v>387</v>
      </c>
      <c r="H27501">
        <v>1</v>
      </c>
    </row>
    <row r="27502" spans="1:8">
      <c r="A27502">
        <v>2020</v>
      </c>
      <c r="B27502">
        <v>7281</v>
      </c>
      <c r="C27502">
        <v>13063</v>
      </c>
      <c r="D27502" t="s">
        <v>298</v>
      </c>
      <c r="E27502" t="s">
        <v>390</v>
      </c>
      <c r="H27502">
        <v>1</v>
      </c>
    </row>
    <row r="27503" spans="1:8">
      <c r="A27503">
        <v>2020</v>
      </c>
      <c r="B27503">
        <v>7281</v>
      </c>
      <c r="C27503">
        <v>13097</v>
      </c>
      <c r="D27503" t="s">
        <v>298</v>
      </c>
      <c r="E27503" t="s">
        <v>396</v>
      </c>
      <c r="H27503">
        <v>1</v>
      </c>
    </row>
    <row r="27504" spans="1:8">
      <c r="A27504">
        <v>2020</v>
      </c>
      <c r="B27504">
        <v>7281</v>
      </c>
      <c r="C27504">
        <v>13117</v>
      </c>
      <c r="D27504" t="s">
        <v>298</v>
      </c>
      <c r="E27504" t="s">
        <v>404</v>
      </c>
      <c r="H27504">
        <v>1</v>
      </c>
    </row>
    <row r="27505" spans="1:8">
      <c r="A27505">
        <v>2020</v>
      </c>
      <c r="B27505">
        <v>7281</v>
      </c>
      <c r="C27505">
        <v>26198</v>
      </c>
      <c r="D27505" t="s">
        <v>298</v>
      </c>
      <c r="E27505" t="s">
        <v>675</v>
      </c>
      <c r="H27505">
        <v>1</v>
      </c>
    </row>
    <row r="27506" spans="1:8">
      <c r="A27506">
        <v>2020</v>
      </c>
      <c r="B27506">
        <v>7281</v>
      </c>
      <c r="C27506">
        <v>26235</v>
      </c>
      <c r="D27506" t="s">
        <v>298</v>
      </c>
      <c r="E27506" t="s">
        <v>676</v>
      </c>
      <c r="H27506">
        <v>1</v>
      </c>
    </row>
    <row r="27507" spans="1:8">
      <c r="A27507">
        <v>2020</v>
      </c>
      <c r="B27507">
        <v>7281</v>
      </c>
      <c r="C27507">
        <v>38298</v>
      </c>
      <c r="D27507" t="s">
        <v>298</v>
      </c>
      <c r="E27507" t="s">
        <v>1001</v>
      </c>
      <c r="H27507">
        <v>1</v>
      </c>
    </row>
    <row r="27508" spans="1:8">
      <c r="A27508">
        <v>2020</v>
      </c>
      <c r="B27508">
        <v>7281</v>
      </c>
      <c r="C27508">
        <v>38544</v>
      </c>
      <c r="D27508" t="s">
        <v>298</v>
      </c>
      <c r="E27508" t="s">
        <v>1017</v>
      </c>
      <c r="H27508">
        <v>1</v>
      </c>
    </row>
    <row r="27509" spans="1:8">
      <c r="A27509">
        <v>2020</v>
      </c>
      <c r="B27509">
        <v>7281</v>
      </c>
      <c r="C27509">
        <v>69123</v>
      </c>
      <c r="D27509" t="s">
        <v>298</v>
      </c>
      <c r="E27509" t="s">
        <v>1974</v>
      </c>
      <c r="H27509">
        <v>1</v>
      </c>
    </row>
    <row r="27510" spans="1:8">
      <c r="A27510">
        <v>2020</v>
      </c>
      <c r="B27510">
        <v>7281</v>
      </c>
      <c r="C27510">
        <v>84007</v>
      </c>
      <c r="D27510" t="s">
        <v>298</v>
      </c>
      <c r="E27510" t="s">
        <v>2368</v>
      </c>
      <c r="H27510">
        <v>1</v>
      </c>
    </row>
    <row r="27511" spans="1:8">
      <c r="A27511">
        <v>2020</v>
      </c>
      <c r="B27511">
        <v>7281</v>
      </c>
      <c r="C27511">
        <v>84019</v>
      </c>
      <c r="D27511" t="s">
        <v>298</v>
      </c>
      <c r="E27511" t="s">
        <v>2370</v>
      </c>
      <c r="H27511">
        <v>1</v>
      </c>
    </row>
    <row r="27512" spans="1:8">
      <c r="A27512">
        <v>2020</v>
      </c>
      <c r="B27512">
        <v>7281</v>
      </c>
      <c r="C27512">
        <v>84087</v>
      </c>
      <c r="D27512" t="s">
        <v>298</v>
      </c>
      <c r="E27512" t="s">
        <v>2379</v>
      </c>
      <c r="H27512">
        <v>1</v>
      </c>
    </row>
    <row r="27513" spans="1:8">
      <c r="A27513">
        <v>2020</v>
      </c>
      <c r="B27513">
        <v>7319</v>
      </c>
      <c r="C27513">
        <v>13004</v>
      </c>
      <c r="D27513" t="s">
        <v>299</v>
      </c>
      <c r="E27513" t="s">
        <v>377</v>
      </c>
      <c r="H27513">
        <v>1</v>
      </c>
    </row>
    <row r="27514" spans="1:8">
      <c r="A27514">
        <v>2020</v>
      </c>
      <c r="B27514">
        <v>7319</v>
      </c>
      <c r="C27514">
        <v>13055</v>
      </c>
      <c r="D27514" t="s">
        <v>299</v>
      </c>
      <c r="E27514" t="s">
        <v>387</v>
      </c>
      <c r="H27514">
        <v>1</v>
      </c>
    </row>
    <row r="27515" spans="1:8">
      <c r="A27515">
        <v>2020</v>
      </c>
      <c r="B27515">
        <v>7319</v>
      </c>
      <c r="C27515">
        <v>13063</v>
      </c>
      <c r="D27515" t="s">
        <v>299</v>
      </c>
      <c r="E27515" t="s">
        <v>390</v>
      </c>
      <c r="H27515">
        <v>1</v>
      </c>
    </row>
    <row r="27516" spans="1:8">
      <c r="A27516">
        <v>2020</v>
      </c>
      <c r="B27516">
        <v>7319</v>
      </c>
      <c r="C27516">
        <v>13097</v>
      </c>
      <c r="D27516" t="s">
        <v>299</v>
      </c>
      <c r="E27516" t="s">
        <v>396</v>
      </c>
      <c r="H27516">
        <v>1</v>
      </c>
    </row>
    <row r="27517" spans="1:8">
      <c r="A27517">
        <v>2020</v>
      </c>
      <c r="B27517">
        <v>7319</v>
      </c>
      <c r="C27517">
        <v>13117</v>
      </c>
      <c r="D27517" t="s">
        <v>299</v>
      </c>
      <c r="E27517" t="s">
        <v>404</v>
      </c>
      <c r="H27517">
        <v>1</v>
      </c>
    </row>
    <row r="27518" spans="1:8">
      <c r="A27518">
        <v>2020</v>
      </c>
      <c r="B27518">
        <v>7319</v>
      </c>
      <c r="C27518">
        <v>38298</v>
      </c>
      <c r="D27518" t="s">
        <v>299</v>
      </c>
      <c r="E27518" t="s">
        <v>1001</v>
      </c>
      <c r="H27518">
        <v>1</v>
      </c>
    </row>
    <row r="27519" spans="1:8">
      <c r="A27519">
        <v>2020</v>
      </c>
      <c r="B27519">
        <v>7319</v>
      </c>
      <c r="C27519">
        <v>38544</v>
      </c>
      <c r="D27519" t="s">
        <v>299</v>
      </c>
      <c r="E27519" t="s">
        <v>1017</v>
      </c>
      <c r="H27519">
        <v>1</v>
      </c>
    </row>
    <row r="27520" spans="1:8">
      <c r="A27520">
        <v>2020</v>
      </c>
      <c r="B27520">
        <v>7319</v>
      </c>
      <c r="C27520">
        <v>69123</v>
      </c>
      <c r="D27520" t="s">
        <v>299</v>
      </c>
      <c r="E27520" t="s">
        <v>1974</v>
      </c>
      <c r="H27520">
        <v>1</v>
      </c>
    </row>
    <row r="27521" spans="1:8">
      <c r="A27521">
        <v>2020</v>
      </c>
      <c r="B27521">
        <v>7319</v>
      </c>
      <c r="C27521">
        <v>84007</v>
      </c>
      <c r="D27521" t="s">
        <v>299</v>
      </c>
      <c r="E27521" t="s">
        <v>2368</v>
      </c>
      <c r="H27521">
        <v>1</v>
      </c>
    </row>
    <row r="27522" spans="1:8">
      <c r="A27522">
        <v>2020</v>
      </c>
      <c r="B27522">
        <v>8011</v>
      </c>
      <c r="C27522">
        <v>8028</v>
      </c>
      <c r="D27522" t="s">
        <v>300</v>
      </c>
      <c r="E27522" t="s">
        <v>301</v>
      </c>
      <c r="H27522">
        <v>1</v>
      </c>
    </row>
    <row r="27523" spans="1:8">
      <c r="A27523">
        <v>2020</v>
      </c>
      <c r="B27523">
        <v>8011</v>
      </c>
      <c r="C27523">
        <v>8081</v>
      </c>
      <c r="D27523" t="s">
        <v>300</v>
      </c>
      <c r="E27523" t="s">
        <v>302</v>
      </c>
      <c r="H27523">
        <v>1</v>
      </c>
    </row>
    <row r="27524" spans="1:8">
      <c r="A27524">
        <v>2020</v>
      </c>
      <c r="B27524">
        <v>8011</v>
      </c>
      <c r="C27524">
        <v>8105</v>
      </c>
      <c r="D27524" t="s">
        <v>300</v>
      </c>
      <c r="E27524" t="s">
        <v>304</v>
      </c>
      <c r="H27524">
        <v>1</v>
      </c>
    </row>
    <row r="27525" spans="1:8">
      <c r="A27525">
        <v>2020</v>
      </c>
      <c r="B27525">
        <v>8011</v>
      </c>
      <c r="C27525">
        <v>8139</v>
      </c>
      <c r="D27525" t="s">
        <v>300</v>
      </c>
      <c r="E27525" t="s">
        <v>305</v>
      </c>
      <c r="H27525">
        <v>1</v>
      </c>
    </row>
    <row r="27526" spans="1:8">
      <c r="A27526">
        <v>2020</v>
      </c>
      <c r="B27526">
        <v>8011</v>
      </c>
      <c r="C27526">
        <v>8166</v>
      </c>
      <c r="D27526" t="s">
        <v>300</v>
      </c>
      <c r="E27526" t="s">
        <v>307</v>
      </c>
      <c r="H27526">
        <v>1</v>
      </c>
    </row>
    <row r="27527" spans="1:8">
      <c r="A27527">
        <v>2020</v>
      </c>
      <c r="B27527">
        <v>8011</v>
      </c>
      <c r="C27527">
        <v>8185</v>
      </c>
      <c r="D27527" t="s">
        <v>300</v>
      </c>
      <c r="E27527" t="s">
        <v>308</v>
      </c>
      <c r="H27527">
        <v>1</v>
      </c>
    </row>
    <row r="27528" spans="1:8">
      <c r="A27528">
        <v>2020</v>
      </c>
      <c r="B27528">
        <v>8011</v>
      </c>
      <c r="C27528">
        <v>8190</v>
      </c>
      <c r="D27528" t="s">
        <v>300</v>
      </c>
      <c r="E27528" t="s">
        <v>309</v>
      </c>
      <c r="H27528">
        <v>1</v>
      </c>
    </row>
    <row r="27529" spans="1:8">
      <c r="A27529">
        <v>2020</v>
      </c>
      <c r="B27529">
        <v>8011</v>
      </c>
      <c r="C27529">
        <v>8222</v>
      </c>
      <c r="D27529" t="s">
        <v>300</v>
      </c>
      <c r="E27529" t="s">
        <v>310</v>
      </c>
      <c r="H27529">
        <v>1</v>
      </c>
    </row>
    <row r="27530" spans="1:8">
      <c r="A27530">
        <v>2020</v>
      </c>
      <c r="B27530">
        <v>8011</v>
      </c>
      <c r="C27530">
        <v>8237</v>
      </c>
      <c r="D27530" t="s">
        <v>300</v>
      </c>
      <c r="E27530" t="s">
        <v>311</v>
      </c>
      <c r="H27530">
        <v>1</v>
      </c>
    </row>
    <row r="27531" spans="1:8">
      <c r="A27531">
        <v>2020</v>
      </c>
      <c r="B27531">
        <v>8011</v>
      </c>
      <c r="C27531">
        <v>8242</v>
      </c>
      <c r="D27531" t="s">
        <v>300</v>
      </c>
      <c r="E27531" t="s">
        <v>312</v>
      </c>
      <c r="H27531">
        <v>1</v>
      </c>
    </row>
    <row r="27532" spans="1:8">
      <c r="A27532">
        <v>2020</v>
      </c>
      <c r="B27532">
        <v>8011</v>
      </c>
      <c r="C27532">
        <v>8328</v>
      </c>
      <c r="D27532" t="s">
        <v>300</v>
      </c>
      <c r="E27532" t="s">
        <v>317</v>
      </c>
      <c r="H27532">
        <v>1</v>
      </c>
    </row>
    <row r="27533" spans="1:8">
      <c r="A27533">
        <v>2020</v>
      </c>
      <c r="B27533">
        <v>8011</v>
      </c>
      <c r="C27533">
        <v>8363</v>
      </c>
      <c r="D27533" t="s">
        <v>300</v>
      </c>
      <c r="E27533" t="s">
        <v>320</v>
      </c>
      <c r="H27533">
        <v>1</v>
      </c>
    </row>
    <row r="27534" spans="1:8">
      <c r="A27534">
        <v>2020</v>
      </c>
      <c r="B27534">
        <v>8011</v>
      </c>
      <c r="C27534">
        <v>8486</v>
      </c>
      <c r="D27534" t="s">
        <v>300</v>
      </c>
      <c r="E27534" t="s">
        <v>322</v>
      </c>
      <c r="H27534">
        <v>1</v>
      </c>
    </row>
    <row r="27535" spans="1:8">
      <c r="A27535">
        <v>2020</v>
      </c>
      <c r="B27535">
        <v>8028</v>
      </c>
      <c r="C27535">
        <v>8081</v>
      </c>
      <c r="D27535" t="s">
        <v>301</v>
      </c>
      <c r="E27535" t="s">
        <v>302</v>
      </c>
      <c r="H27535">
        <v>1</v>
      </c>
    </row>
    <row r="27536" spans="1:8">
      <c r="A27536">
        <v>2020</v>
      </c>
      <c r="B27536">
        <v>8028</v>
      </c>
      <c r="C27536">
        <v>8105</v>
      </c>
      <c r="D27536" t="s">
        <v>301</v>
      </c>
      <c r="E27536" t="s">
        <v>304</v>
      </c>
      <c r="H27536">
        <v>1</v>
      </c>
    </row>
    <row r="27537" spans="1:8">
      <c r="A27537">
        <v>2020</v>
      </c>
      <c r="B27537">
        <v>8028</v>
      </c>
      <c r="C27537">
        <v>8139</v>
      </c>
      <c r="D27537" t="s">
        <v>301</v>
      </c>
      <c r="E27537" t="s">
        <v>305</v>
      </c>
      <c r="H27537">
        <v>1</v>
      </c>
    </row>
    <row r="27538" spans="1:8">
      <c r="A27538">
        <v>2020</v>
      </c>
      <c r="B27538">
        <v>8028</v>
      </c>
      <c r="C27538">
        <v>8166</v>
      </c>
      <c r="D27538" t="s">
        <v>301</v>
      </c>
      <c r="E27538" t="s">
        <v>307</v>
      </c>
      <c r="H27538">
        <v>1</v>
      </c>
    </row>
    <row r="27539" spans="1:8">
      <c r="A27539">
        <v>2020</v>
      </c>
      <c r="B27539">
        <v>8028</v>
      </c>
      <c r="C27539">
        <v>8185</v>
      </c>
      <c r="D27539" t="s">
        <v>301</v>
      </c>
      <c r="E27539" t="s">
        <v>308</v>
      </c>
      <c r="H27539">
        <v>1</v>
      </c>
    </row>
    <row r="27540" spans="1:8">
      <c r="A27540">
        <v>2020</v>
      </c>
      <c r="B27540">
        <v>8028</v>
      </c>
      <c r="C27540">
        <v>8190</v>
      </c>
      <c r="D27540" t="s">
        <v>301</v>
      </c>
      <c r="E27540" t="s">
        <v>309</v>
      </c>
      <c r="H27540">
        <v>1</v>
      </c>
    </row>
    <row r="27541" spans="1:8">
      <c r="A27541">
        <v>2020</v>
      </c>
      <c r="B27541">
        <v>8028</v>
      </c>
      <c r="C27541">
        <v>8222</v>
      </c>
      <c r="D27541" t="s">
        <v>301</v>
      </c>
      <c r="E27541" t="s">
        <v>310</v>
      </c>
      <c r="H27541">
        <v>1</v>
      </c>
    </row>
    <row r="27542" spans="1:8">
      <c r="A27542">
        <v>2020</v>
      </c>
      <c r="B27542">
        <v>8028</v>
      </c>
      <c r="C27542">
        <v>8237</v>
      </c>
      <c r="D27542" t="s">
        <v>301</v>
      </c>
      <c r="E27542" t="s">
        <v>311</v>
      </c>
      <c r="H27542">
        <v>1</v>
      </c>
    </row>
    <row r="27543" spans="1:8">
      <c r="A27543">
        <v>2020</v>
      </c>
      <c r="B27543">
        <v>8028</v>
      </c>
      <c r="C27543">
        <v>8242</v>
      </c>
      <c r="D27543" t="s">
        <v>301</v>
      </c>
      <c r="E27543" t="s">
        <v>312</v>
      </c>
      <c r="H27543">
        <v>1</v>
      </c>
    </row>
    <row r="27544" spans="1:8">
      <c r="A27544">
        <v>2020</v>
      </c>
      <c r="B27544">
        <v>8028</v>
      </c>
      <c r="C27544">
        <v>8328</v>
      </c>
      <c r="D27544" t="s">
        <v>301</v>
      </c>
      <c r="E27544" t="s">
        <v>317</v>
      </c>
      <c r="H27544">
        <v>1</v>
      </c>
    </row>
    <row r="27545" spans="1:8">
      <c r="A27545">
        <v>2020</v>
      </c>
      <c r="B27545">
        <v>8028</v>
      </c>
      <c r="C27545">
        <v>8363</v>
      </c>
      <c r="D27545" t="s">
        <v>301</v>
      </c>
      <c r="E27545" t="s">
        <v>320</v>
      </c>
      <c r="H27545">
        <v>1</v>
      </c>
    </row>
    <row r="27546" spans="1:8">
      <c r="A27546">
        <v>2020</v>
      </c>
      <c r="B27546">
        <v>8028</v>
      </c>
      <c r="C27546">
        <v>8486</v>
      </c>
      <c r="D27546" t="s">
        <v>301</v>
      </c>
      <c r="E27546" t="s">
        <v>322</v>
      </c>
      <c r="H27546">
        <v>1</v>
      </c>
    </row>
    <row r="27547" spans="1:8">
      <c r="A27547">
        <v>2020</v>
      </c>
      <c r="B27547">
        <v>8081</v>
      </c>
      <c r="C27547">
        <v>8105</v>
      </c>
      <c r="D27547" t="s">
        <v>302</v>
      </c>
      <c r="E27547" t="s">
        <v>304</v>
      </c>
      <c r="H27547">
        <v>1</v>
      </c>
    </row>
    <row r="27548" spans="1:8">
      <c r="A27548">
        <v>2020</v>
      </c>
      <c r="B27548">
        <v>8081</v>
      </c>
      <c r="C27548">
        <v>8139</v>
      </c>
      <c r="D27548" t="s">
        <v>302</v>
      </c>
      <c r="E27548" t="s">
        <v>305</v>
      </c>
      <c r="H27548">
        <v>1</v>
      </c>
    </row>
    <row r="27549" spans="1:8">
      <c r="A27549">
        <v>2020</v>
      </c>
      <c r="B27549">
        <v>8081</v>
      </c>
      <c r="C27549">
        <v>8166</v>
      </c>
      <c r="D27549" t="s">
        <v>302</v>
      </c>
      <c r="E27549" t="s">
        <v>307</v>
      </c>
      <c r="H27549">
        <v>1</v>
      </c>
    </row>
    <row r="27550" spans="1:8">
      <c r="A27550">
        <v>2020</v>
      </c>
      <c r="B27550">
        <v>8081</v>
      </c>
      <c r="C27550">
        <v>8185</v>
      </c>
      <c r="D27550" t="s">
        <v>302</v>
      </c>
      <c r="E27550" t="s">
        <v>308</v>
      </c>
      <c r="H27550">
        <v>1</v>
      </c>
    </row>
    <row r="27551" spans="1:8">
      <c r="A27551">
        <v>2020</v>
      </c>
      <c r="B27551">
        <v>8081</v>
      </c>
      <c r="C27551">
        <v>8190</v>
      </c>
      <c r="D27551" t="s">
        <v>302</v>
      </c>
      <c r="E27551" t="s">
        <v>309</v>
      </c>
      <c r="H27551">
        <v>1</v>
      </c>
    </row>
    <row r="27552" spans="1:8">
      <c r="A27552">
        <v>2020</v>
      </c>
      <c r="B27552">
        <v>8081</v>
      </c>
      <c r="C27552">
        <v>8222</v>
      </c>
      <c r="D27552" t="s">
        <v>302</v>
      </c>
      <c r="E27552" t="s">
        <v>310</v>
      </c>
      <c r="H27552">
        <v>1</v>
      </c>
    </row>
    <row r="27553" spans="1:8">
      <c r="A27553">
        <v>2020</v>
      </c>
      <c r="B27553">
        <v>8081</v>
      </c>
      <c r="C27553">
        <v>8237</v>
      </c>
      <c r="D27553" t="s">
        <v>302</v>
      </c>
      <c r="E27553" t="s">
        <v>311</v>
      </c>
      <c r="H27553">
        <v>1</v>
      </c>
    </row>
    <row r="27554" spans="1:8">
      <c r="A27554">
        <v>2020</v>
      </c>
      <c r="B27554">
        <v>8081</v>
      </c>
      <c r="C27554">
        <v>8242</v>
      </c>
      <c r="D27554" t="s">
        <v>302</v>
      </c>
      <c r="E27554" t="s">
        <v>312</v>
      </c>
      <c r="H27554">
        <v>1</v>
      </c>
    </row>
    <row r="27555" spans="1:8">
      <c r="A27555">
        <v>2020</v>
      </c>
      <c r="B27555">
        <v>8081</v>
      </c>
      <c r="C27555">
        <v>8328</v>
      </c>
      <c r="D27555" t="s">
        <v>302</v>
      </c>
      <c r="E27555" t="s">
        <v>317</v>
      </c>
      <c r="H27555">
        <v>1</v>
      </c>
    </row>
    <row r="27556" spans="1:8">
      <c r="A27556">
        <v>2020</v>
      </c>
      <c r="B27556">
        <v>8081</v>
      </c>
      <c r="C27556">
        <v>8363</v>
      </c>
      <c r="D27556" t="s">
        <v>302</v>
      </c>
      <c r="E27556" t="s">
        <v>320</v>
      </c>
      <c r="H27556">
        <v>1</v>
      </c>
    </row>
    <row r="27557" spans="1:8">
      <c r="A27557">
        <v>2020</v>
      </c>
      <c r="B27557">
        <v>8081</v>
      </c>
      <c r="C27557">
        <v>8486</v>
      </c>
      <c r="D27557" t="s">
        <v>302</v>
      </c>
      <c r="E27557" t="s">
        <v>322</v>
      </c>
      <c r="H27557">
        <v>1</v>
      </c>
    </row>
    <row r="27558" spans="1:8">
      <c r="A27558">
        <v>2020</v>
      </c>
      <c r="B27558">
        <v>8090</v>
      </c>
      <c r="C27558">
        <v>8105</v>
      </c>
      <c r="D27558" t="s">
        <v>303</v>
      </c>
      <c r="E27558" t="s">
        <v>304</v>
      </c>
      <c r="H27558">
        <v>1</v>
      </c>
    </row>
    <row r="27559" spans="1:8">
      <c r="A27559">
        <v>2020</v>
      </c>
      <c r="B27559">
        <v>8090</v>
      </c>
      <c r="C27559">
        <v>8494</v>
      </c>
      <c r="D27559" t="s">
        <v>303</v>
      </c>
      <c r="E27559" t="s">
        <v>4787</v>
      </c>
      <c r="H27559">
        <v>1</v>
      </c>
    </row>
    <row r="27560" spans="1:8">
      <c r="A27560">
        <v>2020</v>
      </c>
      <c r="B27560">
        <v>8090</v>
      </c>
      <c r="C27560">
        <v>54029</v>
      </c>
      <c r="D27560" t="s">
        <v>303</v>
      </c>
      <c r="E27560" t="s">
        <v>1327</v>
      </c>
      <c r="H27560">
        <v>1</v>
      </c>
    </row>
    <row r="27561" spans="1:8">
      <c r="A27561">
        <v>2020</v>
      </c>
      <c r="B27561">
        <v>8090</v>
      </c>
      <c r="C27561">
        <v>54322</v>
      </c>
      <c r="D27561" t="s">
        <v>303</v>
      </c>
      <c r="E27561" t="s">
        <v>1352</v>
      </c>
      <c r="H27561">
        <v>1</v>
      </c>
    </row>
    <row r="27562" spans="1:8">
      <c r="A27562">
        <v>2020</v>
      </c>
      <c r="B27562">
        <v>8090</v>
      </c>
      <c r="C27562">
        <v>54323</v>
      </c>
      <c r="D27562" t="s">
        <v>303</v>
      </c>
      <c r="E27562" t="s">
        <v>1353</v>
      </c>
      <c r="H27562">
        <v>1</v>
      </c>
    </row>
    <row r="27563" spans="1:8">
      <c r="A27563">
        <v>2020</v>
      </c>
      <c r="B27563">
        <v>8090</v>
      </c>
      <c r="C27563">
        <v>55351</v>
      </c>
      <c r="D27563" t="s">
        <v>303</v>
      </c>
      <c r="E27563" t="s">
        <v>1379</v>
      </c>
      <c r="H27563">
        <v>1</v>
      </c>
    </row>
    <row r="27564" spans="1:8">
      <c r="A27564">
        <v>2020</v>
      </c>
      <c r="B27564">
        <v>8090</v>
      </c>
      <c r="C27564">
        <v>57306</v>
      </c>
      <c r="D27564" t="s">
        <v>303</v>
      </c>
      <c r="E27564" t="s">
        <v>1413</v>
      </c>
      <c r="H27564">
        <v>1</v>
      </c>
    </row>
    <row r="27565" spans="1:8">
      <c r="A27565">
        <v>2020</v>
      </c>
      <c r="B27565">
        <v>8090</v>
      </c>
      <c r="C27565">
        <v>57672</v>
      </c>
      <c r="D27565" t="s">
        <v>303</v>
      </c>
      <c r="E27565" t="s">
        <v>1440</v>
      </c>
      <c r="H27565">
        <v>1</v>
      </c>
    </row>
    <row r="27566" spans="1:8">
      <c r="A27566">
        <v>2020</v>
      </c>
      <c r="B27566">
        <v>8105</v>
      </c>
      <c r="C27566">
        <v>8139</v>
      </c>
      <c r="D27566" t="s">
        <v>304</v>
      </c>
      <c r="E27566" t="s">
        <v>305</v>
      </c>
      <c r="H27566">
        <v>1</v>
      </c>
    </row>
    <row r="27567" spans="1:8">
      <c r="A27567">
        <v>2020</v>
      </c>
      <c r="B27567">
        <v>8105</v>
      </c>
      <c r="C27567">
        <v>8142</v>
      </c>
      <c r="D27567" t="s">
        <v>304</v>
      </c>
      <c r="E27567" t="s">
        <v>306</v>
      </c>
      <c r="H27567">
        <v>1</v>
      </c>
    </row>
    <row r="27568" spans="1:8">
      <c r="A27568">
        <v>2020</v>
      </c>
      <c r="B27568">
        <v>8105</v>
      </c>
      <c r="C27568">
        <v>8166</v>
      </c>
      <c r="D27568" t="s">
        <v>304</v>
      </c>
      <c r="E27568" t="s">
        <v>307</v>
      </c>
      <c r="H27568">
        <v>1</v>
      </c>
    </row>
    <row r="27569" spans="1:8">
      <c r="A27569">
        <v>2020</v>
      </c>
      <c r="B27569">
        <v>8105</v>
      </c>
      <c r="C27569">
        <v>8185</v>
      </c>
      <c r="D27569" t="s">
        <v>304</v>
      </c>
      <c r="E27569" t="s">
        <v>308</v>
      </c>
      <c r="H27569">
        <v>1</v>
      </c>
    </row>
    <row r="27570" spans="1:8">
      <c r="A27570">
        <v>2020</v>
      </c>
      <c r="B27570">
        <v>8105</v>
      </c>
      <c r="C27570">
        <v>8190</v>
      </c>
      <c r="D27570" t="s">
        <v>304</v>
      </c>
      <c r="E27570" t="s">
        <v>309</v>
      </c>
      <c r="H27570">
        <v>1</v>
      </c>
    </row>
    <row r="27571" spans="1:8">
      <c r="A27571">
        <v>2020</v>
      </c>
      <c r="B27571">
        <v>8105</v>
      </c>
      <c r="C27571">
        <v>8222</v>
      </c>
      <c r="D27571" t="s">
        <v>304</v>
      </c>
      <c r="E27571" t="s">
        <v>310</v>
      </c>
      <c r="H27571">
        <v>1</v>
      </c>
    </row>
    <row r="27572" spans="1:8">
      <c r="A27572">
        <v>2020</v>
      </c>
      <c r="B27572">
        <v>8105</v>
      </c>
      <c r="C27572">
        <v>8237</v>
      </c>
      <c r="D27572" t="s">
        <v>304</v>
      </c>
      <c r="E27572" t="s">
        <v>311</v>
      </c>
      <c r="H27572">
        <v>1</v>
      </c>
    </row>
    <row r="27573" spans="1:8">
      <c r="A27573">
        <v>2020</v>
      </c>
      <c r="B27573">
        <v>8105</v>
      </c>
      <c r="C27573">
        <v>8242</v>
      </c>
      <c r="D27573" t="s">
        <v>304</v>
      </c>
      <c r="E27573" t="s">
        <v>312</v>
      </c>
      <c r="H27573">
        <v>1</v>
      </c>
    </row>
    <row r="27574" spans="1:8">
      <c r="A27574">
        <v>2020</v>
      </c>
      <c r="B27574">
        <v>8105</v>
      </c>
      <c r="C27574">
        <v>8254</v>
      </c>
      <c r="D27574" t="s">
        <v>304</v>
      </c>
      <c r="E27574" t="s">
        <v>313</v>
      </c>
      <c r="H27574">
        <v>1</v>
      </c>
    </row>
    <row r="27575" spans="1:8">
      <c r="A27575">
        <v>2020</v>
      </c>
      <c r="B27575">
        <v>8105</v>
      </c>
      <c r="C27575">
        <v>8262</v>
      </c>
      <c r="D27575" t="s">
        <v>304</v>
      </c>
      <c r="E27575" t="s">
        <v>4788</v>
      </c>
      <c r="H27575">
        <v>1</v>
      </c>
    </row>
    <row r="27576" spans="1:8">
      <c r="A27576">
        <v>2020</v>
      </c>
      <c r="B27576">
        <v>8105</v>
      </c>
      <c r="C27576">
        <v>8263</v>
      </c>
      <c r="D27576" t="s">
        <v>304</v>
      </c>
      <c r="E27576" t="s">
        <v>314</v>
      </c>
      <c r="H27576">
        <v>1</v>
      </c>
    </row>
    <row r="27577" spans="1:8">
      <c r="A27577">
        <v>2020</v>
      </c>
      <c r="B27577">
        <v>8105</v>
      </c>
      <c r="C27577">
        <v>8327</v>
      </c>
      <c r="D27577" t="s">
        <v>304</v>
      </c>
      <c r="E27577" t="s">
        <v>316</v>
      </c>
      <c r="H27577">
        <v>1</v>
      </c>
    </row>
    <row r="27578" spans="1:8">
      <c r="A27578">
        <v>2020</v>
      </c>
      <c r="B27578">
        <v>8105</v>
      </c>
      <c r="C27578">
        <v>8328</v>
      </c>
      <c r="D27578" t="s">
        <v>304</v>
      </c>
      <c r="E27578" t="s">
        <v>317</v>
      </c>
      <c r="H27578">
        <v>1</v>
      </c>
    </row>
    <row r="27579" spans="1:8">
      <c r="A27579">
        <v>2020</v>
      </c>
      <c r="B27579">
        <v>8105</v>
      </c>
      <c r="C27579">
        <v>8341</v>
      </c>
      <c r="D27579" t="s">
        <v>304</v>
      </c>
      <c r="E27579" t="s">
        <v>318</v>
      </c>
      <c r="H27579">
        <v>1</v>
      </c>
    </row>
    <row r="27580" spans="1:8">
      <c r="A27580">
        <v>2020</v>
      </c>
      <c r="B27580">
        <v>8105</v>
      </c>
      <c r="C27580">
        <v>8362</v>
      </c>
      <c r="D27580" t="s">
        <v>304</v>
      </c>
      <c r="E27580" t="s">
        <v>319</v>
      </c>
      <c r="G27580">
        <v>1</v>
      </c>
      <c r="H27580">
        <v>1</v>
      </c>
    </row>
    <row r="27581" spans="1:8">
      <c r="A27581">
        <v>2020</v>
      </c>
      <c r="B27581">
        <v>8105</v>
      </c>
      <c r="C27581">
        <v>8363</v>
      </c>
      <c r="D27581" t="s">
        <v>304</v>
      </c>
      <c r="E27581" t="s">
        <v>320</v>
      </c>
      <c r="H27581">
        <v>1</v>
      </c>
    </row>
    <row r="27582" spans="1:8">
      <c r="A27582">
        <v>2020</v>
      </c>
      <c r="B27582">
        <v>8105</v>
      </c>
      <c r="C27582">
        <v>8486</v>
      </c>
      <c r="D27582" t="s">
        <v>304</v>
      </c>
      <c r="E27582" t="s">
        <v>322</v>
      </c>
      <c r="H27582">
        <v>1</v>
      </c>
    </row>
    <row r="27583" spans="1:8">
      <c r="A27583">
        <v>2020</v>
      </c>
      <c r="B27583">
        <v>8105</v>
      </c>
      <c r="C27583">
        <v>8492</v>
      </c>
      <c r="D27583" t="s">
        <v>304</v>
      </c>
      <c r="E27583" t="s">
        <v>323</v>
      </c>
      <c r="H27583">
        <v>1</v>
      </c>
    </row>
    <row r="27584" spans="1:8">
      <c r="A27584">
        <v>2020</v>
      </c>
      <c r="B27584">
        <v>8105</v>
      </c>
      <c r="C27584">
        <v>8494</v>
      </c>
      <c r="D27584" t="s">
        <v>304</v>
      </c>
      <c r="E27584" t="s">
        <v>4787</v>
      </c>
      <c r="G27584">
        <v>1</v>
      </c>
      <c r="H27584">
        <v>1</v>
      </c>
    </row>
    <row r="27585" spans="1:8">
      <c r="A27585">
        <v>2020</v>
      </c>
      <c r="B27585">
        <v>8105</v>
      </c>
      <c r="C27585">
        <v>51043</v>
      </c>
      <c r="D27585" t="s">
        <v>304</v>
      </c>
      <c r="E27585" t="s">
        <v>1278</v>
      </c>
      <c r="H27585">
        <v>1</v>
      </c>
    </row>
    <row r="27586" spans="1:8">
      <c r="A27586">
        <v>2020</v>
      </c>
      <c r="B27586">
        <v>8105</v>
      </c>
      <c r="C27586">
        <v>51058</v>
      </c>
      <c r="D27586" t="s">
        <v>304</v>
      </c>
      <c r="E27586" t="s">
        <v>1279</v>
      </c>
      <c r="H27586">
        <v>1</v>
      </c>
    </row>
    <row r="27587" spans="1:8">
      <c r="A27587">
        <v>2020</v>
      </c>
      <c r="B27587">
        <v>8105</v>
      </c>
      <c r="C27587">
        <v>51454</v>
      </c>
      <c r="D27587" t="s">
        <v>304</v>
      </c>
      <c r="E27587" t="s">
        <v>1295</v>
      </c>
      <c r="G27587">
        <v>1</v>
      </c>
      <c r="H27587">
        <v>1</v>
      </c>
    </row>
    <row r="27588" spans="1:8">
      <c r="A27588">
        <v>2020</v>
      </c>
      <c r="B27588">
        <v>8105</v>
      </c>
      <c r="C27588">
        <v>54029</v>
      </c>
      <c r="D27588" t="s">
        <v>304</v>
      </c>
      <c r="E27588" t="s">
        <v>1327</v>
      </c>
      <c r="H27588">
        <v>1</v>
      </c>
    </row>
    <row r="27589" spans="1:8">
      <c r="A27589">
        <v>2020</v>
      </c>
      <c r="B27589">
        <v>8105</v>
      </c>
      <c r="C27589">
        <v>54322</v>
      </c>
      <c r="D27589" t="s">
        <v>304</v>
      </c>
      <c r="E27589" t="s">
        <v>1352</v>
      </c>
      <c r="H27589">
        <v>1</v>
      </c>
    </row>
    <row r="27590" spans="1:8">
      <c r="A27590">
        <v>2020</v>
      </c>
      <c r="B27590">
        <v>8105</v>
      </c>
      <c r="C27590">
        <v>54323</v>
      </c>
      <c r="D27590" t="s">
        <v>304</v>
      </c>
      <c r="E27590" t="s">
        <v>1353</v>
      </c>
      <c r="H27590">
        <v>1</v>
      </c>
    </row>
    <row r="27591" spans="1:8">
      <c r="A27591">
        <v>2020</v>
      </c>
      <c r="B27591">
        <v>8105</v>
      </c>
      <c r="C27591">
        <v>55351</v>
      </c>
      <c r="D27591" t="s">
        <v>304</v>
      </c>
      <c r="E27591" t="s">
        <v>1379</v>
      </c>
      <c r="H27591">
        <v>1</v>
      </c>
    </row>
    <row r="27592" spans="1:8">
      <c r="A27592">
        <v>2020</v>
      </c>
      <c r="B27592">
        <v>8105</v>
      </c>
      <c r="C27592">
        <v>57306</v>
      </c>
      <c r="D27592" t="s">
        <v>304</v>
      </c>
      <c r="E27592" t="s">
        <v>1413</v>
      </c>
      <c r="H27592">
        <v>1</v>
      </c>
    </row>
    <row r="27593" spans="1:8">
      <c r="A27593">
        <v>2020</v>
      </c>
      <c r="B27593">
        <v>8105</v>
      </c>
      <c r="C27593">
        <v>57672</v>
      </c>
      <c r="D27593" t="s">
        <v>304</v>
      </c>
      <c r="E27593" t="s">
        <v>1440</v>
      </c>
      <c r="H27593">
        <v>1</v>
      </c>
    </row>
    <row r="27594" spans="1:8">
      <c r="A27594">
        <v>2020</v>
      </c>
      <c r="B27594">
        <v>8105</v>
      </c>
      <c r="C27594">
        <v>59012</v>
      </c>
      <c r="D27594" t="s">
        <v>304</v>
      </c>
      <c r="E27594" t="s">
        <v>1469</v>
      </c>
      <c r="H27594">
        <v>1</v>
      </c>
    </row>
    <row r="27595" spans="1:8">
      <c r="A27595">
        <v>2020</v>
      </c>
      <c r="B27595">
        <v>8105</v>
      </c>
      <c r="C27595">
        <v>59033</v>
      </c>
      <c r="D27595" t="s">
        <v>304</v>
      </c>
      <c r="E27595" t="s">
        <v>1474</v>
      </c>
      <c r="H27595">
        <v>1</v>
      </c>
    </row>
    <row r="27596" spans="1:8">
      <c r="A27596">
        <v>2020</v>
      </c>
      <c r="B27596">
        <v>8105</v>
      </c>
      <c r="C27596">
        <v>59036</v>
      </c>
      <c r="D27596" t="s">
        <v>304</v>
      </c>
      <c r="E27596" t="s">
        <v>1476</v>
      </c>
      <c r="H27596">
        <v>1</v>
      </c>
    </row>
    <row r="27597" spans="1:8">
      <c r="A27597">
        <v>2020</v>
      </c>
      <c r="B27597">
        <v>8105</v>
      </c>
      <c r="C27597">
        <v>59249</v>
      </c>
      <c r="D27597" t="s">
        <v>304</v>
      </c>
      <c r="E27597" t="s">
        <v>1508</v>
      </c>
      <c r="H27597">
        <v>1</v>
      </c>
    </row>
    <row r="27598" spans="1:8">
      <c r="A27598">
        <v>2020</v>
      </c>
      <c r="B27598">
        <v>8105</v>
      </c>
      <c r="C27598">
        <v>59350</v>
      </c>
      <c r="D27598" t="s">
        <v>304</v>
      </c>
      <c r="E27598" t="s">
        <v>1522</v>
      </c>
      <c r="H27598">
        <v>1</v>
      </c>
    </row>
    <row r="27599" spans="1:8">
      <c r="A27599">
        <v>2020</v>
      </c>
      <c r="B27599">
        <v>8105</v>
      </c>
      <c r="C27599">
        <v>59449</v>
      </c>
      <c r="D27599" t="s">
        <v>304</v>
      </c>
      <c r="E27599" t="s">
        <v>1535</v>
      </c>
      <c r="H27599">
        <v>1</v>
      </c>
    </row>
    <row r="27600" spans="1:8">
      <c r="A27600">
        <v>2020</v>
      </c>
      <c r="B27600">
        <v>8105</v>
      </c>
      <c r="C27600">
        <v>59481</v>
      </c>
      <c r="D27600" t="s">
        <v>304</v>
      </c>
      <c r="E27600" t="s">
        <v>1541</v>
      </c>
      <c r="H27600">
        <v>1</v>
      </c>
    </row>
    <row r="27601" spans="1:8">
      <c r="A27601">
        <v>2020</v>
      </c>
      <c r="B27601">
        <v>8105</v>
      </c>
      <c r="C27601">
        <v>59525</v>
      </c>
      <c r="D27601" t="s">
        <v>304</v>
      </c>
      <c r="E27601" t="s">
        <v>1551</v>
      </c>
      <c r="H27601">
        <v>1</v>
      </c>
    </row>
    <row r="27602" spans="1:8">
      <c r="A27602">
        <v>2020</v>
      </c>
      <c r="B27602">
        <v>8105</v>
      </c>
      <c r="C27602">
        <v>59526</v>
      </c>
      <c r="D27602" t="s">
        <v>304</v>
      </c>
      <c r="E27602" t="s">
        <v>1552</v>
      </c>
      <c r="H27602">
        <v>1</v>
      </c>
    </row>
    <row r="27603" spans="1:8">
      <c r="A27603">
        <v>2020</v>
      </c>
      <c r="B27603">
        <v>8105</v>
      </c>
      <c r="C27603">
        <v>59586</v>
      </c>
      <c r="D27603" t="s">
        <v>304</v>
      </c>
      <c r="E27603" t="s">
        <v>1564</v>
      </c>
      <c r="H27603">
        <v>1</v>
      </c>
    </row>
    <row r="27604" spans="1:8">
      <c r="A27604">
        <v>2020</v>
      </c>
      <c r="B27604">
        <v>8105</v>
      </c>
      <c r="C27604">
        <v>59603</v>
      </c>
      <c r="D27604" t="s">
        <v>304</v>
      </c>
      <c r="E27604" t="s">
        <v>1567</v>
      </c>
      <c r="H27604">
        <v>1</v>
      </c>
    </row>
    <row r="27605" spans="1:8">
      <c r="A27605">
        <v>2020</v>
      </c>
      <c r="B27605">
        <v>8105</v>
      </c>
      <c r="C27605">
        <v>59606</v>
      </c>
      <c r="D27605" t="s">
        <v>304</v>
      </c>
      <c r="E27605" t="s">
        <v>1568</v>
      </c>
      <c r="H27605">
        <v>1</v>
      </c>
    </row>
    <row r="27606" spans="1:8">
      <c r="A27606">
        <v>2020</v>
      </c>
      <c r="B27606">
        <v>8105</v>
      </c>
      <c r="C27606">
        <v>75056</v>
      </c>
      <c r="D27606" t="s">
        <v>304</v>
      </c>
      <c r="E27606" t="s">
        <v>2115</v>
      </c>
      <c r="G27606">
        <v>1</v>
      </c>
    </row>
    <row r="27607" spans="1:8">
      <c r="A27607">
        <v>2020</v>
      </c>
      <c r="B27607">
        <v>8139</v>
      </c>
      <c r="C27607">
        <v>8166</v>
      </c>
      <c r="D27607" t="s">
        <v>305</v>
      </c>
      <c r="E27607" t="s">
        <v>307</v>
      </c>
      <c r="H27607">
        <v>1</v>
      </c>
    </row>
    <row r="27608" spans="1:8">
      <c r="A27608">
        <v>2020</v>
      </c>
      <c r="B27608">
        <v>8139</v>
      </c>
      <c r="C27608">
        <v>8185</v>
      </c>
      <c r="D27608" t="s">
        <v>305</v>
      </c>
      <c r="E27608" t="s">
        <v>308</v>
      </c>
      <c r="H27608">
        <v>1</v>
      </c>
    </row>
    <row r="27609" spans="1:8">
      <c r="A27609">
        <v>2020</v>
      </c>
      <c r="B27609">
        <v>8139</v>
      </c>
      <c r="C27609">
        <v>8190</v>
      </c>
      <c r="D27609" t="s">
        <v>305</v>
      </c>
      <c r="E27609" t="s">
        <v>309</v>
      </c>
      <c r="H27609">
        <v>1</v>
      </c>
    </row>
    <row r="27610" spans="1:8">
      <c r="A27610">
        <v>2020</v>
      </c>
      <c r="B27610">
        <v>8139</v>
      </c>
      <c r="C27610">
        <v>8222</v>
      </c>
      <c r="D27610" t="s">
        <v>305</v>
      </c>
      <c r="E27610" t="s">
        <v>310</v>
      </c>
      <c r="H27610">
        <v>1</v>
      </c>
    </row>
    <row r="27611" spans="1:8">
      <c r="A27611">
        <v>2020</v>
      </c>
      <c r="B27611">
        <v>8139</v>
      </c>
      <c r="C27611">
        <v>8237</v>
      </c>
      <c r="D27611" t="s">
        <v>305</v>
      </c>
      <c r="E27611" t="s">
        <v>311</v>
      </c>
      <c r="H27611">
        <v>1</v>
      </c>
    </row>
    <row r="27612" spans="1:8">
      <c r="A27612">
        <v>2020</v>
      </c>
      <c r="B27612">
        <v>8139</v>
      </c>
      <c r="C27612">
        <v>8242</v>
      </c>
      <c r="D27612" t="s">
        <v>305</v>
      </c>
      <c r="E27612" t="s">
        <v>312</v>
      </c>
      <c r="H27612">
        <v>1</v>
      </c>
    </row>
    <row r="27613" spans="1:8">
      <c r="A27613">
        <v>2020</v>
      </c>
      <c r="B27613">
        <v>8139</v>
      </c>
      <c r="C27613">
        <v>8328</v>
      </c>
      <c r="D27613" t="s">
        <v>305</v>
      </c>
      <c r="E27613" t="s">
        <v>317</v>
      </c>
      <c r="H27613">
        <v>1</v>
      </c>
    </row>
    <row r="27614" spans="1:8">
      <c r="A27614">
        <v>2020</v>
      </c>
      <c r="B27614">
        <v>8139</v>
      </c>
      <c r="C27614">
        <v>8363</v>
      </c>
      <c r="D27614" t="s">
        <v>305</v>
      </c>
      <c r="E27614" t="s">
        <v>320</v>
      </c>
      <c r="H27614">
        <v>1</v>
      </c>
    </row>
    <row r="27615" spans="1:8">
      <c r="A27615">
        <v>2020</v>
      </c>
      <c r="B27615">
        <v>8139</v>
      </c>
      <c r="C27615">
        <v>8486</v>
      </c>
      <c r="D27615" t="s">
        <v>305</v>
      </c>
      <c r="E27615" t="s">
        <v>322</v>
      </c>
      <c r="H27615">
        <v>1</v>
      </c>
    </row>
    <row r="27616" spans="1:8">
      <c r="A27616">
        <v>2020</v>
      </c>
      <c r="B27616">
        <v>8142</v>
      </c>
      <c r="C27616">
        <v>8262</v>
      </c>
      <c r="D27616" t="s">
        <v>306</v>
      </c>
      <c r="E27616" t="s">
        <v>4788</v>
      </c>
      <c r="H27616">
        <v>1</v>
      </c>
    </row>
    <row r="27617" spans="1:8">
      <c r="A27617">
        <v>2020</v>
      </c>
      <c r="B27617">
        <v>8142</v>
      </c>
      <c r="C27617">
        <v>8263</v>
      </c>
      <c r="D27617" t="s">
        <v>306</v>
      </c>
      <c r="E27617" t="s">
        <v>314</v>
      </c>
      <c r="H27617">
        <v>1</v>
      </c>
    </row>
    <row r="27618" spans="1:8">
      <c r="A27618">
        <v>2020</v>
      </c>
      <c r="B27618">
        <v>8142</v>
      </c>
      <c r="C27618">
        <v>8327</v>
      </c>
      <c r="D27618" t="s">
        <v>306</v>
      </c>
      <c r="E27618" t="s">
        <v>316</v>
      </c>
      <c r="H27618">
        <v>1</v>
      </c>
    </row>
    <row r="27619" spans="1:8">
      <c r="A27619">
        <v>2020</v>
      </c>
      <c r="B27619">
        <v>8142</v>
      </c>
      <c r="C27619">
        <v>8341</v>
      </c>
      <c r="D27619" t="s">
        <v>306</v>
      </c>
      <c r="E27619" t="s">
        <v>318</v>
      </c>
      <c r="H27619">
        <v>1</v>
      </c>
    </row>
    <row r="27620" spans="1:8">
      <c r="A27620">
        <v>2020</v>
      </c>
      <c r="B27620">
        <v>8142</v>
      </c>
      <c r="C27620">
        <v>8362</v>
      </c>
      <c r="D27620" t="s">
        <v>306</v>
      </c>
      <c r="E27620" t="s">
        <v>319</v>
      </c>
      <c r="H27620">
        <v>1</v>
      </c>
    </row>
    <row r="27621" spans="1:8">
      <c r="A27621">
        <v>2020</v>
      </c>
      <c r="B27621">
        <v>8142</v>
      </c>
      <c r="C27621">
        <v>8492</v>
      </c>
      <c r="D27621" t="s">
        <v>306</v>
      </c>
      <c r="E27621" t="s">
        <v>323</v>
      </c>
      <c r="H27621">
        <v>1</v>
      </c>
    </row>
    <row r="27622" spans="1:8">
      <c r="A27622">
        <v>2020</v>
      </c>
      <c r="B27622">
        <v>8142</v>
      </c>
      <c r="C27622">
        <v>8494</v>
      </c>
      <c r="D27622" t="s">
        <v>306</v>
      </c>
      <c r="E27622" t="s">
        <v>4787</v>
      </c>
      <c r="H27622">
        <v>1</v>
      </c>
    </row>
    <row r="27623" spans="1:8">
      <c r="A27623">
        <v>2020</v>
      </c>
      <c r="B27623">
        <v>8142</v>
      </c>
      <c r="C27623">
        <v>51043</v>
      </c>
      <c r="D27623" t="s">
        <v>306</v>
      </c>
      <c r="E27623" t="s">
        <v>1278</v>
      </c>
      <c r="H27623">
        <v>1</v>
      </c>
    </row>
    <row r="27624" spans="1:8">
      <c r="A27624">
        <v>2020</v>
      </c>
      <c r="B27624">
        <v>8142</v>
      </c>
      <c r="C27624">
        <v>51058</v>
      </c>
      <c r="D27624" t="s">
        <v>306</v>
      </c>
      <c r="E27624" t="s">
        <v>1279</v>
      </c>
      <c r="H27624">
        <v>1</v>
      </c>
    </row>
    <row r="27625" spans="1:8">
      <c r="A27625">
        <v>2020</v>
      </c>
      <c r="B27625">
        <v>8142</v>
      </c>
      <c r="C27625">
        <v>51454</v>
      </c>
      <c r="D27625" t="s">
        <v>306</v>
      </c>
      <c r="E27625" t="s">
        <v>1295</v>
      </c>
      <c r="H27625">
        <v>1</v>
      </c>
    </row>
    <row r="27626" spans="1:8">
      <c r="A27626">
        <v>2020</v>
      </c>
      <c r="B27626">
        <v>8166</v>
      </c>
      <c r="C27626">
        <v>8185</v>
      </c>
      <c r="D27626" t="s">
        <v>307</v>
      </c>
      <c r="E27626" t="s">
        <v>308</v>
      </c>
      <c r="H27626">
        <v>1</v>
      </c>
    </row>
    <row r="27627" spans="1:8">
      <c r="A27627">
        <v>2020</v>
      </c>
      <c r="B27627">
        <v>8166</v>
      </c>
      <c r="C27627">
        <v>8190</v>
      </c>
      <c r="D27627" t="s">
        <v>307</v>
      </c>
      <c r="E27627" t="s">
        <v>309</v>
      </c>
      <c r="H27627">
        <v>1</v>
      </c>
    </row>
    <row r="27628" spans="1:8">
      <c r="A27628">
        <v>2020</v>
      </c>
      <c r="B27628">
        <v>8166</v>
      </c>
      <c r="C27628">
        <v>8222</v>
      </c>
      <c r="D27628" t="s">
        <v>307</v>
      </c>
      <c r="E27628" t="s">
        <v>310</v>
      </c>
      <c r="H27628">
        <v>1</v>
      </c>
    </row>
    <row r="27629" spans="1:8">
      <c r="A27629">
        <v>2020</v>
      </c>
      <c r="B27629">
        <v>8166</v>
      </c>
      <c r="C27629">
        <v>8237</v>
      </c>
      <c r="D27629" t="s">
        <v>307</v>
      </c>
      <c r="E27629" t="s">
        <v>311</v>
      </c>
      <c r="H27629">
        <v>1</v>
      </c>
    </row>
    <row r="27630" spans="1:8">
      <c r="A27630">
        <v>2020</v>
      </c>
      <c r="B27630">
        <v>8166</v>
      </c>
      <c r="C27630">
        <v>8242</v>
      </c>
      <c r="D27630" t="s">
        <v>307</v>
      </c>
      <c r="E27630" t="s">
        <v>312</v>
      </c>
      <c r="H27630">
        <v>1</v>
      </c>
    </row>
    <row r="27631" spans="1:8">
      <c r="A27631">
        <v>2020</v>
      </c>
      <c r="B27631">
        <v>8166</v>
      </c>
      <c r="C27631">
        <v>8328</v>
      </c>
      <c r="D27631" t="s">
        <v>307</v>
      </c>
      <c r="E27631" t="s">
        <v>317</v>
      </c>
      <c r="H27631">
        <v>1</v>
      </c>
    </row>
    <row r="27632" spans="1:8">
      <c r="A27632">
        <v>2020</v>
      </c>
      <c r="B27632">
        <v>8166</v>
      </c>
      <c r="C27632">
        <v>8363</v>
      </c>
      <c r="D27632" t="s">
        <v>307</v>
      </c>
      <c r="E27632" t="s">
        <v>320</v>
      </c>
      <c r="H27632">
        <v>1</v>
      </c>
    </row>
    <row r="27633" spans="1:8">
      <c r="A27633">
        <v>2020</v>
      </c>
      <c r="B27633">
        <v>8166</v>
      </c>
      <c r="C27633">
        <v>8486</v>
      </c>
      <c r="D27633" t="s">
        <v>307</v>
      </c>
      <c r="E27633" t="s">
        <v>322</v>
      </c>
      <c r="H27633">
        <v>1</v>
      </c>
    </row>
    <row r="27634" spans="1:8">
      <c r="A27634">
        <v>2020</v>
      </c>
      <c r="B27634">
        <v>8185</v>
      </c>
      <c r="C27634">
        <v>8190</v>
      </c>
      <c r="D27634" t="s">
        <v>308</v>
      </c>
      <c r="E27634" t="s">
        <v>309</v>
      </c>
      <c r="H27634">
        <v>1</v>
      </c>
    </row>
    <row r="27635" spans="1:8">
      <c r="A27635">
        <v>2020</v>
      </c>
      <c r="B27635">
        <v>8185</v>
      </c>
      <c r="C27635">
        <v>8222</v>
      </c>
      <c r="D27635" t="s">
        <v>308</v>
      </c>
      <c r="E27635" t="s">
        <v>310</v>
      </c>
      <c r="H27635">
        <v>1</v>
      </c>
    </row>
    <row r="27636" spans="1:8">
      <c r="A27636">
        <v>2020</v>
      </c>
      <c r="B27636">
        <v>8185</v>
      </c>
      <c r="C27636">
        <v>8237</v>
      </c>
      <c r="D27636" t="s">
        <v>308</v>
      </c>
      <c r="E27636" t="s">
        <v>311</v>
      </c>
      <c r="H27636">
        <v>1</v>
      </c>
    </row>
    <row r="27637" spans="1:8">
      <c r="A27637">
        <v>2020</v>
      </c>
      <c r="B27637">
        <v>8185</v>
      </c>
      <c r="C27637">
        <v>8242</v>
      </c>
      <c r="D27637" t="s">
        <v>308</v>
      </c>
      <c r="E27637" t="s">
        <v>312</v>
      </c>
      <c r="H27637">
        <v>1</v>
      </c>
    </row>
    <row r="27638" spans="1:8">
      <c r="A27638">
        <v>2020</v>
      </c>
      <c r="B27638">
        <v>8185</v>
      </c>
      <c r="C27638">
        <v>8328</v>
      </c>
      <c r="D27638" t="s">
        <v>308</v>
      </c>
      <c r="E27638" t="s">
        <v>317</v>
      </c>
      <c r="H27638">
        <v>1</v>
      </c>
    </row>
    <row r="27639" spans="1:8">
      <c r="A27639">
        <v>2020</v>
      </c>
      <c r="B27639">
        <v>8185</v>
      </c>
      <c r="C27639">
        <v>8363</v>
      </c>
      <c r="D27639" t="s">
        <v>308</v>
      </c>
      <c r="E27639" t="s">
        <v>320</v>
      </c>
      <c r="H27639">
        <v>1</v>
      </c>
    </row>
    <row r="27640" spans="1:8">
      <c r="A27640">
        <v>2020</v>
      </c>
      <c r="B27640">
        <v>8185</v>
      </c>
      <c r="C27640">
        <v>8486</v>
      </c>
      <c r="D27640" t="s">
        <v>308</v>
      </c>
      <c r="E27640" t="s">
        <v>322</v>
      </c>
      <c r="H27640">
        <v>1</v>
      </c>
    </row>
    <row r="27641" spans="1:8">
      <c r="A27641">
        <v>2020</v>
      </c>
      <c r="B27641">
        <v>8190</v>
      </c>
      <c r="C27641">
        <v>8222</v>
      </c>
      <c r="D27641" t="s">
        <v>309</v>
      </c>
      <c r="E27641" t="s">
        <v>310</v>
      </c>
      <c r="H27641">
        <v>1</v>
      </c>
    </row>
    <row r="27642" spans="1:8">
      <c r="A27642">
        <v>2020</v>
      </c>
      <c r="B27642">
        <v>8190</v>
      </c>
      <c r="C27642">
        <v>8237</v>
      </c>
      <c r="D27642" t="s">
        <v>309</v>
      </c>
      <c r="E27642" t="s">
        <v>311</v>
      </c>
      <c r="H27642">
        <v>1</v>
      </c>
    </row>
    <row r="27643" spans="1:8">
      <c r="A27643">
        <v>2020</v>
      </c>
      <c r="B27643">
        <v>8190</v>
      </c>
      <c r="C27643">
        <v>8242</v>
      </c>
      <c r="D27643" t="s">
        <v>309</v>
      </c>
      <c r="E27643" t="s">
        <v>312</v>
      </c>
      <c r="H27643">
        <v>1</v>
      </c>
    </row>
    <row r="27644" spans="1:8">
      <c r="A27644">
        <v>2020</v>
      </c>
      <c r="B27644">
        <v>8190</v>
      </c>
      <c r="C27644">
        <v>8328</v>
      </c>
      <c r="D27644" t="s">
        <v>309</v>
      </c>
      <c r="E27644" t="s">
        <v>317</v>
      </c>
      <c r="H27644">
        <v>1</v>
      </c>
    </row>
    <row r="27645" spans="1:8">
      <c r="A27645">
        <v>2020</v>
      </c>
      <c r="B27645">
        <v>8190</v>
      </c>
      <c r="C27645">
        <v>8363</v>
      </c>
      <c r="D27645" t="s">
        <v>309</v>
      </c>
      <c r="E27645" t="s">
        <v>320</v>
      </c>
      <c r="H27645">
        <v>1</v>
      </c>
    </row>
    <row r="27646" spans="1:8">
      <c r="A27646">
        <v>2020</v>
      </c>
      <c r="B27646">
        <v>8190</v>
      </c>
      <c r="C27646">
        <v>8486</v>
      </c>
      <c r="D27646" t="s">
        <v>309</v>
      </c>
      <c r="E27646" t="s">
        <v>322</v>
      </c>
      <c r="H27646">
        <v>1</v>
      </c>
    </row>
    <row r="27647" spans="1:8">
      <c r="A27647">
        <v>2020</v>
      </c>
      <c r="B27647">
        <v>8222</v>
      </c>
      <c r="C27647">
        <v>8237</v>
      </c>
      <c r="D27647" t="s">
        <v>310</v>
      </c>
      <c r="E27647" t="s">
        <v>311</v>
      </c>
      <c r="H27647">
        <v>1</v>
      </c>
    </row>
    <row r="27648" spans="1:8">
      <c r="A27648">
        <v>2020</v>
      </c>
      <c r="B27648">
        <v>8222</v>
      </c>
      <c r="C27648">
        <v>8242</v>
      </c>
      <c r="D27648" t="s">
        <v>310</v>
      </c>
      <c r="E27648" t="s">
        <v>312</v>
      </c>
      <c r="H27648">
        <v>1</v>
      </c>
    </row>
    <row r="27649" spans="1:8">
      <c r="A27649">
        <v>2020</v>
      </c>
      <c r="B27649">
        <v>8222</v>
      </c>
      <c r="C27649">
        <v>8328</v>
      </c>
      <c r="D27649" t="s">
        <v>310</v>
      </c>
      <c r="E27649" t="s">
        <v>317</v>
      </c>
      <c r="H27649">
        <v>1</v>
      </c>
    </row>
    <row r="27650" spans="1:8">
      <c r="A27650">
        <v>2020</v>
      </c>
      <c r="B27650">
        <v>8222</v>
      </c>
      <c r="C27650">
        <v>8363</v>
      </c>
      <c r="D27650" t="s">
        <v>310</v>
      </c>
      <c r="E27650" t="s">
        <v>320</v>
      </c>
      <c r="H27650">
        <v>1</v>
      </c>
    </row>
    <row r="27651" spans="1:8">
      <c r="A27651">
        <v>2020</v>
      </c>
      <c r="B27651">
        <v>8222</v>
      </c>
      <c r="C27651">
        <v>8486</v>
      </c>
      <c r="D27651" t="s">
        <v>310</v>
      </c>
      <c r="E27651" t="s">
        <v>322</v>
      </c>
      <c r="H27651">
        <v>1</v>
      </c>
    </row>
    <row r="27652" spans="1:8">
      <c r="A27652">
        <v>2020</v>
      </c>
      <c r="B27652">
        <v>8237</v>
      </c>
      <c r="C27652">
        <v>8242</v>
      </c>
      <c r="D27652" t="s">
        <v>311</v>
      </c>
      <c r="E27652" t="s">
        <v>312</v>
      </c>
      <c r="H27652">
        <v>1</v>
      </c>
    </row>
    <row r="27653" spans="1:8">
      <c r="A27653">
        <v>2020</v>
      </c>
      <c r="B27653">
        <v>8237</v>
      </c>
      <c r="C27653">
        <v>8328</v>
      </c>
      <c r="D27653" t="s">
        <v>311</v>
      </c>
      <c r="E27653" t="s">
        <v>317</v>
      </c>
      <c r="H27653">
        <v>1</v>
      </c>
    </row>
    <row r="27654" spans="1:8">
      <c r="A27654">
        <v>2020</v>
      </c>
      <c r="B27654">
        <v>8237</v>
      </c>
      <c r="C27654">
        <v>8363</v>
      </c>
      <c r="D27654" t="s">
        <v>311</v>
      </c>
      <c r="E27654" t="s">
        <v>320</v>
      </c>
      <c r="H27654">
        <v>1</v>
      </c>
    </row>
    <row r="27655" spans="1:8">
      <c r="A27655">
        <v>2020</v>
      </c>
      <c r="B27655">
        <v>8237</v>
      </c>
      <c r="C27655">
        <v>8486</v>
      </c>
      <c r="D27655" t="s">
        <v>311</v>
      </c>
      <c r="E27655" t="s">
        <v>322</v>
      </c>
      <c r="H27655">
        <v>1</v>
      </c>
    </row>
    <row r="27656" spans="1:8">
      <c r="A27656">
        <v>2020</v>
      </c>
      <c r="B27656">
        <v>8242</v>
      </c>
      <c r="C27656">
        <v>8328</v>
      </c>
      <c r="D27656" t="s">
        <v>312</v>
      </c>
      <c r="E27656" t="s">
        <v>317</v>
      </c>
      <c r="H27656">
        <v>1</v>
      </c>
    </row>
    <row r="27657" spans="1:8">
      <c r="A27657">
        <v>2020</v>
      </c>
      <c r="B27657">
        <v>8242</v>
      </c>
      <c r="C27657">
        <v>8363</v>
      </c>
      <c r="D27657" t="s">
        <v>312</v>
      </c>
      <c r="E27657" t="s">
        <v>320</v>
      </c>
      <c r="H27657">
        <v>1</v>
      </c>
    </row>
    <row r="27658" spans="1:8">
      <c r="A27658">
        <v>2020</v>
      </c>
      <c r="B27658">
        <v>8242</v>
      </c>
      <c r="C27658">
        <v>8486</v>
      </c>
      <c r="D27658" t="s">
        <v>312</v>
      </c>
      <c r="E27658" t="s">
        <v>322</v>
      </c>
      <c r="H27658">
        <v>1</v>
      </c>
    </row>
    <row r="27659" spans="1:8">
      <c r="A27659">
        <v>2020</v>
      </c>
      <c r="B27659">
        <v>8254</v>
      </c>
      <c r="C27659">
        <v>59012</v>
      </c>
      <c r="D27659" t="s">
        <v>313</v>
      </c>
      <c r="E27659" t="s">
        <v>1469</v>
      </c>
      <c r="H27659">
        <v>1</v>
      </c>
    </row>
    <row r="27660" spans="1:8">
      <c r="A27660">
        <v>2020</v>
      </c>
      <c r="B27660">
        <v>8254</v>
      </c>
      <c r="C27660">
        <v>59033</v>
      </c>
      <c r="D27660" t="s">
        <v>313</v>
      </c>
      <c r="E27660" t="s">
        <v>1474</v>
      </c>
      <c r="H27660">
        <v>1</v>
      </c>
    </row>
    <row r="27661" spans="1:8">
      <c r="A27661">
        <v>2020</v>
      </c>
      <c r="B27661">
        <v>8254</v>
      </c>
      <c r="C27661">
        <v>59036</v>
      </c>
      <c r="D27661" t="s">
        <v>313</v>
      </c>
      <c r="E27661" t="s">
        <v>1476</v>
      </c>
      <c r="H27661">
        <v>1</v>
      </c>
    </row>
    <row r="27662" spans="1:8">
      <c r="A27662">
        <v>2020</v>
      </c>
      <c r="B27662">
        <v>8254</v>
      </c>
      <c r="C27662">
        <v>59249</v>
      </c>
      <c r="D27662" t="s">
        <v>313</v>
      </c>
      <c r="E27662" t="s">
        <v>1508</v>
      </c>
      <c r="H27662">
        <v>1</v>
      </c>
    </row>
    <row r="27663" spans="1:8">
      <c r="A27663">
        <v>2020</v>
      </c>
      <c r="B27663">
        <v>8254</v>
      </c>
      <c r="C27663">
        <v>59350</v>
      </c>
      <c r="D27663" t="s">
        <v>313</v>
      </c>
      <c r="E27663" t="s">
        <v>1522</v>
      </c>
      <c r="H27663">
        <v>1</v>
      </c>
    </row>
    <row r="27664" spans="1:8">
      <c r="A27664">
        <v>2020</v>
      </c>
      <c r="B27664">
        <v>8254</v>
      </c>
      <c r="C27664">
        <v>59449</v>
      </c>
      <c r="D27664" t="s">
        <v>313</v>
      </c>
      <c r="E27664" t="s">
        <v>1535</v>
      </c>
      <c r="H27664">
        <v>1</v>
      </c>
    </row>
    <row r="27665" spans="1:8">
      <c r="A27665">
        <v>2020</v>
      </c>
      <c r="B27665">
        <v>8254</v>
      </c>
      <c r="C27665">
        <v>59481</v>
      </c>
      <c r="D27665" t="s">
        <v>313</v>
      </c>
      <c r="E27665" t="s">
        <v>1541</v>
      </c>
      <c r="H27665">
        <v>1</v>
      </c>
    </row>
    <row r="27666" spans="1:8">
      <c r="A27666">
        <v>2020</v>
      </c>
      <c r="B27666">
        <v>8254</v>
      </c>
      <c r="C27666">
        <v>59525</v>
      </c>
      <c r="D27666" t="s">
        <v>313</v>
      </c>
      <c r="E27666" t="s">
        <v>1551</v>
      </c>
      <c r="H27666">
        <v>1</v>
      </c>
    </row>
    <row r="27667" spans="1:8">
      <c r="A27667">
        <v>2020</v>
      </c>
      <c r="B27667">
        <v>8254</v>
      </c>
      <c r="C27667">
        <v>59526</v>
      </c>
      <c r="D27667" t="s">
        <v>313</v>
      </c>
      <c r="E27667" t="s">
        <v>1552</v>
      </c>
      <c r="H27667">
        <v>1</v>
      </c>
    </row>
    <row r="27668" spans="1:8">
      <c r="A27668">
        <v>2020</v>
      </c>
      <c r="B27668">
        <v>8254</v>
      </c>
      <c r="C27668">
        <v>59586</v>
      </c>
      <c r="D27668" t="s">
        <v>313</v>
      </c>
      <c r="E27668" t="s">
        <v>1564</v>
      </c>
      <c r="H27668">
        <v>1</v>
      </c>
    </row>
    <row r="27669" spans="1:8">
      <c r="A27669">
        <v>2020</v>
      </c>
      <c r="B27669">
        <v>8254</v>
      </c>
      <c r="C27669">
        <v>59603</v>
      </c>
      <c r="D27669" t="s">
        <v>313</v>
      </c>
      <c r="E27669" t="s">
        <v>1567</v>
      </c>
      <c r="H27669">
        <v>1</v>
      </c>
    </row>
    <row r="27670" spans="1:8">
      <c r="A27670">
        <v>2020</v>
      </c>
      <c r="B27670">
        <v>8254</v>
      </c>
      <c r="C27670">
        <v>59606</v>
      </c>
      <c r="D27670" t="s">
        <v>313</v>
      </c>
      <c r="E27670" t="s">
        <v>1568</v>
      </c>
      <c r="H27670">
        <v>1</v>
      </c>
    </row>
    <row r="27671" spans="1:8">
      <c r="A27671">
        <v>2020</v>
      </c>
      <c r="B27671">
        <v>8262</v>
      </c>
      <c r="C27671">
        <v>8263</v>
      </c>
      <c r="D27671" t="s">
        <v>4788</v>
      </c>
      <c r="E27671" t="s">
        <v>314</v>
      </c>
      <c r="H27671">
        <v>1</v>
      </c>
    </row>
    <row r="27672" spans="1:8">
      <c r="A27672">
        <v>2020</v>
      </c>
      <c r="B27672">
        <v>8262</v>
      </c>
      <c r="C27672">
        <v>8327</v>
      </c>
      <c r="D27672" t="s">
        <v>4788</v>
      </c>
      <c r="E27672" t="s">
        <v>316</v>
      </c>
      <c r="H27672">
        <v>1</v>
      </c>
    </row>
    <row r="27673" spans="1:8">
      <c r="A27673">
        <v>2020</v>
      </c>
      <c r="B27673">
        <v>8262</v>
      </c>
      <c r="C27673">
        <v>8341</v>
      </c>
      <c r="D27673" t="s">
        <v>4788</v>
      </c>
      <c r="E27673" t="s">
        <v>318</v>
      </c>
      <c r="H27673">
        <v>1</v>
      </c>
    </row>
    <row r="27674" spans="1:8">
      <c r="A27674">
        <v>2020</v>
      </c>
      <c r="B27674">
        <v>8262</v>
      </c>
      <c r="C27674">
        <v>8362</v>
      </c>
      <c r="D27674" t="s">
        <v>4788</v>
      </c>
      <c r="E27674" t="s">
        <v>319</v>
      </c>
      <c r="H27674">
        <v>1</v>
      </c>
    </row>
    <row r="27675" spans="1:8">
      <c r="A27675">
        <v>2020</v>
      </c>
      <c r="B27675">
        <v>8262</v>
      </c>
      <c r="C27675">
        <v>8492</v>
      </c>
      <c r="D27675" t="s">
        <v>4788</v>
      </c>
      <c r="E27675" t="s">
        <v>323</v>
      </c>
      <c r="H27675">
        <v>1</v>
      </c>
    </row>
    <row r="27676" spans="1:8">
      <c r="A27676">
        <v>2020</v>
      </c>
      <c r="B27676">
        <v>8262</v>
      </c>
      <c r="C27676">
        <v>8494</v>
      </c>
      <c r="D27676" t="s">
        <v>4788</v>
      </c>
      <c r="E27676" t="s">
        <v>4787</v>
      </c>
      <c r="H27676">
        <v>1</v>
      </c>
    </row>
    <row r="27677" spans="1:8">
      <c r="A27677">
        <v>2020</v>
      </c>
      <c r="B27677">
        <v>8262</v>
      </c>
      <c r="C27677">
        <v>51043</v>
      </c>
      <c r="D27677" t="s">
        <v>4788</v>
      </c>
      <c r="E27677" t="s">
        <v>1278</v>
      </c>
      <c r="H27677">
        <v>1</v>
      </c>
    </row>
    <row r="27678" spans="1:8">
      <c r="A27678">
        <v>2020</v>
      </c>
      <c r="B27678">
        <v>8262</v>
      </c>
      <c r="C27678">
        <v>51058</v>
      </c>
      <c r="D27678" t="s">
        <v>4788</v>
      </c>
      <c r="E27678" t="s">
        <v>1279</v>
      </c>
      <c r="H27678">
        <v>1</v>
      </c>
    </row>
    <row r="27679" spans="1:8">
      <c r="A27679">
        <v>2020</v>
      </c>
      <c r="B27679">
        <v>8262</v>
      </c>
      <c r="C27679">
        <v>51454</v>
      </c>
      <c r="D27679" t="s">
        <v>4788</v>
      </c>
      <c r="E27679" t="s">
        <v>1295</v>
      </c>
      <c r="H27679">
        <v>1</v>
      </c>
    </row>
    <row r="27680" spans="1:8">
      <c r="A27680">
        <v>2020</v>
      </c>
      <c r="B27680">
        <v>8263</v>
      </c>
      <c r="C27680">
        <v>8327</v>
      </c>
      <c r="D27680" t="s">
        <v>314</v>
      </c>
      <c r="E27680" t="s">
        <v>316</v>
      </c>
      <c r="H27680">
        <v>1</v>
      </c>
    </row>
    <row r="27681" spans="1:8">
      <c r="A27681">
        <v>2020</v>
      </c>
      <c r="B27681">
        <v>8263</v>
      </c>
      <c r="C27681">
        <v>8341</v>
      </c>
      <c r="D27681" t="s">
        <v>314</v>
      </c>
      <c r="E27681" t="s">
        <v>318</v>
      </c>
      <c r="H27681">
        <v>1</v>
      </c>
    </row>
    <row r="27682" spans="1:8">
      <c r="A27682">
        <v>2020</v>
      </c>
      <c r="B27682">
        <v>8263</v>
      </c>
      <c r="C27682">
        <v>8362</v>
      </c>
      <c r="D27682" t="s">
        <v>314</v>
      </c>
      <c r="E27682" t="s">
        <v>319</v>
      </c>
      <c r="H27682">
        <v>1</v>
      </c>
    </row>
    <row r="27683" spans="1:8">
      <c r="A27683">
        <v>2020</v>
      </c>
      <c r="B27683">
        <v>8263</v>
      </c>
      <c r="C27683">
        <v>8492</v>
      </c>
      <c r="D27683" t="s">
        <v>314</v>
      </c>
      <c r="E27683" t="s">
        <v>323</v>
      </c>
      <c r="H27683">
        <v>1</v>
      </c>
    </row>
    <row r="27684" spans="1:8">
      <c r="A27684">
        <v>2020</v>
      </c>
      <c r="B27684">
        <v>8263</v>
      </c>
      <c r="C27684">
        <v>8494</v>
      </c>
      <c r="D27684" t="s">
        <v>314</v>
      </c>
      <c r="E27684" t="s">
        <v>4787</v>
      </c>
      <c r="H27684">
        <v>1</v>
      </c>
    </row>
    <row r="27685" spans="1:8">
      <c r="A27685">
        <v>2020</v>
      </c>
      <c r="B27685">
        <v>8263</v>
      </c>
      <c r="C27685">
        <v>51043</v>
      </c>
      <c r="D27685" t="s">
        <v>314</v>
      </c>
      <c r="E27685" t="s">
        <v>1278</v>
      </c>
      <c r="H27685">
        <v>1</v>
      </c>
    </row>
    <row r="27686" spans="1:8">
      <c r="A27686">
        <v>2020</v>
      </c>
      <c r="B27686">
        <v>8263</v>
      </c>
      <c r="C27686">
        <v>51058</v>
      </c>
      <c r="D27686" t="s">
        <v>314</v>
      </c>
      <c r="E27686" t="s">
        <v>1279</v>
      </c>
      <c r="H27686">
        <v>1</v>
      </c>
    </row>
    <row r="27687" spans="1:8">
      <c r="A27687">
        <v>2020</v>
      </c>
      <c r="B27687">
        <v>8263</v>
      </c>
      <c r="C27687">
        <v>51454</v>
      </c>
      <c r="D27687" t="s">
        <v>314</v>
      </c>
      <c r="E27687" t="s">
        <v>1295</v>
      </c>
      <c r="H27687">
        <v>1</v>
      </c>
    </row>
    <row r="27688" spans="1:8">
      <c r="A27688">
        <v>2020</v>
      </c>
      <c r="B27688">
        <v>8327</v>
      </c>
      <c r="C27688">
        <v>8341</v>
      </c>
      <c r="D27688" t="s">
        <v>316</v>
      </c>
      <c r="E27688" t="s">
        <v>318</v>
      </c>
      <c r="H27688">
        <v>1</v>
      </c>
    </row>
    <row r="27689" spans="1:8">
      <c r="A27689">
        <v>2020</v>
      </c>
      <c r="B27689">
        <v>8327</v>
      </c>
      <c r="C27689">
        <v>8362</v>
      </c>
      <c r="D27689" t="s">
        <v>316</v>
      </c>
      <c r="E27689" t="s">
        <v>319</v>
      </c>
      <c r="H27689">
        <v>1</v>
      </c>
    </row>
    <row r="27690" spans="1:8">
      <c r="A27690">
        <v>2020</v>
      </c>
      <c r="B27690">
        <v>8327</v>
      </c>
      <c r="C27690">
        <v>8492</v>
      </c>
      <c r="D27690" t="s">
        <v>316</v>
      </c>
      <c r="E27690" t="s">
        <v>323</v>
      </c>
      <c r="H27690">
        <v>1</v>
      </c>
    </row>
    <row r="27691" spans="1:8">
      <c r="A27691">
        <v>2020</v>
      </c>
      <c r="B27691">
        <v>8327</v>
      </c>
      <c r="C27691">
        <v>8494</v>
      </c>
      <c r="D27691" t="s">
        <v>316</v>
      </c>
      <c r="E27691" t="s">
        <v>4787</v>
      </c>
      <c r="H27691">
        <v>1</v>
      </c>
    </row>
    <row r="27692" spans="1:8">
      <c r="A27692">
        <v>2020</v>
      </c>
      <c r="B27692">
        <v>8327</v>
      </c>
      <c r="C27692">
        <v>51043</v>
      </c>
      <c r="D27692" t="s">
        <v>316</v>
      </c>
      <c r="E27692" t="s">
        <v>1278</v>
      </c>
      <c r="H27692">
        <v>1</v>
      </c>
    </row>
    <row r="27693" spans="1:8">
      <c r="A27693">
        <v>2020</v>
      </c>
      <c r="B27693">
        <v>8327</v>
      </c>
      <c r="C27693">
        <v>51058</v>
      </c>
      <c r="D27693" t="s">
        <v>316</v>
      </c>
      <c r="E27693" t="s">
        <v>1279</v>
      </c>
      <c r="H27693">
        <v>1</v>
      </c>
    </row>
    <row r="27694" spans="1:8">
      <c r="A27694">
        <v>2020</v>
      </c>
      <c r="B27694">
        <v>8327</v>
      </c>
      <c r="C27694">
        <v>51454</v>
      </c>
      <c r="D27694" t="s">
        <v>316</v>
      </c>
      <c r="E27694" t="s">
        <v>1295</v>
      </c>
      <c r="H27694">
        <v>1</v>
      </c>
    </row>
    <row r="27695" spans="1:8">
      <c r="A27695">
        <v>2020</v>
      </c>
      <c r="B27695">
        <v>8328</v>
      </c>
      <c r="C27695">
        <v>8363</v>
      </c>
      <c r="D27695" t="s">
        <v>317</v>
      </c>
      <c r="E27695" t="s">
        <v>320</v>
      </c>
      <c r="H27695">
        <v>1</v>
      </c>
    </row>
    <row r="27696" spans="1:8">
      <c r="A27696">
        <v>2020</v>
      </c>
      <c r="B27696">
        <v>8328</v>
      </c>
      <c r="C27696">
        <v>8486</v>
      </c>
      <c r="D27696" t="s">
        <v>317</v>
      </c>
      <c r="E27696" t="s">
        <v>322</v>
      </c>
      <c r="H27696">
        <v>1</v>
      </c>
    </row>
    <row r="27697" spans="1:8">
      <c r="A27697">
        <v>2020</v>
      </c>
      <c r="B27697">
        <v>8341</v>
      </c>
      <c r="C27697">
        <v>8362</v>
      </c>
      <c r="D27697" t="s">
        <v>318</v>
      </c>
      <c r="E27697" t="s">
        <v>319</v>
      </c>
      <c r="H27697">
        <v>1</v>
      </c>
    </row>
    <row r="27698" spans="1:8">
      <c r="A27698">
        <v>2020</v>
      </c>
      <c r="B27698">
        <v>8341</v>
      </c>
      <c r="C27698">
        <v>8492</v>
      </c>
      <c r="D27698" t="s">
        <v>318</v>
      </c>
      <c r="E27698" t="s">
        <v>323</v>
      </c>
      <c r="H27698">
        <v>1</v>
      </c>
    </row>
    <row r="27699" spans="1:8">
      <c r="A27699">
        <v>2020</v>
      </c>
      <c r="B27699">
        <v>8341</v>
      </c>
      <c r="C27699">
        <v>8494</v>
      </c>
      <c r="D27699" t="s">
        <v>318</v>
      </c>
      <c r="E27699" t="s">
        <v>4787</v>
      </c>
      <c r="H27699">
        <v>1</v>
      </c>
    </row>
    <row r="27700" spans="1:8">
      <c r="A27700">
        <v>2020</v>
      </c>
      <c r="B27700">
        <v>8341</v>
      </c>
      <c r="C27700">
        <v>51043</v>
      </c>
      <c r="D27700" t="s">
        <v>318</v>
      </c>
      <c r="E27700" t="s">
        <v>1278</v>
      </c>
      <c r="H27700">
        <v>1</v>
      </c>
    </row>
    <row r="27701" spans="1:8">
      <c r="A27701">
        <v>2020</v>
      </c>
      <c r="B27701">
        <v>8341</v>
      </c>
      <c r="C27701">
        <v>51058</v>
      </c>
      <c r="D27701" t="s">
        <v>318</v>
      </c>
      <c r="E27701" t="s">
        <v>1279</v>
      </c>
      <c r="H27701">
        <v>1</v>
      </c>
    </row>
    <row r="27702" spans="1:8">
      <c r="A27702">
        <v>2020</v>
      </c>
      <c r="B27702">
        <v>8341</v>
      </c>
      <c r="C27702">
        <v>51454</v>
      </c>
      <c r="D27702" t="s">
        <v>318</v>
      </c>
      <c r="E27702" t="s">
        <v>1295</v>
      </c>
      <c r="H27702">
        <v>1</v>
      </c>
    </row>
    <row r="27703" spans="1:8">
      <c r="A27703">
        <v>2020</v>
      </c>
      <c r="B27703">
        <v>8362</v>
      </c>
      <c r="C27703">
        <v>8492</v>
      </c>
      <c r="D27703" t="s">
        <v>319</v>
      </c>
      <c r="E27703" t="s">
        <v>323</v>
      </c>
      <c r="H27703">
        <v>1</v>
      </c>
    </row>
    <row r="27704" spans="1:8">
      <c r="A27704">
        <v>2020</v>
      </c>
      <c r="B27704">
        <v>8362</v>
      </c>
      <c r="C27704">
        <v>8494</v>
      </c>
      <c r="D27704" t="s">
        <v>319</v>
      </c>
      <c r="E27704" t="s">
        <v>4787</v>
      </c>
      <c r="G27704">
        <v>1</v>
      </c>
      <c r="H27704">
        <v>1</v>
      </c>
    </row>
    <row r="27705" spans="1:8">
      <c r="A27705">
        <v>2020</v>
      </c>
      <c r="B27705">
        <v>8362</v>
      </c>
      <c r="C27705">
        <v>51043</v>
      </c>
      <c r="D27705" t="s">
        <v>319</v>
      </c>
      <c r="E27705" t="s">
        <v>1278</v>
      </c>
      <c r="H27705">
        <v>1</v>
      </c>
    </row>
    <row r="27706" spans="1:8">
      <c r="A27706">
        <v>2020</v>
      </c>
      <c r="B27706">
        <v>8362</v>
      </c>
      <c r="C27706">
        <v>51058</v>
      </c>
      <c r="D27706" t="s">
        <v>319</v>
      </c>
      <c r="E27706" t="s">
        <v>1279</v>
      </c>
      <c r="H27706">
        <v>1</v>
      </c>
    </row>
    <row r="27707" spans="1:8">
      <c r="A27707">
        <v>2020</v>
      </c>
      <c r="B27707">
        <v>8362</v>
      </c>
      <c r="C27707">
        <v>51454</v>
      </c>
      <c r="D27707" t="s">
        <v>319</v>
      </c>
      <c r="E27707" t="s">
        <v>1295</v>
      </c>
      <c r="G27707">
        <v>1</v>
      </c>
      <c r="H27707">
        <v>1</v>
      </c>
    </row>
    <row r="27708" spans="1:8">
      <c r="A27708">
        <v>2020</v>
      </c>
      <c r="B27708">
        <v>8362</v>
      </c>
      <c r="C27708">
        <v>75056</v>
      </c>
      <c r="D27708" t="s">
        <v>319</v>
      </c>
      <c r="E27708" t="s">
        <v>2115</v>
      </c>
      <c r="G27708">
        <v>1</v>
      </c>
    </row>
    <row r="27709" spans="1:8">
      <c r="A27709">
        <v>2020</v>
      </c>
      <c r="B27709">
        <v>8363</v>
      </c>
      <c r="C27709">
        <v>8486</v>
      </c>
      <c r="D27709" t="s">
        <v>320</v>
      </c>
      <c r="E27709" t="s">
        <v>322</v>
      </c>
      <c r="H27709">
        <v>1</v>
      </c>
    </row>
    <row r="27710" spans="1:8">
      <c r="A27710">
        <v>2020</v>
      </c>
      <c r="B27710">
        <v>8492</v>
      </c>
      <c r="C27710">
        <v>8494</v>
      </c>
      <c r="D27710" t="s">
        <v>323</v>
      </c>
      <c r="E27710" t="s">
        <v>4787</v>
      </c>
      <c r="H27710">
        <v>1</v>
      </c>
    </row>
    <row r="27711" spans="1:8">
      <c r="A27711">
        <v>2020</v>
      </c>
      <c r="B27711">
        <v>8492</v>
      </c>
      <c r="C27711">
        <v>51043</v>
      </c>
      <c r="D27711" t="s">
        <v>323</v>
      </c>
      <c r="E27711" t="s">
        <v>1278</v>
      </c>
      <c r="H27711">
        <v>1</v>
      </c>
    </row>
    <row r="27712" spans="1:8">
      <c r="A27712">
        <v>2020</v>
      </c>
      <c r="B27712">
        <v>8492</v>
      </c>
      <c r="C27712">
        <v>51058</v>
      </c>
      <c r="D27712" t="s">
        <v>323</v>
      </c>
      <c r="E27712" t="s">
        <v>1279</v>
      </c>
      <c r="H27712">
        <v>1</v>
      </c>
    </row>
    <row r="27713" spans="1:8">
      <c r="A27713">
        <v>2020</v>
      </c>
      <c r="B27713">
        <v>8492</v>
      </c>
      <c r="C27713">
        <v>51454</v>
      </c>
      <c r="D27713" t="s">
        <v>323</v>
      </c>
      <c r="E27713" t="s">
        <v>1295</v>
      </c>
      <c r="H27713">
        <v>1</v>
      </c>
    </row>
    <row r="27714" spans="1:8">
      <c r="A27714">
        <v>2020</v>
      </c>
      <c r="B27714">
        <v>8494</v>
      </c>
      <c r="C27714">
        <v>51043</v>
      </c>
      <c r="D27714" t="s">
        <v>4787</v>
      </c>
      <c r="E27714" t="s">
        <v>1278</v>
      </c>
      <c r="H27714">
        <v>1</v>
      </c>
    </row>
    <row r="27715" spans="1:8">
      <c r="A27715">
        <v>2020</v>
      </c>
      <c r="B27715">
        <v>8494</v>
      </c>
      <c r="C27715">
        <v>51058</v>
      </c>
      <c r="D27715" t="s">
        <v>4787</v>
      </c>
      <c r="E27715" t="s">
        <v>1279</v>
      </c>
      <c r="H27715">
        <v>1</v>
      </c>
    </row>
    <row r="27716" spans="1:8">
      <c r="A27716">
        <v>2020</v>
      </c>
      <c r="B27716">
        <v>8494</v>
      </c>
      <c r="C27716">
        <v>51454</v>
      </c>
      <c r="D27716" t="s">
        <v>4787</v>
      </c>
      <c r="E27716" t="s">
        <v>1295</v>
      </c>
      <c r="G27716">
        <v>1</v>
      </c>
      <c r="H27716">
        <v>1</v>
      </c>
    </row>
    <row r="27717" spans="1:8">
      <c r="A27717">
        <v>2020</v>
      </c>
      <c r="B27717">
        <v>8494</v>
      </c>
      <c r="C27717">
        <v>54029</v>
      </c>
      <c r="D27717" t="s">
        <v>4787</v>
      </c>
      <c r="E27717" t="s">
        <v>1327</v>
      </c>
      <c r="H27717">
        <v>1</v>
      </c>
    </row>
    <row r="27718" spans="1:8">
      <c r="A27718">
        <v>2020</v>
      </c>
      <c r="B27718">
        <v>8494</v>
      </c>
      <c r="C27718">
        <v>54322</v>
      </c>
      <c r="D27718" t="s">
        <v>4787</v>
      </c>
      <c r="E27718" t="s">
        <v>1352</v>
      </c>
      <c r="H27718">
        <v>1</v>
      </c>
    </row>
    <row r="27719" spans="1:8">
      <c r="A27719">
        <v>2020</v>
      </c>
      <c r="B27719">
        <v>8494</v>
      </c>
      <c r="C27719">
        <v>54323</v>
      </c>
      <c r="D27719" t="s">
        <v>4787</v>
      </c>
      <c r="E27719" t="s">
        <v>1353</v>
      </c>
      <c r="H27719">
        <v>1</v>
      </c>
    </row>
    <row r="27720" spans="1:8">
      <c r="A27720">
        <v>2020</v>
      </c>
      <c r="B27720">
        <v>8494</v>
      </c>
      <c r="C27720">
        <v>55351</v>
      </c>
      <c r="D27720" t="s">
        <v>4787</v>
      </c>
      <c r="E27720" t="s">
        <v>1379</v>
      </c>
      <c r="H27720">
        <v>1</v>
      </c>
    </row>
    <row r="27721" spans="1:8">
      <c r="A27721">
        <v>2020</v>
      </c>
      <c r="B27721">
        <v>8494</v>
      </c>
      <c r="C27721">
        <v>57306</v>
      </c>
      <c r="D27721" t="s">
        <v>4787</v>
      </c>
      <c r="E27721" t="s">
        <v>1413</v>
      </c>
      <c r="H27721">
        <v>1</v>
      </c>
    </row>
    <row r="27722" spans="1:8">
      <c r="A27722">
        <v>2020</v>
      </c>
      <c r="B27722">
        <v>8494</v>
      </c>
      <c r="C27722">
        <v>57672</v>
      </c>
      <c r="D27722" t="s">
        <v>4787</v>
      </c>
      <c r="E27722" t="s">
        <v>1440</v>
      </c>
      <c r="H27722">
        <v>1</v>
      </c>
    </row>
    <row r="27723" spans="1:8">
      <c r="A27723">
        <v>2020</v>
      </c>
      <c r="B27723">
        <v>8494</v>
      </c>
      <c r="C27723">
        <v>75056</v>
      </c>
      <c r="D27723" t="s">
        <v>4787</v>
      </c>
      <c r="E27723" t="s">
        <v>2115</v>
      </c>
      <c r="G27723">
        <v>1</v>
      </c>
    </row>
    <row r="27724" spans="1:8">
      <c r="A27724">
        <v>2020</v>
      </c>
      <c r="B27724">
        <v>9032</v>
      </c>
      <c r="C27724">
        <v>9070</v>
      </c>
      <c r="D27724" t="s">
        <v>324</v>
      </c>
      <c r="E27724" t="s">
        <v>325</v>
      </c>
      <c r="F27724">
        <v>1</v>
      </c>
      <c r="H27724">
        <v>1</v>
      </c>
    </row>
    <row r="27725" spans="1:8">
      <c r="A27725">
        <v>2020</v>
      </c>
      <c r="B27725">
        <v>9032</v>
      </c>
      <c r="C27725">
        <v>9103</v>
      </c>
      <c r="D27725" t="s">
        <v>324</v>
      </c>
      <c r="E27725" t="s">
        <v>4789</v>
      </c>
      <c r="H27725">
        <v>1</v>
      </c>
    </row>
    <row r="27726" spans="1:8">
      <c r="A27726">
        <v>2020</v>
      </c>
      <c r="B27726">
        <v>9032</v>
      </c>
      <c r="C27726">
        <v>9122</v>
      </c>
      <c r="D27726" t="s">
        <v>324</v>
      </c>
      <c r="E27726" t="s">
        <v>326</v>
      </c>
      <c r="F27726">
        <v>1</v>
      </c>
      <c r="H27726">
        <v>1</v>
      </c>
    </row>
    <row r="27727" spans="1:8">
      <c r="A27727">
        <v>2020</v>
      </c>
      <c r="B27727">
        <v>9032</v>
      </c>
      <c r="C27727">
        <v>9131</v>
      </c>
      <c r="D27727" t="s">
        <v>324</v>
      </c>
      <c r="E27727" t="s">
        <v>4790</v>
      </c>
      <c r="F27727">
        <v>1</v>
      </c>
      <c r="H27727">
        <v>1</v>
      </c>
    </row>
    <row r="27728" spans="1:8">
      <c r="A27728">
        <v>2020</v>
      </c>
      <c r="B27728">
        <v>9032</v>
      </c>
      <c r="C27728">
        <v>9139</v>
      </c>
      <c r="D27728" t="s">
        <v>324</v>
      </c>
      <c r="E27728" t="s">
        <v>327</v>
      </c>
      <c r="F27728">
        <v>1</v>
      </c>
      <c r="H27728">
        <v>1</v>
      </c>
    </row>
    <row r="27729" spans="1:8">
      <c r="A27729">
        <v>2020</v>
      </c>
      <c r="B27729">
        <v>9032</v>
      </c>
      <c r="C27729">
        <v>9189</v>
      </c>
      <c r="D27729" t="s">
        <v>324</v>
      </c>
      <c r="E27729" t="s">
        <v>328</v>
      </c>
      <c r="F27729">
        <v>1</v>
      </c>
      <c r="H27729">
        <v>1</v>
      </c>
    </row>
    <row r="27730" spans="1:8">
      <c r="A27730">
        <v>2020</v>
      </c>
      <c r="B27730">
        <v>9032</v>
      </c>
      <c r="C27730">
        <v>9225</v>
      </c>
      <c r="D27730" t="s">
        <v>324</v>
      </c>
      <c r="E27730" t="s">
        <v>329</v>
      </c>
      <c r="F27730">
        <v>1</v>
      </c>
      <c r="H27730">
        <v>1</v>
      </c>
    </row>
    <row r="27731" spans="1:8">
      <c r="A27731">
        <v>2020</v>
      </c>
      <c r="B27731">
        <v>9032</v>
      </c>
      <c r="C27731">
        <v>9282</v>
      </c>
      <c r="D27731" t="s">
        <v>324</v>
      </c>
      <c r="E27731" t="s">
        <v>330</v>
      </c>
      <c r="F27731">
        <v>1</v>
      </c>
      <c r="H27731">
        <v>1</v>
      </c>
    </row>
    <row r="27732" spans="1:8">
      <c r="A27732">
        <v>2020</v>
      </c>
      <c r="B27732">
        <v>9032</v>
      </c>
      <c r="C27732">
        <v>9306</v>
      </c>
      <c r="D27732" t="s">
        <v>324</v>
      </c>
      <c r="E27732" t="s">
        <v>331</v>
      </c>
      <c r="F27732">
        <v>1</v>
      </c>
      <c r="H27732">
        <v>1</v>
      </c>
    </row>
    <row r="27733" spans="1:8">
      <c r="A27733">
        <v>2020</v>
      </c>
      <c r="B27733">
        <v>9032</v>
      </c>
      <c r="C27733">
        <v>9324</v>
      </c>
      <c r="D27733" t="s">
        <v>324</v>
      </c>
      <c r="E27733" t="s">
        <v>332</v>
      </c>
      <c r="H27733">
        <v>1</v>
      </c>
    </row>
    <row r="27734" spans="1:8">
      <c r="A27734">
        <v>2020</v>
      </c>
      <c r="B27734">
        <v>9032</v>
      </c>
      <c r="C27734">
        <v>9331</v>
      </c>
      <c r="D27734" t="s">
        <v>324</v>
      </c>
      <c r="E27734" t="s">
        <v>333</v>
      </c>
      <c r="H27734">
        <v>1</v>
      </c>
    </row>
    <row r="27735" spans="1:8">
      <c r="A27735">
        <v>2020</v>
      </c>
      <c r="B27735">
        <v>9032</v>
      </c>
      <c r="C27735">
        <v>31033</v>
      </c>
      <c r="D27735" t="s">
        <v>324</v>
      </c>
      <c r="E27735" t="s">
        <v>773</v>
      </c>
      <c r="F27735">
        <v>1</v>
      </c>
      <c r="H27735">
        <v>1</v>
      </c>
    </row>
    <row r="27736" spans="1:8">
      <c r="A27736">
        <v>2020</v>
      </c>
      <c r="B27736">
        <v>9032</v>
      </c>
      <c r="C27736">
        <v>31145</v>
      </c>
      <c r="D27736" t="s">
        <v>324</v>
      </c>
      <c r="E27736" t="s">
        <v>782</v>
      </c>
      <c r="H27736">
        <v>1</v>
      </c>
    </row>
    <row r="27737" spans="1:8">
      <c r="A27737">
        <v>2020</v>
      </c>
      <c r="B27737">
        <v>9032</v>
      </c>
      <c r="C27737">
        <v>31421</v>
      </c>
      <c r="D27737" t="s">
        <v>324</v>
      </c>
      <c r="E27737" t="s">
        <v>799</v>
      </c>
      <c r="H27737">
        <v>1</v>
      </c>
    </row>
    <row r="27738" spans="1:8">
      <c r="A27738">
        <v>2020</v>
      </c>
      <c r="B27738">
        <v>9032</v>
      </c>
      <c r="C27738">
        <v>31433</v>
      </c>
      <c r="D27738" t="s">
        <v>324</v>
      </c>
      <c r="E27738" t="s">
        <v>800</v>
      </c>
      <c r="H27738">
        <v>1</v>
      </c>
    </row>
    <row r="27739" spans="1:8">
      <c r="A27739">
        <v>2020</v>
      </c>
      <c r="B27739">
        <v>9032</v>
      </c>
      <c r="C27739">
        <v>31555</v>
      </c>
      <c r="D27739" t="s">
        <v>324</v>
      </c>
      <c r="E27739" t="s">
        <v>804</v>
      </c>
      <c r="F27739">
        <v>1</v>
      </c>
      <c r="H27739">
        <v>1</v>
      </c>
    </row>
    <row r="27740" spans="1:8">
      <c r="A27740">
        <v>2020</v>
      </c>
      <c r="B27740">
        <v>9032</v>
      </c>
      <c r="C27740">
        <v>31574</v>
      </c>
      <c r="D27740" t="s">
        <v>324</v>
      </c>
      <c r="E27740" t="s">
        <v>805</v>
      </c>
      <c r="H27740">
        <v>1</v>
      </c>
    </row>
    <row r="27741" spans="1:8">
      <c r="A27741">
        <v>2020</v>
      </c>
      <c r="B27741">
        <v>9032</v>
      </c>
      <c r="C27741">
        <v>66066</v>
      </c>
      <c r="D27741" t="s">
        <v>324</v>
      </c>
      <c r="E27741" t="s">
        <v>1787</v>
      </c>
      <c r="F27741">
        <v>1</v>
      </c>
      <c r="H27741">
        <v>1</v>
      </c>
    </row>
    <row r="27742" spans="1:8">
      <c r="A27742">
        <v>2020</v>
      </c>
      <c r="B27742">
        <v>9032</v>
      </c>
      <c r="C27742">
        <v>66146</v>
      </c>
      <c r="D27742" t="s">
        <v>324</v>
      </c>
      <c r="E27742" t="s">
        <v>4735</v>
      </c>
      <c r="F27742">
        <v>1</v>
      </c>
      <c r="H27742">
        <v>1</v>
      </c>
    </row>
    <row r="27743" spans="1:8">
      <c r="A27743">
        <v>2020</v>
      </c>
      <c r="B27743">
        <v>9070</v>
      </c>
      <c r="C27743">
        <v>9103</v>
      </c>
      <c r="D27743" t="s">
        <v>325</v>
      </c>
      <c r="E27743" t="s">
        <v>4789</v>
      </c>
      <c r="H27743">
        <v>1</v>
      </c>
    </row>
    <row r="27744" spans="1:8">
      <c r="A27744">
        <v>2020</v>
      </c>
      <c r="B27744">
        <v>9070</v>
      </c>
      <c r="C27744">
        <v>9122</v>
      </c>
      <c r="D27744" t="s">
        <v>325</v>
      </c>
      <c r="E27744" t="s">
        <v>326</v>
      </c>
      <c r="F27744">
        <v>1</v>
      </c>
      <c r="H27744">
        <v>1</v>
      </c>
    </row>
    <row r="27745" spans="1:8">
      <c r="A27745">
        <v>2020</v>
      </c>
      <c r="B27745">
        <v>9070</v>
      </c>
      <c r="C27745">
        <v>9131</v>
      </c>
      <c r="D27745" t="s">
        <v>325</v>
      </c>
      <c r="E27745" t="s">
        <v>4790</v>
      </c>
      <c r="F27745">
        <v>1</v>
      </c>
      <c r="H27745">
        <v>1</v>
      </c>
    </row>
    <row r="27746" spans="1:8">
      <c r="A27746">
        <v>2020</v>
      </c>
      <c r="B27746">
        <v>9070</v>
      </c>
      <c r="C27746">
        <v>9139</v>
      </c>
      <c r="D27746" t="s">
        <v>325</v>
      </c>
      <c r="E27746" t="s">
        <v>327</v>
      </c>
      <c r="F27746">
        <v>1</v>
      </c>
      <c r="H27746">
        <v>1</v>
      </c>
    </row>
    <row r="27747" spans="1:8">
      <c r="A27747">
        <v>2020</v>
      </c>
      <c r="B27747">
        <v>9070</v>
      </c>
      <c r="C27747">
        <v>9189</v>
      </c>
      <c r="D27747" t="s">
        <v>325</v>
      </c>
      <c r="E27747" t="s">
        <v>328</v>
      </c>
      <c r="F27747">
        <v>1</v>
      </c>
      <c r="H27747">
        <v>1</v>
      </c>
    </row>
    <row r="27748" spans="1:8">
      <c r="A27748">
        <v>2020</v>
      </c>
      <c r="B27748">
        <v>9070</v>
      </c>
      <c r="C27748">
        <v>9225</v>
      </c>
      <c r="D27748" t="s">
        <v>325</v>
      </c>
      <c r="E27748" t="s">
        <v>329</v>
      </c>
      <c r="F27748">
        <v>1</v>
      </c>
      <c r="H27748">
        <v>1</v>
      </c>
    </row>
    <row r="27749" spans="1:8">
      <c r="A27749">
        <v>2020</v>
      </c>
      <c r="B27749">
        <v>9070</v>
      </c>
      <c r="C27749">
        <v>9282</v>
      </c>
      <c r="D27749" t="s">
        <v>325</v>
      </c>
      <c r="E27749" t="s">
        <v>330</v>
      </c>
      <c r="F27749">
        <v>1</v>
      </c>
      <c r="H27749">
        <v>1</v>
      </c>
    </row>
    <row r="27750" spans="1:8">
      <c r="A27750">
        <v>2020</v>
      </c>
      <c r="B27750">
        <v>9070</v>
      </c>
      <c r="C27750">
        <v>9306</v>
      </c>
      <c r="D27750" t="s">
        <v>325</v>
      </c>
      <c r="E27750" t="s">
        <v>331</v>
      </c>
      <c r="F27750">
        <v>1</v>
      </c>
      <c r="H27750">
        <v>1</v>
      </c>
    </row>
    <row r="27751" spans="1:8">
      <c r="A27751">
        <v>2020</v>
      </c>
      <c r="B27751">
        <v>9070</v>
      </c>
      <c r="C27751">
        <v>9324</v>
      </c>
      <c r="D27751" t="s">
        <v>325</v>
      </c>
      <c r="E27751" t="s">
        <v>332</v>
      </c>
      <c r="H27751">
        <v>1</v>
      </c>
    </row>
    <row r="27752" spans="1:8">
      <c r="A27752">
        <v>2020</v>
      </c>
      <c r="B27752">
        <v>9070</v>
      </c>
      <c r="C27752">
        <v>9331</v>
      </c>
      <c r="D27752" t="s">
        <v>325</v>
      </c>
      <c r="E27752" t="s">
        <v>333</v>
      </c>
      <c r="H27752">
        <v>1</v>
      </c>
    </row>
    <row r="27753" spans="1:8">
      <c r="A27753">
        <v>2020</v>
      </c>
      <c r="B27753">
        <v>9070</v>
      </c>
      <c r="C27753">
        <v>31033</v>
      </c>
      <c r="D27753" t="s">
        <v>325</v>
      </c>
      <c r="E27753" t="s">
        <v>773</v>
      </c>
      <c r="F27753">
        <v>1</v>
      </c>
      <c r="H27753">
        <v>1</v>
      </c>
    </row>
    <row r="27754" spans="1:8">
      <c r="A27754">
        <v>2020</v>
      </c>
      <c r="B27754">
        <v>9070</v>
      </c>
      <c r="C27754">
        <v>31145</v>
      </c>
      <c r="D27754" t="s">
        <v>325</v>
      </c>
      <c r="E27754" t="s">
        <v>782</v>
      </c>
      <c r="H27754">
        <v>1</v>
      </c>
    </row>
    <row r="27755" spans="1:8">
      <c r="A27755">
        <v>2020</v>
      </c>
      <c r="B27755">
        <v>9070</v>
      </c>
      <c r="C27755">
        <v>31421</v>
      </c>
      <c r="D27755" t="s">
        <v>325</v>
      </c>
      <c r="E27755" t="s">
        <v>799</v>
      </c>
      <c r="H27755">
        <v>1</v>
      </c>
    </row>
    <row r="27756" spans="1:8">
      <c r="A27756">
        <v>2020</v>
      </c>
      <c r="B27756">
        <v>9070</v>
      </c>
      <c r="C27756">
        <v>31433</v>
      </c>
      <c r="D27756" t="s">
        <v>325</v>
      </c>
      <c r="E27756" t="s">
        <v>800</v>
      </c>
      <c r="H27756">
        <v>1</v>
      </c>
    </row>
    <row r="27757" spans="1:8">
      <c r="A27757">
        <v>2020</v>
      </c>
      <c r="B27757">
        <v>9070</v>
      </c>
      <c r="C27757">
        <v>31555</v>
      </c>
      <c r="D27757" t="s">
        <v>325</v>
      </c>
      <c r="E27757" t="s">
        <v>804</v>
      </c>
      <c r="F27757">
        <v>1</v>
      </c>
      <c r="H27757">
        <v>1</v>
      </c>
    </row>
    <row r="27758" spans="1:8">
      <c r="A27758">
        <v>2020</v>
      </c>
      <c r="B27758">
        <v>9070</v>
      </c>
      <c r="C27758">
        <v>31574</v>
      </c>
      <c r="D27758" t="s">
        <v>325</v>
      </c>
      <c r="E27758" t="s">
        <v>805</v>
      </c>
      <c r="H27758">
        <v>1</v>
      </c>
    </row>
    <row r="27759" spans="1:8">
      <c r="A27759">
        <v>2020</v>
      </c>
      <c r="B27759">
        <v>9070</v>
      </c>
      <c r="C27759">
        <v>66066</v>
      </c>
      <c r="D27759" t="s">
        <v>325</v>
      </c>
      <c r="E27759" t="s">
        <v>1787</v>
      </c>
      <c r="F27759">
        <v>1</v>
      </c>
      <c r="H27759">
        <v>1</v>
      </c>
    </row>
    <row r="27760" spans="1:8">
      <c r="A27760">
        <v>2020</v>
      </c>
      <c r="B27760">
        <v>9070</v>
      </c>
      <c r="C27760">
        <v>66146</v>
      </c>
      <c r="D27760" t="s">
        <v>325</v>
      </c>
      <c r="E27760" t="s">
        <v>4735</v>
      </c>
      <c r="F27760">
        <v>1</v>
      </c>
      <c r="H27760">
        <v>1</v>
      </c>
    </row>
    <row r="27761" spans="1:8">
      <c r="A27761">
        <v>2020</v>
      </c>
      <c r="B27761">
        <v>9103</v>
      </c>
      <c r="C27761">
        <v>9122</v>
      </c>
      <c r="D27761" t="s">
        <v>4789</v>
      </c>
      <c r="E27761" t="s">
        <v>326</v>
      </c>
      <c r="H27761">
        <v>1</v>
      </c>
    </row>
    <row r="27762" spans="1:8">
      <c r="A27762">
        <v>2020</v>
      </c>
      <c r="B27762">
        <v>9103</v>
      </c>
      <c r="C27762">
        <v>9131</v>
      </c>
      <c r="D27762" t="s">
        <v>4789</v>
      </c>
      <c r="E27762" t="s">
        <v>4790</v>
      </c>
      <c r="H27762">
        <v>1</v>
      </c>
    </row>
    <row r="27763" spans="1:8">
      <c r="A27763">
        <v>2020</v>
      </c>
      <c r="B27763">
        <v>9103</v>
      </c>
      <c r="C27763">
        <v>9139</v>
      </c>
      <c r="D27763" t="s">
        <v>4789</v>
      </c>
      <c r="E27763" t="s">
        <v>327</v>
      </c>
      <c r="H27763">
        <v>1</v>
      </c>
    </row>
    <row r="27764" spans="1:8">
      <c r="A27764">
        <v>2020</v>
      </c>
      <c r="B27764">
        <v>9103</v>
      </c>
      <c r="C27764">
        <v>9189</v>
      </c>
      <c r="D27764" t="s">
        <v>4789</v>
      </c>
      <c r="E27764" t="s">
        <v>328</v>
      </c>
      <c r="H27764">
        <v>1</v>
      </c>
    </row>
    <row r="27765" spans="1:8">
      <c r="A27765">
        <v>2020</v>
      </c>
      <c r="B27765">
        <v>9103</v>
      </c>
      <c r="C27765">
        <v>9225</v>
      </c>
      <c r="D27765" t="s">
        <v>4789</v>
      </c>
      <c r="E27765" t="s">
        <v>329</v>
      </c>
      <c r="H27765">
        <v>1</v>
      </c>
    </row>
    <row r="27766" spans="1:8">
      <c r="A27766">
        <v>2020</v>
      </c>
      <c r="B27766">
        <v>9103</v>
      </c>
      <c r="C27766">
        <v>9282</v>
      </c>
      <c r="D27766" t="s">
        <v>4789</v>
      </c>
      <c r="E27766" t="s">
        <v>330</v>
      </c>
      <c r="H27766">
        <v>1</v>
      </c>
    </row>
    <row r="27767" spans="1:8">
      <c r="A27767">
        <v>2020</v>
      </c>
      <c r="B27767">
        <v>9103</v>
      </c>
      <c r="C27767">
        <v>9306</v>
      </c>
      <c r="D27767" t="s">
        <v>4789</v>
      </c>
      <c r="E27767" t="s">
        <v>331</v>
      </c>
      <c r="H27767">
        <v>1</v>
      </c>
    </row>
    <row r="27768" spans="1:8">
      <c r="A27768">
        <v>2020</v>
      </c>
      <c r="B27768">
        <v>9103</v>
      </c>
      <c r="C27768">
        <v>9324</v>
      </c>
      <c r="D27768" t="s">
        <v>4789</v>
      </c>
      <c r="E27768" t="s">
        <v>332</v>
      </c>
      <c r="H27768">
        <v>1</v>
      </c>
    </row>
    <row r="27769" spans="1:8">
      <c r="A27769">
        <v>2020</v>
      </c>
      <c r="B27769">
        <v>9103</v>
      </c>
      <c r="C27769">
        <v>9331</v>
      </c>
      <c r="D27769" t="s">
        <v>4789</v>
      </c>
      <c r="E27769" t="s">
        <v>333</v>
      </c>
      <c r="H27769">
        <v>1</v>
      </c>
    </row>
    <row r="27770" spans="1:8">
      <c r="A27770">
        <v>2020</v>
      </c>
      <c r="B27770">
        <v>9103</v>
      </c>
      <c r="C27770">
        <v>31033</v>
      </c>
      <c r="D27770" t="s">
        <v>4789</v>
      </c>
      <c r="E27770" t="s">
        <v>773</v>
      </c>
      <c r="H27770">
        <v>1</v>
      </c>
    </row>
    <row r="27771" spans="1:8">
      <c r="A27771">
        <v>2020</v>
      </c>
      <c r="B27771">
        <v>9103</v>
      </c>
      <c r="C27771">
        <v>31145</v>
      </c>
      <c r="D27771" t="s">
        <v>4789</v>
      </c>
      <c r="E27771" t="s">
        <v>782</v>
      </c>
      <c r="H27771">
        <v>1</v>
      </c>
    </row>
    <row r="27772" spans="1:8">
      <c r="A27772">
        <v>2020</v>
      </c>
      <c r="B27772">
        <v>9103</v>
      </c>
      <c r="C27772">
        <v>31421</v>
      </c>
      <c r="D27772" t="s">
        <v>4789</v>
      </c>
      <c r="E27772" t="s">
        <v>799</v>
      </c>
      <c r="H27772">
        <v>1</v>
      </c>
    </row>
    <row r="27773" spans="1:8">
      <c r="A27773">
        <v>2020</v>
      </c>
      <c r="B27773">
        <v>9103</v>
      </c>
      <c r="C27773">
        <v>31433</v>
      </c>
      <c r="D27773" t="s">
        <v>4789</v>
      </c>
      <c r="E27773" t="s">
        <v>800</v>
      </c>
      <c r="H27773">
        <v>1</v>
      </c>
    </row>
    <row r="27774" spans="1:8">
      <c r="A27774">
        <v>2020</v>
      </c>
      <c r="B27774">
        <v>9103</v>
      </c>
      <c r="C27774">
        <v>31555</v>
      </c>
      <c r="D27774" t="s">
        <v>4789</v>
      </c>
      <c r="E27774" t="s">
        <v>804</v>
      </c>
      <c r="H27774">
        <v>1</v>
      </c>
    </row>
    <row r="27775" spans="1:8">
      <c r="A27775">
        <v>2020</v>
      </c>
      <c r="B27775">
        <v>9103</v>
      </c>
      <c r="C27775">
        <v>31574</v>
      </c>
      <c r="D27775" t="s">
        <v>4789</v>
      </c>
      <c r="E27775" t="s">
        <v>805</v>
      </c>
      <c r="H27775">
        <v>1</v>
      </c>
    </row>
    <row r="27776" spans="1:8">
      <c r="A27776">
        <v>2020</v>
      </c>
      <c r="B27776">
        <v>9103</v>
      </c>
      <c r="C27776">
        <v>66066</v>
      </c>
      <c r="D27776" t="s">
        <v>4789</v>
      </c>
      <c r="E27776" t="s">
        <v>1787</v>
      </c>
      <c r="H27776">
        <v>1</v>
      </c>
    </row>
    <row r="27777" spans="1:8">
      <c r="A27777">
        <v>2020</v>
      </c>
      <c r="B27777">
        <v>9103</v>
      </c>
      <c r="C27777">
        <v>66146</v>
      </c>
      <c r="D27777" t="s">
        <v>4789</v>
      </c>
      <c r="E27777" t="s">
        <v>4735</v>
      </c>
      <c r="H27777">
        <v>1</v>
      </c>
    </row>
    <row r="27778" spans="1:8">
      <c r="A27778">
        <v>2020</v>
      </c>
      <c r="B27778">
        <v>9122</v>
      </c>
      <c r="C27778">
        <v>9131</v>
      </c>
      <c r="D27778" t="s">
        <v>326</v>
      </c>
      <c r="E27778" t="s">
        <v>4790</v>
      </c>
      <c r="F27778">
        <v>1</v>
      </c>
      <c r="H27778">
        <v>1</v>
      </c>
    </row>
    <row r="27779" spans="1:8">
      <c r="A27779">
        <v>2020</v>
      </c>
      <c r="B27779">
        <v>9122</v>
      </c>
      <c r="C27779">
        <v>9139</v>
      </c>
      <c r="D27779" t="s">
        <v>326</v>
      </c>
      <c r="E27779" t="s">
        <v>327</v>
      </c>
      <c r="F27779">
        <v>1</v>
      </c>
      <c r="H27779">
        <v>1</v>
      </c>
    </row>
    <row r="27780" spans="1:8">
      <c r="A27780">
        <v>2020</v>
      </c>
      <c r="B27780">
        <v>9122</v>
      </c>
      <c r="C27780">
        <v>9189</v>
      </c>
      <c r="D27780" t="s">
        <v>326</v>
      </c>
      <c r="E27780" t="s">
        <v>328</v>
      </c>
      <c r="F27780">
        <v>1</v>
      </c>
      <c r="H27780">
        <v>1</v>
      </c>
    </row>
    <row r="27781" spans="1:8">
      <c r="A27781">
        <v>2020</v>
      </c>
      <c r="B27781">
        <v>9122</v>
      </c>
      <c r="C27781">
        <v>9225</v>
      </c>
      <c r="D27781" t="s">
        <v>326</v>
      </c>
      <c r="E27781" t="s">
        <v>329</v>
      </c>
      <c r="F27781">
        <v>1</v>
      </c>
      <c r="H27781">
        <v>1</v>
      </c>
    </row>
    <row r="27782" spans="1:8">
      <c r="A27782">
        <v>2020</v>
      </c>
      <c r="B27782">
        <v>9122</v>
      </c>
      <c r="C27782">
        <v>9282</v>
      </c>
      <c r="D27782" t="s">
        <v>326</v>
      </c>
      <c r="E27782" t="s">
        <v>330</v>
      </c>
      <c r="F27782">
        <v>1</v>
      </c>
      <c r="H27782">
        <v>1</v>
      </c>
    </row>
    <row r="27783" spans="1:8">
      <c r="A27783">
        <v>2020</v>
      </c>
      <c r="B27783">
        <v>9122</v>
      </c>
      <c r="C27783">
        <v>9306</v>
      </c>
      <c r="D27783" t="s">
        <v>326</v>
      </c>
      <c r="E27783" t="s">
        <v>331</v>
      </c>
      <c r="F27783">
        <v>1</v>
      </c>
      <c r="H27783">
        <v>1</v>
      </c>
    </row>
    <row r="27784" spans="1:8">
      <c r="A27784">
        <v>2020</v>
      </c>
      <c r="B27784">
        <v>9122</v>
      </c>
      <c r="C27784">
        <v>9324</v>
      </c>
      <c r="D27784" t="s">
        <v>326</v>
      </c>
      <c r="E27784" t="s">
        <v>332</v>
      </c>
      <c r="H27784">
        <v>1</v>
      </c>
    </row>
    <row r="27785" spans="1:8">
      <c r="A27785">
        <v>2020</v>
      </c>
      <c r="B27785">
        <v>9122</v>
      </c>
      <c r="C27785">
        <v>9331</v>
      </c>
      <c r="D27785" t="s">
        <v>326</v>
      </c>
      <c r="E27785" t="s">
        <v>333</v>
      </c>
      <c r="H27785">
        <v>1</v>
      </c>
    </row>
    <row r="27786" spans="1:8">
      <c r="A27786">
        <v>2020</v>
      </c>
      <c r="B27786">
        <v>9122</v>
      </c>
      <c r="C27786">
        <v>31033</v>
      </c>
      <c r="D27786" t="s">
        <v>326</v>
      </c>
      <c r="E27786" t="s">
        <v>773</v>
      </c>
      <c r="F27786">
        <v>1</v>
      </c>
      <c r="H27786">
        <v>1</v>
      </c>
    </row>
    <row r="27787" spans="1:8">
      <c r="A27787">
        <v>2020</v>
      </c>
      <c r="B27787">
        <v>9122</v>
      </c>
      <c r="C27787">
        <v>31145</v>
      </c>
      <c r="D27787" t="s">
        <v>326</v>
      </c>
      <c r="E27787" t="s">
        <v>782</v>
      </c>
      <c r="H27787">
        <v>1</v>
      </c>
    </row>
    <row r="27788" spans="1:8">
      <c r="A27788">
        <v>2020</v>
      </c>
      <c r="B27788">
        <v>9122</v>
      </c>
      <c r="C27788">
        <v>31421</v>
      </c>
      <c r="D27788" t="s">
        <v>326</v>
      </c>
      <c r="E27788" t="s">
        <v>799</v>
      </c>
      <c r="H27788">
        <v>1</v>
      </c>
    </row>
    <row r="27789" spans="1:8">
      <c r="A27789">
        <v>2020</v>
      </c>
      <c r="B27789">
        <v>9122</v>
      </c>
      <c r="C27789">
        <v>31433</v>
      </c>
      <c r="D27789" t="s">
        <v>326</v>
      </c>
      <c r="E27789" t="s">
        <v>800</v>
      </c>
      <c r="H27789">
        <v>1</v>
      </c>
    </row>
    <row r="27790" spans="1:8">
      <c r="A27790">
        <v>2020</v>
      </c>
      <c r="B27790">
        <v>9122</v>
      </c>
      <c r="C27790">
        <v>31555</v>
      </c>
      <c r="D27790" t="s">
        <v>326</v>
      </c>
      <c r="E27790" t="s">
        <v>804</v>
      </c>
      <c r="F27790">
        <v>1</v>
      </c>
      <c r="H27790">
        <v>1</v>
      </c>
    </row>
    <row r="27791" spans="1:8">
      <c r="A27791">
        <v>2020</v>
      </c>
      <c r="B27791">
        <v>9122</v>
      </c>
      <c r="C27791">
        <v>31574</v>
      </c>
      <c r="D27791" t="s">
        <v>326</v>
      </c>
      <c r="E27791" t="s">
        <v>805</v>
      </c>
      <c r="H27791">
        <v>1</v>
      </c>
    </row>
    <row r="27792" spans="1:8">
      <c r="A27792">
        <v>2020</v>
      </c>
      <c r="B27792">
        <v>9122</v>
      </c>
      <c r="C27792">
        <v>66066</v>
      </c>
      <c r="D27792" t="s">
        <v>326</v>
      </c>
      <c r="E27792" t="s">
        <v>1787</v>
      </c>
      <c r="F27792">
        <v>1</v>
      </c>
      <c r="H27792">
        <v>1</v>
      </c>
    </row>
    <row r="27793" spans="1:8">
      <c r="A27793">
        <v>2020</v>
      </c>
      <c r="B27793">
        <v>9122</v>
      </c>
      <c r="C27793">
        <v>66146</v>
      </c>
      <c r="D27793" t="s">
        <v>326</v>
      </c>
      <c r="E27793" t="s">
        <v>4735</v>
      </c>
      <c r="F27793">
        <v>1</v>
      </c>
      <c r="H27793">
        <v>1</v>
      </c>
    </row>
    <row r="27794" spans="1:8">
      <c r="A27794">
        <v>2020</v>
      </c>
      <c r="B27794">
        <v>9131</v>
      </c>
      <c r="C27794">
        <v>9139</v>
      </c>
      <c r="D27794" t="s">
        <v>4790</v>
      </c>
      <c r="E27794" t="s">
        <v>327</v>
      </c>
      <c r="F27794">
        <v>1</v>
      </c>
      <c r="H27794">
        <v>1</v>
      </c>
    </row>
    <row r="27795" spans="1:8">
      <c r="A27795">
        <v>2020</v>
      </c>
      <c r="B27795">
        <v>9131</v>
      </c>
      <c r="C27795">
        <v>9189</v>
      </c>
      <c r="D27795" t="s">
        <v>4790</v>
      </c>
      <c r="E27795" t="s">
        <v>328</v>
      </c>
      <c r="F27795">
        <v>1</v>
      </c>
      <c r="H27795">
        <v>1</v>
      </c>
    </row>
    <row r="27796" spans="1:8">
      <c r="A27796">
        <v>2020</v>
      </c>
      <c r="B27796">
        <v>9131</v>
      </c>
      <c r="C27796">
        <v>9225</v>
      </c>
      <c r="D27796" t="s">
        <v>4790</v>
      </c>
      <c r="E27796" t="s">
        <v>329</v>
      </c>
      <c r="F27796">
        <v>1</v>
      </c>
      <c r="H27796">
        <v>1</v>
      </c>
    </row>
    <row r="27797" spans="1:8">
      <c r="A27797">
        <v>2020</v>
      </c>
      <c r="B27797">
        <v>9131</v>
      </c>
      <c r="C27797">
        <v>9282</v>
      </c>
      <c r="D27797" t="s">
        <v>4790</v>
      </c>
      <c r="E27797" t="s">
        <v>330</v>
      </c>
      <c r="F27797">
        <v>1</v>
      </c>
      <c r="H27797">
        <v>1</v>
      </c>
    </row>
    <row r="27798" spans="1:8">
      <c r="A27798">
        <v>2020</v>
      </c>
      <c r="B27798">
        <v>9131</v>
      </c>
      <c r="C27798">
        <v>9306</v>
      </c>
      <c r="D27798" t="s">
        <v>4790</v>
      </c>
      <c r="E27798" t="s">
        <v>331</v>
      </c>
      <c r="F27798">
        <v>1</v>
      </c>
      <c r="H27798">
        <v>1</v>
      </c>
    </row>
    <row r="27799" spans="1:8">
      <c r="A27799">
        <v>2020</v>
      </c>
      <c r="B27799">
        <v>9131</v>
      </c>
      <c r="C27799">
        <v>9324</v>
      </c>
      <c r="D27799" t="s">
        <v>4790</v>
      </c>
      <c r="E27799" t="s">
        <v>332</v>
      </c>
      <c r="H27799">
        <v>1</v>
      </c>
    </row>
    <row r="27800" spans="1:8">
      <c r="A27800">
        <v>2020</v>
      </c>
      <c r="B27800">
        <v>9131</v>
      </c>
      <c r="C27800">
        <v>9331</v>
      </c>
      <c r="D27800" t="s">
        <v>4790</v>
      </c>
      <c r="E27800" t="s">
        <v>333</v>
      </c>
      <c r="H27800">
        <v>1</v>
      </c>
    </row>
    <row r="27801" spans="1:8">
      <c r="A27801">
        <v>2020</v>
      </c>
      <c r="B27801">
        <v>9131</v>
      </c>
      <c r="C27801">
        <v>31033</v>
      </c>
      <c r="D27801" t="s">
        <v>4790</v>
      </c>
      <c r="E27801" t="s">
        <v>773</v>
      </c>
      <c r="F27801">
        <v>1</v>
      </c>
      <c r="H27801">
        <v>1</v>
      </c>
    </row>
    <row r="27802" spans="1:8">
      <c r="A27802">
        <v>2020</v>
      </c>
      <c r="B27802">
        <v>9131</v>
      </c>
      <c r="C27802">
        <v>31145</v>
      </c>
      <c r="D27802" t="s">
        <v>4790</v>
      </c>
      <c r="E27802" t="s">
        <v>782</v>
      </c>
      <c r="H27802">
        <v>1</v>
      </c>
    </row>
    <row r="27803" spans="1:8">
      <c r="A27803">
        <v>2020</v>
      </c>
      <c r="B27803">
        <v>9131</v>
      </c>
      <c r="C27803">
        <v>31421</v>
      </c>
      <c r="D27803" t="s">
        <v>4790</v>
      </c>
      <c r="E27803" t="s">
        <v>799</v>
      </c>
      <c r="H27803">
        <v>1</v>
      </c>
    </row>
    <row r="27804" spans="1:8">
      <c r="A27804">
        <v>2020</v>
      </c>
      <c r="B27804">
        <v>9131</v>
      </c>
      <c r="C27804">
        <v>31433</v>
      </c>
      <c r="D27804" t="s">
        <v>4790</v>
      </c>
      <c r="E27804" t="s">
        <v>800</v>
      </c>
      <c r="H27804">
        <v>1</v>
      </c>
    </row>
    <row r="27805" spans="1:8">
      <c r="A27805">
        <v>2020</v>
      </c>
      <c r="B27805">
        <v>9131</v>
      </c>
      <c r="C27805">
        <v>31555</v>
      </c>
      <c r="D27805" t="s">
        <v>4790</v>
      </c>
      <c r="E27805" t="s">
        <v>804</v>
      </c>
      <c r="F27805">
        <v>1</v>
      </c>
      <c r="H27805">
        <v>1</v>
      </c>
    </row>
    <row r="27806" spans="1:8">
      <c r="A27806">
        <v>2020</v>
      </c>
      <c r="B27806">
        <v>9131</v>
      </c>
      <c r="C27806">
        <v>31574</v>
      </c>
      <c r="D27806" t="s">
        <v>4790</v>
      </c>
      <c r="E27806" t="s">
        <v>805</v>
      </c>
      <c r="H27806">
        <v>1</v>
      </c>
    </row>
    <row r="27807" spans="1:8">
      <c r="A27807">
        <v>2020</v>
      </c>
      <c r="B27807">
        <v>9131</v>
      </c>
      <c r="C27807">
        <v>66066</v>
      </c>
      <c r="D27807" t="s">
        <v>4790</v>
      </c>
      <c r="E27807" t="s">
        <v>1787</v>
      </c>
      <c r="F27807">
        <v>1</v>
      </c>
      <c r="H27807">
        <v>1</v>
      </c>
    </row>
    <row r="27808" spans="1:8">
      <c r="A27808">
        <v>2020</v>
      </c>
      <c r="B27808">
        <v>9131</v>
      </c>
      <c r="C27808">
        <v>66146</v>
      </c>
      <c r="D27808" t="s">
        <v>4790</v>
      </c>
      <c r="E27808" t="s">
        <v>4735</v>
      </c>
      <c r="F27808">
        <v>1</v>
      </c>
      <c r="H27808">
        <v>1</v>
      </c>
    </row>
    <row r="27809" spans="1:8">
      <c r="A27809">
        <v>2020</v>
      </c>
      <c r="B27809">
        <v>9139</v>
      </c>
      <c r="C27809">
        <v>9189</v>
      </c>
      <c r="D27809" t="s">
        <v>327</v>
      </c>
      <c r="E27809" t="s">
        <v>328</v>
      </c>
      <c r="F27809">
        <v>1</v>
      </c>
      <c r="H27809">
        <v>1</v>
      </c>
    </row>
    <row r="27810" spans="1:8">
      <c r="A27810">
        <v>2020</v>
      </c>
      <c r="B27810">
        <v>9139</v>
      </c>
      <c r="C27810">
        <v>9225</v>
      </c>
      <c r="D27810" t="s">
        <v>327</v>
      </c>
      <c r="E27810" t="s">
        <v>329</v>
      </c>
      <c r="F27810">
        <v>1</v>
      </c>
      <c r="H27810">
        <v>1</v>
      </c>
    </row>
    <row r="27811" spans="1:8">
      <c r="A27811">
        <v>2020</v>
      </c>
      <c r="B27811">
        <v>9139</v>
      </c>
      <c r="C27811">
        <v>9282</v>
      </c>
      <c r="D27811" t="s">
        <v>327</v>
      </c>
      <c r="E27811" t="s">
        <v>330</v>
      </c>
      <c r="F27811">
        <v>1</v>
      </c>
      <c r="H27811">
        <v>1</v>
      </c>
    </row>
    <row r="27812" spans="1:8">
      <c r="A27812">
        <v>2020</v>
      </c>
      <c r="B27812">
        <v>9139</v>
      </c>
      <c r="C27812">
        <v>9306</v>
      </c>
      <c r="D27812" t="s">
        <v>327</v>
      </c>
      <c r="E27812" t="s">
        <v>331</v>
      </c>
      <c r="F27812">
        <v>1</v>
      </c>
      <c r="H27812">
        <v>1</v>
      </c>
    </row>
    <row r="27813" spans="1:8">
      <c r="A27813">
        <v>2020</v>
      </c>
      <c r="B27813">
        <v>9139</v>
      </c>
      <c r="C27813">
        <v>9324</v>
      </c>
      <c r="D27813" t="s">
        <v>327</v>
      </c>
      <c r="E27813" t="s">
        <v>332</v>
      </c>
      <c r="H27813">
        <v>1</v>
      </c>
    </row>
    <row r="27814" spans="1:8">
      <c r="A27814">
        <v>2020</v>
      </c>
      <c r="B27814">
        <v>9139</v>
      </c>
      <c r="C27814">
        <v>9331</v>
      </c>
      <c r="D27814" t="s">
        <v>327</v>
      </c>
      <c r="E27814" t="s">
        <v>333</v>
      </c>
      <c r="H27814">
        <v>1</v>
      </c>
    </row>
    <row r="27815" spans="1:8">
      <c r="A27815">
        <v>2020</v>
      </c>
      <c r="B27815">
        <v>9139</v>
      </c>
      <c r="C27815">
        <v>31033</v>
      </c>
      <c r="D27815" t="s">
        <v>327</v>
      </c>
      <c r="E27815" t="s">
        <v>773</v>
      </c>
      <c r="F27815">
        <v>1</v>
      </c>
      <c r="H27815">
        <v>1</v>
      </c>
    </row>
    <row r="27816" spans="1:8">
      <c r="A27816">
        <v>2020</v>
      </c>
      <c r="B27816">
        <v>9139</v>
      </c>
      <c r="C27816">
        <v>31145</v>
      </c>
      <c r="D27816" t="s">
        <v>327</v>
      </c>
      <c r="E27816" t="s">
        <v>782</v>
      </c>
      <c r="H27816">
        <v>1</v>
      </c>
    </row>
    <row r="27817" spans="1:8">
      <c r="A27817">
        <v>2020</v>
      </c>
      <c r="B27817">
        <v>9139</v>
      </c>
      <c r="C27817">
        <v>31421</v>
      </c>
      <c r="D27817" t="s">
        <v>327</v>
      </c>
      <c r="E27817" t="s">
        <v>799</v>
      </c>
      <c r="H27817">
        <v>1</v>
      </c>
    </row>
    <row r="27818" spans="1:8">
      <c r="A27818">
        <v>2020</v>
      </c>
      <c r="B27818">
        <v>9139</v>
      </c>
      <c r="C27818">
        <v>31433</v>
      </c>
      <c r="D27818" t="s">
        <v>327</v>
      </c>
      <c r="E27818" t="s">
        <v>800</v>
      </c>
      <c r="H27818">
        <v>1</v>
      </c>
    </row>
    <row r="27819" spans="1:8">
      <c r="A27819">
        <v>2020</v>
      </c>
      <c r="B27819">
        <v>9139</v>
      </c>
      <c r="C27819">
        <v>31555</v>
      </c>
      <c r="D27819" t="s">
        <v>327</v>
      </c>
      <c r="E27819" t="s">
        <v>804</v>
      </c>
      <c r="F27819">
        <v>1</v>
      </c>
      <c r="H27819">
        <v>1</v>
      </c>
    </row>
    <row r="27820" spans="1:8">
      <c r="A27820">
        <v>2020</v>
      </c>
      <c r="B27820">
        <v>9139</v>
      </c>
      <c r="C27820">
        <v>31574</v>
      </c>
      <c r="D27820" t="s">
        <v>327</v>
      </c>
      <c r="E27820" t="s">
        <v>805</v>
      </c>
      <c r="H27820">
        <v>1</v>
      </c>
    </row>
    <row r="27821" spans="1:8">
      <c r="A27821">
        <v>2020</v>
      </c>
      <c r="B27821">
        <v>9139</v>
      </c>
      <c r="C27821">
        <v>66066</v>
      </c>
      <c r="D27821" t="s">
        <v>327</v>
      </c>
      <c r="E27821" t="s">
        <v>1787</v>
      </c>
      <c r="F27821">
        <v>1</v>
      </c>
      <c r="H27821">
        <v>1</v>
      </c>
    </row>
    <row r="27822" spans="1:8">
      <c r="A27822">
        <v>2020</v>
      </c>
      <c r="B27822">
        <v>9139</v>
      </c>
      <c r="C27822">
        <v>66146</v>
      </c>
      <c r="D27822" t="s">
        <v>327</v>
      </c>
      <c r="E27822" t="s">
        <v>4735</v>
      </c>
      <c r="F27822">
        <v>1</v>
      </c>
      <c r="H27822">
        <v>1</v>
      </c>
    </row>
    <row r="27823" spans="1:8">
      <c r="A27823">
        <v>2020</v>
      </c>
      <c r="B27823">
        <v>9189</v>
      </c>
      <c r="C27823">
        <v>9225</v>
      </c>
      <c r="D27823" t="s">
        <v>328</v>
      </c>
      <c r="E27823" t="s">
        <v>329</v>
      </c>
      <c r="F27823">
        <v>1</v>
      </c>
      <c r="H27823">
        <v>1</v>
      </c>
    </row>
    <row r="27824" spans="1:8">
      <c r="A27824">
        <v>2020</v>
      </c>
      <c r="B27824">
        <v>9189</v>
      </c>
      <c r="C27824">
        <v>9282</v>
      </c>
      <c r="D27824" t="s">
        <v>328</v>
      </c>
      <c r="E27824" t="s">
        <v>330</v>
      </c>
      <c r="F27824">
        <v>1</v>
      </c>
      <c r="H27824">
        <v>1</v>
      </c>
    </row>
    <row r="27825" spans="1:8">
      <c r="A27825">
        <v>2020</v>
      </c>
      <c r="B27825">
        <v>9189</v>
      </c>
      <c r="C27825">
        <v>9306</v>
      </c>
      <c r="D27825" t="s">
        <v>328</v>
      </c>
      <c r="E27825" t="s">
        <v>331</v>
      </c>
      <c r="F27825">
        <v>1</v>
      </c>
      <c r="H27825">
        <v>1</v>
      </c>
    </row>
    <row r="27826" spans="1:8">
      <c r="A27826">
        <v>2020</v>
      </c>
      <c r="B27826">
        <v>9189</v>
      </c>
      <c r="C27826">
        <v>9324</v>
      </c>
      <c r="D27826" t="s">
        <v>328</v>
      </c>
      <c r="E27826" t="s">
        <v>332</v>
      </c>
      <c r="H27826">
        <v>1</v>
      </c>
    </row>
    <row r="27827" spans="1:8">
      <c r="A27827">
        <v>2020</v>
      </c>
      <c r="B27827">
        <v>9189</v>
      </c>
      <c r="C27827">
        <v>9331</v>
      </c>
      <c r="D27827" t="s">
        <v>328</v>
      </c>
      <c r="E27827" t="s">
        <v>333</v>
      </c>
      <c r="H27827">
        <v>1</v>
      </c>
    </row>
    <row r="27828" spans="1:8">
      <c r="A27828">
        <v>2020</v>
      </c>
      <c r="B27828">
        <v>9189</v>
      </c>
      <c r="C27828">
        <v>31033</v>
      </c>
      <c r="D27828" t="s">
        <v>328</v>
      </c>
      <c r="E27828" t="s">
        <v>773</v>
      </c>
      <c r="F27828">
        <v>1</v>
      </c>
      <c r="H27828">
        <v>1</v>
      </c>
    </row>
    <row r="27829" spans="1:8">
      <c r="A27829">
        <v>2020</v>
      </c>
      <c r="B27829">
        <v>9189</v>
      </c>
      <c r="C27829">
        <v>31145</v>
      </c>
      <c r="D27829" t="s">
        <v>328</v>
      </c>
      <c r="E27829" t="s">
        <v>782</v>
      </c>
      <c r="H27829">
        <v>1</v>
      </c>
    </row>
    <row r="27830" spans="1:8">
      <c r="A27830">
        <v>2020</v>
      </c>
      <c r="B27830">
        <v>9189</v>
      </c>
      <c r="C27830">
        <v>31421</v>
      </c>
      <c r="D27830" t="s">
        <v>328</v>
      </c>
      <c r="E27830" t="s">
        <v>799</v>
      </c>
      <c r="H27830">
        <v>1</v>
      </c>
    </row>
    <row r="27831" spans="1:8">
      <c r="A27831">
        <v>2020</v>
      </c>
      <c r="B27831">
        <v>9189</v>
      </c>
      <c r="C27831">
        <v>31433</v>
      </c>
      <c r="D27831" t="s">
        <v>328</v>
      </c>
      <c r="E27831" t="s">
        <v>800</v>
      </c>
      <c r="H27831">
        <v>1</v>
      </c>
    </row>
    <row r="27832" spans="1:8">
      <c r="A27832">
        <v>2020</v>
      </c>
      <c r="B27832">
        <v>9189</v>
      </c>
      <c r="C27832">
        <v>31555</v>
      </c>
      <c r="D27832" t="s">
        <v>328</v>
      </c>
      <c r="E27832" t="s">
        <v>804</v>
      </c>
      <c r="F27832">
        <v>1</v>
      </c>
      <c r="H27832">
        <v>1</v>
      </c>
    </row>
    <row r="27833" spans="1:8">
      <c r="A27833">
        <v>2020</v>
      </c>
      <c r="B27833">
        <v>9189</v>
      </c>
      <c r="C27833">
        <v>31574</v>
      </c>
      <c r="D27833" t="s">
        <v>328</v>
      </c>
      <c r="E27833" t="s">
        <v>805</v>
      </c>
      <c r="H27833">
        <v>1</v>
      </c>
    </row>
    <row r="27834" spans="1:8">
      <c r="A27834">
        <v>2020</v>
      </c>
      <c r="B27834">
        <v>9189</v>
      </c>
      <c r="C27834">
        <v>66066</v>
      </c>
      <c r="D27834" t="s">
        <v>328</v>
      </c>
      <c r="E27834" t="s">
        <v>1787</v>
      </c>
      <c r="F27834">
        <v>1</v>
      </c>
      <c r="H27834">
        <v>1</v>
      </c>
    </row>
    <row r="27835" spans="1:8">
      <c r="A27835">
        <v>2020</v>
      </c>
      <c r="B27835">
        <v>9189</v>
      </c>
      <c r="C27835">
        <v>66146</v>
      </c>
      <c r="D27835" t="s">
        <v>328</v>
      </c>
      <c r="E27835" t="s">
        <v>4735</v>
      </c>
      <c r="F27835">
        <v>1</v>
      </c>
      <c r="H27835">
        <v>1</v>
      </c>
    </row>
    <row r="27836" spans="1:8">
      <c r="A27836">
        <v>2020</v>
      </c>
      <c r="B27836">
        <v>9225</v>
      </c>
      <c r="C27836">
        <v>9282</v>
      </c>
      <c r="D27836" t="s">
        <v>329</v>
      </c>
      <c r="E27836" t="s">
        <v>330</v>
      </c>
      <c r="F27836">
        <v>1</v>
      </c>
      <c r="H27836">
        <v>1</v>
      </c>
    </row>
    <row r="27837" spans="1:8">
      <c r="A27837">
        <v>2020</v>
      </c>
      <c r="B27837">
        <v>9225</v>
      </c>
      <c r="C27837">
        <v>9306</v>
      </c>
      <c r="D27837" t="s">
        <v>329</v>
      </c>
      <c r="E27837" t="s">
        <v>331</v>
      </c>
      <c r="F27837">
        <v>1</v>
      </c>
      <c r="H27837">
        <v>1</v>
      </c>
    </row>
    <row r="27838" spans="1:8">
      <c r="A27838">
        <v>2020</v>
      </c>
      <c r="B27838">
        <v>9225</v>
      </c>
      <c r="C27838">
        <v>9324</v>
      </c>
      <c r="D27838" t="s">
        <v>329</v>
      </c>
      <c r="E27838" t="s">
        <v>332</v>
      </c>
      <c r="H27838">
        <v>1</v>
      </c>
    </row>
    <row r="27839" spans="1:8">
      <c r="A27839">
        <v>2020</v>
      </c>
      <c r="B27839">
        <v>9225</v>
      </c>
      <c r="C27839">
        <v>9331</v>
      </c>
      <c r="D27839" t="s">
        <v>329</v>
      </c>
      <c r="E27839" t="s">
        <v>333</v>
      </c>
      <c r="H27839">
        <v>1</v>
      </c>
    </row>
    <row r="27840" spans="1:8">
      <c r="A27840">
        <v>2020</v>
      </c>
      <c r="B27840">
        <v>9225</v>
      </c>
      <c r="C27840">
        <v>31033</v>
      </c>
      <c r="D27840" t="s">
        <v>329</v>
      </c>
      <c r="E27840" t="s">
        <v>773</v>
      </c>
      <c r="F27840">
        <v>1</v>
      </c>
      <c r="H27840">
        <v>1</v>
      </c>
    </row>
    <row r="27841" spans="1:8">
      <c r="A27841">
        <v>2020</v>
      </c>
      <c r="B27841">
        <v>9225</v>
      </c>
      <c r="C27841">
        <v>31145</v>
      </c>
      <c r="D27841" t="s">
        <v>329</v>
      </c>
      <c r="E27841" t="s">
        <v>782</v>
      </c>
      <c r="H27841">
        <v>1</v>
      </c>
    </row>
    <row r="27842" spans="1:8">
      <c r="A27842">
        <v>2020</v>
      </c>
      <c r="B27842">
        <v>9225</v>
      </c>
      <c r="C27842">
        <v>31421</v>
      </c>
      <c r="D27842" t="s">
        <v>329</v>
      </c>
      <c r="E27842" t="s">
        <v>799</v>
      </c>
      <c r="H27842">
        <v>1</v>
      </c>
    </row>
    <row r="27843" spans="1:8">
      <c r="A27843">
        <v>2020</v>
      </c>
      <c r="B27843">
        <v>9225</v>
      </c>
      <c r="C27843">
        <v>31433</v>
      </c>
      <c r="D27843" t="s">
        <v>329</v>
      </c>
      <c r="E27843" t="s">
        <v>800</v>
      </c>
      <c r="H27843">
        <v>1</v>
      </c>
    </row>
    <row r="27844" spans="1:8">
      <c r="A27844">
        <v>2020</v>
      </c>
      <c r="B27844">
        <v>9225</v>
      </c>
      <c r="C27844">
        <v>31555</v>
      </c>
      <c r="D27844" t="s">
        <v>329</v>
      </c>
      <c r="E27844" t="s">
        <v>804</v>
      </c>
      <c r="F27844">
        <v>1</v>
      </c>
      <c r="H27844">
        <v>1</v>
      </c>
    </row>
    <row r="27845" spans="1:8">
      <c r="A27845">
        <v>2020</v>
      </c>
      <c r="B27845">
        <v>9225</v>
      </c>
      <c r="C27845">
        <v>31574</v>
      </c>
      <c r="D27845" t="s">
        <v>329</v>
      </c>
      <c r="E27845" t="s">
        <v>805</v>
      </c>
      <c r="H27845">
        <v>1</v>
      </c>
    </row>
    <row r="27846" spans="1:8">
      <c r="A27846">
        <v>2020</v>
      </c>
      <c r="B27846">
        <v>9225</v>
      </c>
      <c r="C27846">
        <v>66066</v>
      </c>
      <c r="D27846" t="s">
        <v>329</v>
      </c>
      <c r="E27846" t="s">
        <v>1787</v>
      </c>
      <c r="F27846">
        <v>1</v>
      </c>
      <c r="H27846">
        <v>1</v>
      </c>
    </row>
    <row r="27847" spans="1:8">
      <c r="A27847">
        <v>2020</v>
      </c>
      <c r="B27847">
        <v>9225</v>
      </c>
      <c r="C27847">
        <v>66146</v>
      </c>
      <c r="D27847" t="s">
        <v>329</v>
      </c>
      <c r="E27847" t="s">
        <v>4735</v>
      </c>
      <c r="F27847">
        <v>1</v>
      </c>
      <c r="H27847">
        <v>1</v>
      </c>
    </row>
    <row r="27848" spans="1:8">
      <c r="A27848">
        <v>2020</v>
      </c>
      <c r="B27848">
        <v>9282</v>
      </c>
      <c r="C27848">
        <v>9306</v>
      </c>
      <c r="D27848" t="s">
        <v>330</v>
      </c>
      <c r="E27848" t="s">
        <v>331</v>
      </c>
      <c r="F27848">
        <v>1</v>
      </c>
      <c r="H27848">
        <v>1</v>
      </c>
    </row>
    <row r="27849" spans="1:8">
      <c r="A27849">
        <v>2020</v>
      </c>
      <c r="B27849">
        <v>9282</v>
      </c>
      <c r="C27849">
        <v>9324</v>
      </c>
      <c r="D27849" t="s">
        <v>330</v>
      </c>
      <c r="E27849" t="s">
        <v>332</v>
      </c>
      <c r="H27849">
        <v>1</v>
      </c>
    </row>
    <row r="27850" spans="1:8">
      <c r="A27850">
        <v>2020</v>
      </c>
      <c r="B27850">
        <v>9282</v>
      </c>
      <c r="C27850">
        <v>9331</v>
      </c>
      <c r="D27850" t="s">
        <v>330</v>
      </c>
      <c r="E27850" t="s">
        <v>333</v>
      </c>
      <c r="H27850">
        <v>1</v>
      </c>
    </row>
    <row r="27851" spans="1:8">
      <c r="A27851">
        <v>2020</v>
      </c>
      <c r="B27851">
        <v>9282</v>
      </c>
      <c r="C27851">
        <v>31033</v>
      </c>
      <c r="D27851" t="s">
        <v>330</v>
      </c>
      <c r="E27851" t="s">
        <v>773</v>
      </c>
      <c r="F27851">
        <v>1</v>
      </c>
      <c r="H27851">
        <v>1</v>
      </c>
    </row>
    <row r="27852" spans="1:8">
      <c r="A27852">
        <v>2020</v>
      </c>
      <c r="B27852">
        <v>9282</v>
      </c>
      <c r="C27852">
        <v>31145</v>
      </c>
      <c r="D27852" t="s">
        <v>330</v>
      </c>
      <c r="E27852" t="s">
        <v>782</v>
      </c>
      <c r="H27852">
        <v>1</v>
      </c>
    </row>
    <row r="27853" spans="1:8">
      <c r="A27853">
        <v>2020</v>
      </c>
      <c r="B27853">
        <v>9282</v>
      </c>
      <c r="C27853">
        <v>31421</v>
      </c>
      <c r="D27853" t="s">
        <v>330</v>
      </c>
      <c r="E27853" t="s">
        <v>799</v>
      </c>
      <c r="H27853">
        <v>1</v>
      </c>
    </row>
    <row r="27854" spans="1:8">
      <c r="A27854">
        <v>2020</v>
      </c>
      <c r="B27854">
        <v>9282</v>
      </c>
      <c r="C27854">
        <v>31433</v>
      </c>
      <c r="D27854" t="s">
        <v>330</v>
      </c>
      <c r="E27854" t="s">
        <v>800</v>
      </c>
      <c r="H27854">
        <v>1</v>
      </c>
    </row>
    <row r="27855" spans="1:8">
      <c r="A27855">
        <v>2020</v>
      </c>
      <c r="B27855">
        <v>9282</v>
      </c>
      <c r="C27855">
        <v>31555</v>
      </c>
      <c r="D27855" t="s">
        <v>330</v>
      </c>
      <c r="E27855" t="s">
        <v>804</v>
      </c>
      <c r="F27855">
        <v>1</v>
      </c>
      <c r="H27855">
        <v>1</v>
      </c>
    </row>
    <row r="27856" spans="1:8">
      <c r="A27856">
        <v>2020</v>
      </c>
      <c r="B27856">
        <v>9282</v>
      </c>
      <c r="C27856">
        <v>31574</v>
      </c>
      <c r="D27856" t="s">
        <v>330</v>
      </c>
      <c r="E27856" t="s">
        <v>805</v>
      </c>
      <c r="H27856">
        <v>1</v>
      </c>
    </row>
    <row r="27857" spans="1:8">
      <c r="A27857">
        <v>2020</v>
      </c>
      <c r="B27857">
        <v>9282</v>
      </c>
      <c r="C27857">
        <v>66066</v>
      </c>
      <c r="D27857" t="s">
        <v>330</v>
      </c>
      <c r="E27857" t="s">
        <v>1787</v>
      </c>
      <c r="F27857">
        <v>1</v>
      </c>
      <c r="H27857">
        <v>1</v>
      </c>
    </row>
    <row r="27858" spans="1:8">
      <c r="A27858">
        <v>2020</v>
      </c>
      <c r="B27858">
        <v>9282</v>
      </c>
      <c r="C27858">
        <v>66146</v>
      </c>
      <c r="D27858" t="s">
        <v>330</v>
      </c>
      <c r="E27858" t="s">
        <v>4735</v>
      </c>
      <c r="F27858">
        <v>1</v>
      </c>
      <c r="H27858">
        <v>1</v>
      </c>
    </row>
    <row r="27859" spans="1:8">
      <c r="A27859">
        <v>2020</v>
      </c>
      <c r="B27859">
        <v>9306</v>
      </c>
      <c r="C27859">
        <v>9324</v>
      </c>
      <c r="D27859" t="s">
        <v>331</v>
      </c>
      <c r="E27859" t="s">
        <v>332</v>
      </c>
      <c r="H27859">
        <v>1</v>
      </c>
    </row>
    <row r="27860" spans="1:8">
      <c r="A27860">
        <v>2020</v>
      </c>
      <c r="B27860">
        <v>9306</v>
      </c>
      <c r="C27860">
        <v>9331</v>
      </c>
      <c r="D27860" t="s">
        <v>331</v>
      </c>
      <c r="E27860" t="s">
        <v>333</v>
      </c>
      <c r="H27860">
        <v>1</v>
      </c>
    </row>
    <row r="27861" spans="1:8">
      <c r="A27861">
        <v>2020</v>
      </c>
      <c r="B27861">
        <v>9306</v>
      </c>
      <c r="C27861">
        <v>31033</v>
      </c>
      <c r="D27861" t="s">
        <v>331</v>
      </c>
      <c r="E27861" t="s">
        <v>773</v>
      </c>
      <c r="F27861">
        <v>1</v>
      </c>
      <c r="H27861">
        <v>1</v>
      </c>
    </row>
    <row r="27862" spans="1:8">
      <c r="A27862">
        <v>2020</v>
      </c>
      <c r="B27862">
        <v>9306</v>
      </c>
      <c r="C27862">
        <v>31145</v>
      </c>
      <c r="D27862" t="s">
        <v>331</v>
      </c>
      <c r="E27862" t="s">
        <v>782</v>
      </c>
      <c r="H27862">
        <v>1</v>
      </c>
    </row>
    <row r="27863" spans="1:8">
      <c r="A27863">
        <v>2020</v>
      </c>
      <c r="B27863">
        <v>9306</v>
      </c>
      <c r="C27863">
        <v>31421</v>
      </c>
      <c r="D27863" t="s">
        <v>331</v>
      </c>
      <c r="E27863" t="s">
        <v>799</v>
      </c>
      <c r="H27863">
        <v>1</v>
      </c>
    </row>
    <row r="27864" spans="1:8">
      <c r="A27864">
        <v>2020</v>
      </c>
      <c r="B27864">
        <v>9306</v>
      </c>
      <c r="C27864">
        <v>31433</v>
      </c>
      <c r="D27864" t="s">
        <v>331</v>
      </c>
      <c r="E27864" t="s">
        <v>800</v>
      </c>
      <c r="H27864">
        <v>1</v>
      </c>
    </row>
    <row r="27865" spans="1:8">
      <c r="A27865">
        <v>2020</v>
      </c>
      <c r="B27865">
        <v>9306</v>
      </c>
      <c r="C27865">
        <v>31555</v>
      </c>
      <c r="D27865" t="s">
        <v>331</v>
      </c>
      <c r="E27865" t="s">
        <v>804</v>
      </c>
      <c r="F27865">
        <v>1</v>
      </c>
      <c r="H27865">
        <v>1</v>
      </c>
    </row>
    <row r="27866" spans="1:8">
      <c r="A27866">
        <v>2020</v>
      </c>
      <c r="B27866">
        <v>9306</v>
      </c>
      <c r="C27866">
        <v>31574</v>
      </c>
      <c r="D27866" t="s">
        <v>331</v>
      </c>
      <c r="E27866" t="s">
        <v>805</v>
      </c>
      <c r="H27866">
        <v>1</v>
      </c>
    </row>
    <row r="27867" spans="1:8">
      <c r="A27867">
        <v>2020</v>
      </c>
      <c r="B27867">
        <v>9306</v>
      </c>
      <c r="C27867">
        <v>66066</v>
      </c>
      <c r="D27867" t="s">
        <v>331</v>
      </c>
      <c r="E27867" t="s">
        <v>1787</v>
      </c>
      <c r="F27867">
        <v>1</v>
      </c>
      <c r="H27867">
        <v>1</v>
      </c>
    </row>
    <row r="27868" spans="1:8">
      <c r="A27868">
        <v>2020</v>
      </c>
      <c r="B27868">
        <v>9306</v>
      </c>
      <c r="C27868">
        <v>66146</v>
      </c>
      <c r="D27868" t="s">
        <v>331</v>
      </c>
      <c r="E27868" t="s">
        <v>4735</v>
      </c>
      <c r="F27868">
        <v>1</v>
      </c>
      <c r="H27868">
        <v>1</v>
      </c>
    </row>
    <row r="27869" spans="1:8">
      <c r="A27869">
        <v>2020</v>
      </c>
      <c r="B27869">
        <v>9324</v>
      </c>
      <c r="C27869">
        <v>9331</v>
      </c>
      <c r="D27869" t="s">
        <v>332</v>
      </c>
      <c r="E27869" t="s">
        <v>333</v>
      </c>
      <c r="H27869">
        <v>1</v>
      </c>
    </row>
    <row r="27870" spans="1:8">
      <c r="A27870">
        <v>2020</v>
      </c>
      <c r="B27870">
        <v>9324</v>
      </c>
      <c r="C27870">
        <v>31033</v>
      </c>
      <c r="D27870" t="s">
        <v>332</v>
      </c>
      <c r="E27870" t="s">
        <v>773</v>
      </c>
      <c r="H27870">
        <v>1</v>
      </c>
    </row>
    <row r="27871" spans="1:8">
      <c r="A27871">
        <v>2020</v>
      </c>
      <c r="B27871">
        <v>9324</v>
      </c>
      <c r="C27871">
        <v>31145</v>
      </c>
      <c r="D27871" t="s">
        <v>332</v>
      </c>
      <c r="E27871" t="s">
        <v>782</v>
      </c>
      <c r="H27871">
        <v>1</v>
      </c>
    </row>
    <row r="27872" spans="1:8">
      <c r="A27872">
        <v>2020</v>
      </c>
      <c r="B27872">
        <v>9324</v>
      </c>
      <c r="C27872">
        <v>31421</v>
      </c>
      <c r="D27872" t="s">
        <v>332</v>
      </c>
      <c r="E27872" t="s">
        <v>799</v>
      </c>
      <c r="H27872">
        <v>1</v>
      </c>
    </row>
    <row r="27873" spans="1:8">
      <c r="A27873">
        <v>2020</v>
      </c>
      <c r="B27873">
        <v>9324</v>
      </c>
      <c r="C27873">
        <v>31433</v>
      </c>
      <c r="D27873" t="s">
        <v>332</v>
      </c>
      <c r="E27873" t="s">
        <v>800</v>
      </c>
      <c r="H27873">
        <v>1</v>
      </c>
    </row>
    <row r="27874" spans="1:8">
      <c r="A27874">
        <v>2020</v>
      </c>
      <c r="B27874">
        <v>9324</v>
      </c>
      <c r="C27874">
        <v>31555</v>
      </c>
      <c r="D27874" t="s">
        <v>332</v>
      </c>
      <c r="E27874" t="s">
        <v>804</v>
      </c>
      <c r="H27874">
        <v>1</v>
      </c>
    </row>
    <row r="27875" spans="1:8">
      <c r="A27875">
        <v>2020</v>
      </c>
      <c r="B27875">
        <v>9324</v>
      </c>
      <c r="C27875">
        <v>31574</v>
      </c>
      <c r="D27875" t="s">
        <v>332</v>
      </c>
      <c r="E27875" t="s">
        <v>805</v>
      </c>
      <c r="H27875">
        <v>1</v>
      </c>
    </row>
    <row r="27876" spans="1:8">
      <c r="A27876">
        <v>2020</v>
      </c>
      <c r="B27876">
        <v>9324</v>
      </c>
      <c r="C27876">
        <v>66066</v>
      </c>
      <c r="D27876" t="s">
        <v>332</v>
      </c>
      <c r="E27876" t="s">
        <v>1787</v>
      </c>
      <c r="H27876">
        <v>1</v>
      </c>
    </row>
    <row r="27877" spans="1:8">
      <c r="A27877">
        <v>2020</v>
      </c>
      <c r="B27877">
        <v>9324</v>
      </c>
      <c r="C27877">
        <v>66146</v>
      </c>
      <c r="D27877" t="s">
        <v>332</v>
      </c>
      <c r="E27877" t="s">
        <v>4735</v>
      </c>
      <c r="H27877">
        <v>1</v>
      </c>
    </row>
    <row r="27878" spans="1:8">
      <c r="A27878">
        <v>2020</v>
      </c>
      <c r="B27878">
        <v>9331</v>
      </c>
      <c r="C27878">
        <v>31033</v>
      </c>
      <c r="D27878" t="s">
        <v>333</v>
      </c>
      <c r="E27878" t="s">
        <v>773</v>
      </c>
      <c r="H27878">
        <v>1</v>
      </c>
    </row>
    <row r="27879" spans="1:8">
      <c r="A27879">
        <v>2020</v>
      </c>
      <c r="B27879">
        <v>9331</v>
      </c>
      <c r="C27879">
        <v>31145</v>
      </c>
      <c r="D27879" t="s">
        <v>333</v>
      </c>
      <c r="E27879" t="s">
        <v>782</v>
      </c>
      <c r="H27879">
        <v>1</v>
      </c>
    </row>
    <row r="27880" spans="1:8">
      <c r="A27880">
        <v>2020</v>
      </c>
      <c r="B27880">
        <v>9331</v>
      </c>
      <c r="C27880">
        <v>31421</v>
      </c>
      <c r="D27880" t="s">
        <v>333</v>
      </c>
      <c r="E27880" t="s">
        <v>799</v>
      </c>
      <c r="H27880">
        <v>1</v>
      </c>
    </row>
    <row r="27881" spans="1:8">
      <c r="A27881">
        <v>2020</v>
      </c>
      <c r="B27881">
        <v>9331</v>
      </c>
      <c r="C27881">
        <v>31433</v>
      </c>
      <c r="D27881" t="s">
        <v>333</v>
      </c>
      <c r="E27881" t="s">
        <v>800</v>
      </c>
      <c r="H27881">
        <v>1</v>
      </c>
    </row>
    <row r="27882" spans="1:8">
      <c r="A27882">
        <v>2020</v>
      </c>
      <c r="B27882">
        <v>9331</v>
      </c>
      <c r="C27882">
        <v>31555</v>
      </c>
      <c r="D27882" t="s">
        <v>333</v>
      </c>
      <c r="E27882" t="s">
        <v>804</v>
      </c>
      <c r="H27882">
        <v>1</v>
      </c>
    </row>
    <row r="27883" spans="1:8">
      <c r="A27883">
        <v>2020</v>
      </c>
      <c r="B27883">
        <v>9331</v>
      </c>
      <c r="C27883">
        <v>31574</v>
      </c>
      <c r="D27883" t="s">
        <v>333</v>
      </c>
      <c r="E27883" t="s">
        <v>805</v>
      </c>
      <c r="H27883">
        <v>1</v>
      </c>
    </row>
    <row r="27884" spans="1:8">
      <c r="A27884">
        <v>2020</v>
      </c>
      <c r="B27884">
        <v>9331</v>
      </c>
      <c r="C27884">
        <v>66066</v>
      </c>
      <c r="D27884" t="s">
        <v>333</v>
      </c>
      <c r="E27884" t="s">
        <v>1787</v>
      </c>
      <c r="H27884">
        <v>1</v>
      </c>
    </row>
    <row r="27885" spans="1:8">
      <c r="A27885">
        <v>2020</v>
      </c>
      <c r="B27885">
        <v>9331</v>
      </c>
      <c r="C27885">
        <v>66146</v>
      </c>
      <c r="D27885" t="s">
        <v>333</v>
      </c>
      <c r="E27885" t="s">
        <v>4735</v>
      </c>
      <c r="H27885">
        <v>1</v>
      </c>
    </row>
    <row r="27886" spans="1:8">
      <c r="A27886">
        <v>2020</v>
      </c>
      <c r="B27886">
        <v>10033</v>
      </c>
      <c r="C27886">
        <v>10268</v>
      </c>
      <c r="D27886" t="s">
        <v>334</v>
      </c>
      <c r="E27886" t="s">
        <v>335</v>
      </c>
      <c r="H27886">
        <v>1</v>
      </c>
    </row>
    <row r="27887" spans="1:8">
      <c r="A27887">
        <v>2020</v>
      </c>
      <c r="B27887">
        <v>10033</v>
      </c>
      <c r="C27887">
        <v>10323</v>
      </c>
      <c r="D27887" t="s">
        <v>334</v>
      </c>
      <c r="E27887" t="s">
        <v>336</v>
      </c>
      <c r="H27887">
        <v>1</v>
      </c>
    </row>
    <row r="27888" spans="1:8">
      <c r="A27888">
        <v>2020</v>
      </c>
      <c r="B27888">
        <v>10033</v>
      </c>
      <c r="C27888">
        <v>10343</v>
      </c>
      <c r="D27888" t="s">
        <v>334</v>
      </c>
      <c r="E27888" t="s">
        <v>4791</v>
      </c>
      <c r="H27888">
        <v>1</v>
      </c>
    </row>
    <row r="27889" spans="1:8">
      <c r="A27889">
        <v>2020</v>
      </c>
      <c r="B27889">
        <v>10033</v>
      </c>
      <c r="C27889">
        <v>10401</v>
      </c>
      <c r="D27889" t="s">
        <v>334</v>
      </c>
      <c r="E27889" t="s">
        <v>338</v>
      </c>
      <c r="H27889">
        <v>1</v>
      </c>
    </row>
    <row r="27890" spans="1:8">
      <c r="A27890">
        <v>2020</v>
      </c>
      <c r="B27890">
        <v>10033</v>
      </c>
      <c r="C27890">
        <v>21231</v>
      </c>
      <c r="D27890" t="s">
        <v>334</v>
      </c>
      <c r="E27890" t="s">
        <v>525</v>
      </c>
      <c r="H27890">
        <v>1</v>
      </c>
    </row>
    <row r="27891" spans="1:8">
      <c r="A27891">
        <v>2020</v>
      </c>
      <c r="B27891">
        <v>10033</v>
      </c>
      <c r="C27891">
        <v>21383</v>
      </c>
      <c r="D27891" t="s">
        <v>334</v>
      </c>
      <c r="E27891" t="s">
        <v>4792</v>
      </c>
      <c r="H27891">
        <v>1</v>
      </c>
    </row>
    <row r="27892" spans="1:8">
      <c r="A27892">
        <v>2020</v>
      </c>
      <c r="B27892">
        <v>10033</v>
      </c>
      <c r="C27892">
        <v>52093</v>
      </c>
      <c r="D27892" t="s">
        <v>334</v>
      </c>
      <c r="E27892" t="s">
        <v>4471</v>
      </c>
      <c r="H27892">
        <v>1</v>
      </c>
    </row>
    <row r="27893" spans="1:8">
      <c r="A27893">
        <v>2020</v>
      </c>
      <c r="B27893">
        <v>10033</v>
      </c>
      <c r="C27893">
        <v>52121</v>
      </c>
      <c r="D27893" t="s">
        <v>334</v>
      </c>
      <c r="E27893" t="s">
        <v>1304</v>
      </c>
      <c r="H27893">
        <v>1</v>
      </c>
    </row>
    <row r="27894" spans="1:8">
      <c r="A27894">
        <v>2020</v>
      </c>
      <c r="B27894">
        <v>10033</v>
      </c>
      <c r="C27894">
        <v>52269</v>
      </c>
      <c r="D27894" t="s">
        <v>334</v>
      </c>
      <c r="E27894" t="s">
        <v>1313</v>
      </c>
      <c r="H27894">
        <v>1</v>
      </c>
    </row>
    <row r="27895" spans="1:8">
      <c r="A27895">
        <v>2020</v>
      </c>
      <c r="B27895">
        <v>10033</v>
      </c>
      <c r="C27895">
        <v>68004</v>
      </c>
      <c r="D27895" t="s">
        <v>334</v>
      </c>
      <c r="E27895" t="s">
        <v>1905</v>
      </c>
      <c r="H27895">
        <v>1</v>
      </c>
    </row>
    <row r="27896" spans="1:8">
      <c r="A27896">
        <v>2020</v>
      </c>
      <c r="B27896">
        <v>10033</v>
      </c>
      <c r="C27896">
        <v>68224</v>
      </c>
      <c r="D27896" t="s">
        <v>334</v>
      </c>
      <c r="E27896" t="s">
        <v>1928</v>
      </c>
      <c r="H27896">
        <v>1</v>
      </c>
    </row>
    <row r="27897" spans="1:8">
      <c r="A27897">
        <v>2020</v>
      </c>
      <c r="B27897">
        <v>10033</v>
      </c>
      <c r="C27897">
        <v>70310</v>
      </c>
      <c r="D27897" t="s">
        <v>334</v>
      </c>
      <c r="E27897" t="s">
        <v>1999</v>
      </c>
      <c r="H27897">
        <v>1</v>
      </c>
    </row>
    <row r="27898" spans="1:8">
      <c r="A27898">
        <v>2020</v>
      </c>
      <c r="B27898">
        <v>10033</v>
      </c>
      <c r="C27898">
        <v>70550</v>
      </c>
      <c r="D27898" t="s">
        <v>334</v>
      </c>
      <c r="E27898" t="s">
        <v>2002</v>
      </c>
      <c r="H27898">
        <v>1</v>
      </c>
    </row>
    <row r="27899" spans="1:8">
      <c r="A27899">
        <v>2020</v>
      </c>
      <c r="B27899">
        <v>10033</v>
      </c>
      <c r="C27899">
        <v>75056</v>
      </c>
      <c r="D27899" t="s">
        <v>334</v>
      </c>
      <c r="E27899" t="s">
        <v>2115</v>
      </c>
      <c r="H27899">
        <v>1</v>
      </c>
    </row>
    <row r="27900" spans="1:8">
      <c r="A27900">
        <v>2020</v>
      </c>
      <c r="B27900">
        <v>10033</v>
      </c>
      <c r="C27900">
        <v>77260</v>
      </c>
      <c r="D27900" t="s">
        <v>334</v>
      </c>
      <c r="E27900" t="s">
        <v>2183</v>
      </c>
      <c r="H27900">
        <v>1</v>
      </c>
    </row>
    <row r="27901" spans="1:8">
      <c r="A27901">
        <v>2020</v>
      </c>
      <c r="B27901">
        <v>10033</v>
      </c>
      <c r="C27901">
        <v>88114</v>
      </c>
      <c r="D27901" t="s">
        <v>334</v>
      </c>
      <c r="E27901" t="s">
        <v>2460</v>
      </c>
      <c r="H27901">
        <v>1</v>
      </c>
    </row>
    <row r="27902" spans="1:8">
      <c r="A27902">
        <v>2020</v>
      </c>
      <c r="B27902">
        <v>10033</v>
      </c>
      <c r="C27902">
        <v>88516</v>
      </c>
      <c r="D27902" t="s">
        <v>334</v>
      </c>
      <c r="E27902" t="s">
        <v>2482</v>
      </c>
      <c r="H27902">
        <v>1</v>
      </c>
    </row>
    <row r="27903" spans="1:8">
      <c r="A27903">
        <v>2020</v>
      </c>
      <c r="B27903">
        <v>10033</v>
      </c>
      <c r="C27903">
        <v>90010</v>
      </c>
      <c r="D27903" t="s">
        <v>334</v>
      </c>
      <c r="E27903" t="s">
        <v>2508</v>
      </c>
      <c r="H27903">
        <v>1</v>
      </c>
    </row>
    <row r="27904" spans="1:8">
      <c r="A27904">
        <v>2020</v>
      </c>
      <c r="B27904">
        <v>10268</v>
      </c>
      <c r="C27904">
        <v>10323</v>
      </c>
      <c r="D27904" t="s">
        <v>335</v>
      </c>
      <c r="E27904" t="s">
        <v>336</v>
      </c>
      <c r="H27904">
        <v>1</v>
      </c>
    </row>
    <row r="27905" spans="1:8">
      <c r="A27905">
        <v>2020</v>
      </c>
      <c r="B27905">
        <v>10268</v>
      </c>
      <c r="C27905">
        <v>10343</v>
      </c>
      <c r="D27905" t="s">
        <v>335</v>
      </c>
      <c r="E27905" t="s">
        <v>4791</v>
      </c>
      <c r="H27905">
        <v>1</v>
      </c>
    </row>
    <row r="27906" spans="1:8">
      <c r="A27906">
        <v>2020</v>
      </c>
      <c r="B27906">
        <v>10268</v>
      </c>
      <c r="C27906">
        <v>10401</v>
      </c>
      <c r="D27906" t="s">
        <v>335</v>
      </c>
      <c r="E27906" t="s">
        <v>338</v>
      </c>
      <c r="H27906">
        <v>1</v>
      </c>
    </row>
    <row r="27907" spans="1:8">
      <c r="A27907">
        <v>2020</v>
      </c>
      <c r="B27907">
        <v>10268</v>
      </c>
      <c r="C27907">
        <v>21231</v>
      </c>
      <c r="D27907" t="s">
        <v>335</v>
      </c>
      <c r="E27907" t="s">
        <v>525</v>
      </c>
      <c r="H27907">
        <v>1</v>
      </c>
    </row>
    <row r="27908" spans="1:8">
      <c r="A27908">
        <v>2020</v>
      </c>
      <c r="B27908">
        <v>10268</v>
      </c>
      <c r="C27908">
        <v>21383</v>
      </c>
      <c r="D27908" t="s">
        <v>335</v>
      </c>
      <c r="E27908" t="s">
        <v>4792</v>
      </c>
      <c r="H27908">
        <v>1</v>
      </c>
    </row>
    <row r="27909" spans="1:8">
      <c r="A27909">
        <v>2020</v>
      </c>
      <c r="B27909">
        <v>10268</v>
      </c>
      <c r="C27909">
        <v>52093</v>
      </c>
      <c r="D27909" t="s">
        <v>335</v>
      </c>
      <c r="E27909" t="s">
        <v>4471</v>
      </c>
      <c r="H27909">
        <v>1</v>
      </c>
    </row>
    <row r="27910" spans="1:8">
      <c r="A27910">
        <v>2020</v>
      </c>
      <c r="B27910">
        <v>10268</v>
      </c>
      <c r="C27910">
        <v>52121</v>
      </c>
      <c r="D27910" t="s">
        <v>335</v>
      </c>
      <c r="E27910" t="s">
        <v>1304</v>
      </c>
      <c r="H27910">
        <v>1</v>
      </c>
    </row>
    <row r="27911" spans="1:8">
      <c r="A27911">
        <v>2020</v>
      </c>
      <c r="B27911">
        <v>10268</v>
      </c>
      <c r="C27911">
        <v>52269</v>
      </c>
      <c r="D27911" t="s">
        <v>335</v>
      </c>
      <c r="E27911" t="s">
        <v>1313</v>
      </c>
      <c r="H27911">
        <v>1</v>
      </c>
    </row>
    <row r="27912" spans="1:8">
      <c r="A27912">
        <v>2020</v>
      </c>
      <c r="B27912">
        <v>10268</v>
      </c>
      <c r="C27912">
        <v>68004</v>
      </c>
      <c r="D27912" t="s">
        <v>335</v>
      </c>
      <c r="E27912" t="s">
        <v>1905</v>
      </c>
      <c r="H27912">
        <v>1</v>
      </c>
    </row>
    <row r="27913" spans="1:8">
      <c r="A27913">
        <v>2020</v>
      </c>
      <c r="B27913">
        <v>10268</v>
      </c>
      <c r="C27913">
        <v>68224</v>
      </c>
      <c r="D27913" t="s">
        <v>335</v>
      </c>
      <c r="E27913" t="s">
        <v>1928</v>
      </c>
      <c r="H27913">
        <v>1</v>
      </c>
    </row>
    <row r="27914" spans="1:8">
      <c r="A27914">
        <v>2020</v>
      </c>
      <c r="B27914">
        <v>10268</v>
      </c>
      <c r="C27914">
        <v>70310</v>
      </c>
      <c r="D27914" t="s">
        <v>335</v>
      </c>
      <c r="E27914" t="s">
        <v>1999</v>
      </c>
      <c r="H27914">
        <v>1</v>
      </c>
    </row>
    <row r="27915" spans="1:8">
      <c r="A27915">
        <v>2020</v>
      </c>
      <c r="B27915">
        <v>10268</v>
      </c>
      <c r="C27915">
        <v>70550</v>
      </c>
      <c r="D27915" t="s">
        <v>335</v>
      </c>
      <c r="E27915" t="s">
        <v>2002</v>
      </c>
      <c r="H27915">
        <v>1</v>
      </c>
    </row>
    <row r="27916" spans="1:8">
      <c r="A27916">
        <v>2020</v>
      </c>
      <c r="B27916">
        <v>10268</v>
      </c>
      <c r="C27916">
        <v>75056</v>
      </c>
      <c r="D27916" t="s">
        <v>335</v>
      </c>
      <c r="E27916" t="s">
        <v>2115</v>
      </c>
      <c r="H27916">
        <v>1</v>
      </c>
    </row>
    <row r="27917" spans="1:8">
      <c r="A27917">
        <v>2020</v>
      </c>
      <c r="B27917">
        <v>10268</v>
      </c>
      <c r="C27917">
        <v>77260</v>
      </c>
      <c r="D27917" t="s">
        <v>335</v>
      </c>
      <c r="E27917" t="s">
        <v>2183</v>
      </c>
      <c r="H27917">
        <v>1</v>
      </c>
    </row>
    <row r="27918" spans="1:8">
      <c r="A27918">
        <v>2020</v>
      </c>
      <c r="B27918">
        <v>10268</v>
      </c>
      <c r="C27918">
        <v>88114</v>
      </c>
      <c r="D27918" t="s">
        <v>335</v>
      </c>
      <c r="E27918" t="s">
        <v>2460</v>
      </c>
      <c r="H27918">
        <v>1</v>
      </c>
    </row>
    <row r="27919" spans="1:8">
      <c r="A27919">
        <v>2020</v>
      </c>
      <c r="B27919">
        <v>10268</v>
      </c>
      <c r="C27919">
        <v>88516</v>
      </c>
      <c r="D27919" t="s">
        <v>335</v>
      </c>
      <c r="E27919" t="s">
        <v>2482</v>
      </c>
      <c r="H27919">
        <v>1</v>
      </c>
    </row>
    <row r="27920" spans="1:8">
      <c r="A27920">
        <v>2020</v>
      </c>
      <c r="B27920">
        <v>10268</v>
      </c>
      <c r="C27920">
        <v>90010</v>
      </c>
      <c r="D27920" t="s">
        <v>335</v>
      </c>
      <c r="E27920" t="s">
        <v>2508</v>
      </c>
      <c r="H27920">
        <v>1</v>
      </c>
    </row>
    <row r="27921" spans="1:8">
      <c r="A27921">
        <v>2020</v>
      </c>
      <c r="B27921">
        <v>10323</v>
      </c>
      <c r="C27921">
        <v>10343</v>
      </c>
      <c r="D27921" t="s">
        <v>336</v>
      </c>
      <c r="E27921" t="s">
        <v>4791</v>
      </c>
      <c r="H27921">
        <v>1</v>
      </c>
    </row>
    <row r="27922" spans="1:8">
      <c r="A27922">
        <v>2020</v>
      </c>
      <c r="B27922">
        <v>10323</v>
      </c>
      <c r="C27922">
        <v>10401</v>
      </c>
      <c r="D27922" t="s">
        <v>336</v>
      </c>
      <c r="E27922" t="s">
        <v>338</v>
      </c>
      <c r="H27922">
        <v>1</v>
      </c>
    </row>
    <row r="27923" spans="1:8">
      <c r="A27923">
        <v>2020</v>
      </c>
      <c r="B27923">
        <v>10323</v>
      </c>
      <c r="C27923">
        <v>21231</v>
      </c>
      <c r="D27923" t="s">
        <v>336</v>
      </c>
      <c r="E27923" t="s">
        <v>525</v>
      </c>
      <c r="H27923">
        <v>1</v>
      </c>
    </row>
    <row r="27924" spans="1:8">
      <c r="A27924">
        <v>2020</v>
      </c>
      <c r="B27924">
        <v>10323</v>
      </c>
      <c r="C27924">
        <v>21383</v>
      </c>
      <c r="D27924" t="s">
        <v>336</v>
      </c>
      <c r="E27924" t="s">
        <v>4792</v>
      </c>
      <c r="H27924">
        <v>1</v>
      </c>
    </row>
    <row r="27925" spans="1:8">
      <c r="A27925">
        <v>2020</v>
      </c>
      <c r="B27925">
        <v>10323</v>
      </c>
      <c r="C27925">
        <v>52093</v>
      </c>
      <c r="D27925" t="s">
        <v>336</v>
      </c>
      <c r="E27925" t="s">
        <v>4471</v>
      </c>
      <c r="H27925">
        <v>1</v>
      </c>
    </row>
    <row r="27926" spans="1:8">
      <c r="A27926">
        <v>2020</v>
      </c>
      <c r="B27926">
        <v>10323</v>
      </c>
      <c r="C27926">
        <v>52121</v>
      </c>
      <c r="D27926" t="s">
        <v>336</v>
      </c>
      <c r="E27926" t="s">
        <v>1304</v>
      </c>
      <c r="H27926">
        <v>1</v>
      </c>
    </row>
    <row r="27927" spans="1:8">
      <c r="A27927">
        <v>2020</v>
      </c>
      <c r="B27927">
        <v>10323</v>
      </c>
      <c r="C27927">
        <v>52269</v>
      </c>
      <c r="D27927" t="s">
        <v>336</v>
      </c>
      <c r="E27927" t="s">
        <v>1313</v>
      </c>
      <c r="H27927">
        <v>1</v>
      </c>
    </row>
    <row r="27928" spans="1:8">
      <c r="A27928">
        <v>2020</v>
      </c>
      <c r="B27928">
        <v>10323</v>
      </c>
      <c r="C27928">
        <v>68004</v>
      </c>
      <c r="D27928" t="s">
        <v>336</v>
      </c>
      <c r="E27928" t="s">
        <v>1905</v>
      </c>
      <c r="H27928">
        <v>1</v>
      </c>
    </row>
    <row r="27929" spans="1:8">
      <c r="A27929">
        <v>2020</v>
      </c>
      <c r="B27929">
        <v>10323</v>
      </c>
      <c r="C27929">
        <v>68224</v>
      </c>
      <c r="D27929" t="s">
        <v>336</v>
      </c>
      <c r="E27929" t="s">
        <v>1928</v>
      </c>
      <c r="H27929">
        <v>1</v>
      </c>
    </row>
    <row r="27930" spans="1:8">
      <c r="A27930">
        <v>2020</v>
      </c>
      <c r="B27930">
        <v>10323</v>
      </c>
      <c r="C27930">
        <v>70310</v>
      </c>
      <c r="D27930" t="s">
        <v>336</v>
      </c>
      <c r="E27930" t="s">
        <v>1999</v>
      </c>
      <c r="H27930">
        <v>1</v>
      </c>
    </row>
    <row r="27931" spans="1:8">
      <c r="A27931">
        <v>2020</v>
      </c>
      <c r="B27931">
        <v>10323</v>
      </c>
      <c r="C27931">
        <v>70550</v>
      </c>
      <c r="D27931" t="s">
        <v>336</v>
      </c>
      <c r="E27931" t="s">
        <v>2002</v>
      </c>
      <c r="H27931">
        <v>1</v>
      </c>
    </row>
    <row r="27932" spans="1:8">
      <c r="A27932">
        <v>2020</v>
      </c>
      <c r="B27932">
        <v>10323</v>
      </c>
      <c r="C27932">
        <v>75056</v>
      </c>
      <c r="D27932" t="s">
        <v>336</v>
      </c>
      <c r="E27932" t="s">
        <v>2115</v>
      </c>
      <c r="H27932">
        <v>1</v>
      </c>
    </row>
    <row r="27933" spans="1:8">
      <c r="A27933">
        <v>2020</v>
      </c>
      <c r="B27933">
        <v>10323</v>
      </c>
      <c r="C27933">
        <v>77260</v>
      </c>
      <c r="D27933" t="s">
        <v>336</v>
      </c>
      <c r="E27933" t="s">
        <v>2183</v>
      </c>
      <c r="H27933">
        <v>1</v>
      </c>
    </row>
    <row r="27934" spans="1:8">
      <c r="A27934">
        <v>2020</v>
      </c>
      <c r="B27934">
        <v>10323</v>
      </c>
      <c r="C27934">
        <v>88114</v>
      </c>
      <c r="D27934" t="s">
        <v>336</v>
      </c>
      <c r="E27934" t="s">
        <v>2460</v>
      </c>
      <c r="H27934">
        <v>1</v>
      </c>
    </row>
    <row r="27935" spans="1:8">
      <c r="A27935">
        <v>2020</v>
      </c>
      <c r="B27935">
        <v>10323</v>
      </c>
      <c r="C27935">
        <v>88516</v>
      </c>
      <c r="D27935" t="s">
        <v>336</v>
      </c>
      <c r="E27935" t="s">
        <v>2482</v>
      </c>
      <c r="H27935">
        <v>1</v>
      </c>
    </row>
    <row r="27936" spans="1:8">
      <c r="A27936">
        <v>2020</v>
      </c>
      <c r="B27936">
        <v>10323</v>
      </c>
      <c r="C27936">
        <v>90010</v>
      </c>
      <c r="D27936" t="s">
        <v>336</v>
      </c>
      <c r="E27936" t="s">
        <v>2508</v>
      </c>
      <c r="H27936">
        <v>1</v>
      </c>
    </row>
    <row r="27937" spans="1:8">
      <c r="A27937">
        <v>2020</v>
      </c>
      <c r="B27937">
        <v>10343</v>
      </c>
      <c r="C27937">
        <v>10401</v>
      </c>
      <c r="D27937" t="s">
        <v>4791</v>
      </c>
      <c r="E27937" t="s">
        <v>338</v>
      </c>
      <c r="H27937">
        <v>1</v>
      </c>
    </row>
    <row r="27938" spans="1:8">
      <c r="A27938">
        <v>2020</v>
      </c>
      <c r="B27938">
        <v>10343</v>
      </c>
      <c r="C27938">
        <v>21231</v>
      </c>
      <c r="D27938" t="s">
        <v>4791</v>
      </c>
      <c r="E27938" t="s">
        <v>525</v>
      </c>
      <c r="H27938">
        <v>1</v>
      </c>
    </row>
    <row r="27939" spans="1:8">
      <c r="A27939">
        <v>2020</v>
      </c>
      <c r="B27939">
        <v>10343</v>
      </c>
      <c r="C27939">
        <v>21383</v>
      </c>
      <c r="D27939" t="s">
        <v>4791</v>
      </c>
      <c r="E27939" t="s">
        <v>4792</v>
      </c>
      <c r="H27939">
        <v>1</v>
      </c>
    </row>
    <row r="27940" spans="1:8">
      <c r="A27940">
        <v>2020</v>
      </c>
      <c r="B27940">
        <v>10343</v>
      </c>
      <c r="C27940">
        <v>52093</v>
      </c>
      <c r="D27940" t="s">
        <v>4791</v>
      </c>
      <c r="E27940" t="s">
        <v>4471</v>
      </c>
      <c r="H27940">
        <v>1</v>
      </c>
    </row>
    <row r="27941" spans="1:8">
      <c r="A27941">
        <v>2020</v>
      </c>
      <c r="B27941">
        <v>10343</v>
      </c>
      <c r="C27941">
        <v>52121</v>
      </c>
      <c r="D27941" t="s">
        <v>4791</v>
      </c>
      <c r="E27941" t="s">
        <v>1304</v>
      </c>
      <c r="H27941">
        <v>1</v>
      </c>
    </row>
    <row r="27942" spans="1:8">
      <c r="A27942">
        <v>2020</v>
      </c>
      <c r="B27942">
        <v>10343</v>
      </c>
      <c r="C27942">
        <v>52269</v>
      </c>
      <c r="D27942" t="s">
        <v>4791</v>
      </c>
      <c r="E27942" t="s">
        <v>1313</v>
      </c>
      <c r="H27942">
        <v>1</v>
      </c>
    </row>
    <row r="27943" spans="1:8">
      <c r="A27943">
        <v>2020</v>
      </c>
      <c r="B27943">
        <v>10343</v>
      </c>
      <c r="C27943">
        <v>68004</v>
      </c>
      <c r="D27943" t="s">
        <v>4791</v>
      </c>
      <c r="E27943" t="s">
        <v>1905</v>
      </c>
      <c r="H27943">
        <v>1</v>
      </c>
    </row>
    <row r="27944" spans="1:8">
      <c r="A27944">
        <v>2020</v>
      </c>
      <c r="B27944">
        <v>10343</v>
      </c>
      <c r="C27944">
        <v>68224</v>
      </c>
      <c r="D27944" t="s">
        <v>4791</v>
      </c>
      <c r="E27944" t="s">
        <v>1928</v>
      </c>
      <c r="H27944">
        <v>1</v>
      </c>
    </row>
    <row r="27945" spans="1:8">
      <c r="A27945">
        <v>2020</v>
      </c>
      <c r="B27945">
        <v>10343</v>
      </c>
      <c r="C27945">
        <v>70310</v>
      </c>
      <c r="D27945" t="s">
        <v>4791</v>
      </c>
      <c r="E27945" t="s">
        <v>1999</v>
      </c>
      <c r="H27945">
        <v>1</v>
      </c>
    </row>
    <row r="27946" spans="1:8">
      <c r="A27946">
        <v>2020</v>
      </c>
      <c r="B27946">
        <v>10343</v>
      </c>
      <c r="C27946">
        <v>70550</v>
      </c>
      <c r="D27946" t="s">
        <v>4791</v>
      </c>
      <c r="E27946" t="s">
        <v>2002</v>
      </c>
      <c r="H27946">
        <v>1</v>
      </c>
    </row>
    <row r="27947" spans="1:8">
      <c r="A27947">
        <v>2020</v>
      </c>
      <c r="B27947">
        <v>10343</v>
      </c>
      <c r="C27947">
        <v>75056</v>
      </c>
      <c r="D27947" t="s">
        <v>4791</v>
      </c>
      <c r="E27947" t="s">
        <v>2115</v>
      </c>
      <c r="H27947">
        <v>1</v>
      </c>
    </row>
    <row r="27948" spans="1:8">
      <c r="A27948">
        <v>2020</v>
      </c>
      <c r="B27948">
        <v>10343</v>
      </c>
      <c r="C27948">
        <v>77260</v>
      </c>
      <c r="D27948" t="s">
        <v>4791</v>
      </c>
      <c r="E27948" t="s">
        <v>2183</v>
      </c>
      <c r="H27948">
        <v>1</v>
      </c>
    </row>
    <row r="27949" spans="1:8">
      <c r="A27949">
        <v>2020</v>
      </c>
      <c r="B27949">
        <v>10343</v>
      </c>
      <c r="C27949">
        <v>88114</v>
      </c>
      <c r="D27949" t="s">
        <v>4791</v>
      </c>
      <c r="E27949" t="s">
        <v>2460</v>
      </c>
      <c r="H27949">
        <v>1</v>
      </c>
    </row>
    <row r="27950" spans="1:8">
      <c r="A27950">
        <v>2020</v>
      </c>
      <c r="B27950">
        <v>10343</v>
      </c>
      <c r="C27950">
        <v>88516</v>
      </c>
      <c r="D27950" t="s">
        <v>4791</v>
      </c>
      <c r="E27950" t="s">
        <v>2482</v>
      </c>
      <c r="H27950">
        <v>1</v>
      </c>
    </row>
    <row r="27951" spans="1:8">
      <c r="A27951">
        <v>2020</v>
      </c>
      <c r="B27951">
        <v>10343</v>
      </c>
      <c r="C27951">
        <v>90010</v>
      </c>
      <c r="D27951" t="s">
        <v>4791</v>
      </c>
      <c r="E27951" t="s">
        <v>2508</v>
      </c>
      <c r="H27951">
        <v>1</v>
      </c>
    </row>
    <row r="27952" spans="1:8">
      <c r="A27952">
        <v>2020</v>
      </c>
      <c r="B27952">
        <v>10401</v>
      </c>
      <c r="C27952">
        <v>21231</v>
      </c>
      <c r="D27952" t="s">
        <v>338</v>
      </c>
      <c r="E27952" t="s">
        <v>525</v>
      </c>
      <c r="H27952">
        <v>1</v>
      </c>
    </row>
    <row r="27953" spans="1:8">
      <c r="A27953">
        <v>2020</v>
      </c>
      <c r="B27953">
        <v>10401</v>
      </c>
      <c r="C27953">
        <v>21383</v>
      </c>
      <c r="D27953" t="s">
        <v>338</v>
      </c>
      <c r="E27953" t="s">
        <v>4792</v>
      </c>
      <c r="H27953">
        <v>1</v>
      </c>
    </row>
    <row r="27954" spans="1:8">
      <c r="A27954">
        <v>2020</v>
      </c>
      <c r="B27954">
        <v>10401</v>
      </c>
      <c r="C27954">
        <v>52093</v>
      </c>
      <c r="D27954" t="s">
        <v>338</v>
      </c>
      <c r="E27954" t="s">
        <v>4471</v>
      </c>
      <c r="H27954">
        <v>1</v>
      </c>
    </row>
    <row r="27955" spans="1:8">
      <c r="A27955">
        <v>2020</v>
      </c>
      <c r="B27955">
        <v>10401</v>
      </c>
      <c r="C27955">
        <v>52121</v>
      </c>
      <c r="D27955" t="s">
        <v>338</v>
      </c>
      <c r="E27955" t="s">
        <v>1304</v>
      </c>
      <c r="H27955">
        <v>1</v>
      </c>
    </row>
    <row r="27956" spans="1:8">
      <c r="A27956">
        <v>2020</v>
      </c>
      <c r="B27956">
        <v>10401</v>
      </c>
      <c r="C27956">
        <v>52269</v>
      </c>
      <c r="D27956" t="s">
        <v>338</v>
      </c>
      <c r="E27956" t="s">
        <v>1313</v>
      </c>
      <c r="H27956">
        <v>1</v>
      </c>
    </row>
    <row r="27957" spans="1:8">
      <c r="A27957">
        <v>2020</v>
      </c>
      <c r="B27957">
        <v>10401</v>
      </c>
      <c r="C27957">
        <v>68004</v>
      </c>
      <c r="D27957" t="s">
        <v>338</v>
      </c>
      <c r="E27957" t="s">
        <v>1905</v>
      </c>
      <c r="H27957">
        <v>1</v>
      </c>
    </row>
    <row r="27958" spans="1:8">
      <c r="A27958">
        <v>2020</v>
      </c>
      <c r="B27958">
        <v>10401</v>
      </c>
      <c r="C27958">
        <v>68224</v>
      </c>
      <c r="D27958" t="s">
        <v>338</v>
      </c>
      <c r="E27958" t="s">
        <v>1928</v>
      </c>
      <c r="H27958">
        <v>1</v>
      </c>
    </row>
    <row r="27959" spans="1:8">
      <c r="A27959">
        <v>2020</v>
      </c>
      <c r="B27959">
        <v>10401</v>
      </c>
      <c r="C27959">
        <v>70310</v>
      </c>
      <c r="D27959" t="s">
        <v>338</v>
      </c>
      <c r="E27959" t="s">
        <v>1999</v>
      </c>
      <c r="H27959">
        <v>1</v>
      </c>
    </row>
    <row r="27960" spans="1:8">
      <c r="A27960">
        <v>2020</v>
      </c>
      <c r="B27960">
        <v>10401</v>
      </c>
      <c r="C27960">
        <v>70550</v>
      </c>
      <c r="D27960" t="s">
        <v>338</v>
      </c>
      <c r="E27960" t="s">
        <v>2002</v>
      </c>
      <c r="H27960">
        <v>1</v>
      </c>
    </row>
    <row r="27961" spans="1:8">
      <c r="A27961">
        <v>2020</v>
      </c>
      <c r="B27961">
        <v>10401</v>
      </c>
      <c r="C27961">
        <v>75056</v>
      </c>
      <c r="D27961" t="s">
        <v>338</v>
      </c>
      <c r="E27961" t="s">
        <v>2115</v>
      </c>
      <c r="H27961">
        <v>1</v>
      </c>
    </row>
    <row r="27962" spans="1:8">
      <c r="A27962">
        <v>2020</v>
      </c>
      <c r="B27962">
        <v>10401</v>
      </c>
      <c r="C27962">
        <v>77260</v>
      </c>
      <c r="D27962" t="s">
        <v>338</v>
      </c>
      <c r="E27962" t="s">
        <v>2183</v>
      </c>
      <c r="H27962">
        <v>1</v>
      </c>
    </row>
    <row r="27963" spans="1:8">
      <c r="A27963">
        <v>2020</v>
      </c>
      <c r="B27963">
        <v>10401</v>
      </c>
      <c r="C27963">
        <v>88114</v>
      </c>
      <c r="D27963" t="s">
        <v>338</v>
      </c>
      <c r="E27963" t="s">
        <v>2460</v>
      </c>
      <c r="H27963">
        <v>1</v>
      </c>
    </row>
    <row r="27964" spans="1:8">
      <c r="A27964">
        <v>2020</v>
      </c>
      <c r="B27964">
        <v>10401</v>
      </c>
      <c r="C27964">
        <v>88516</v>
      </c>
      <c r="D27964" t="s">
        <v>338</v>
      </c>
      <c r="E27964" t="s">
        <v>2482</v>
      </c>
      <c r="H27964">
        <v>1</v>
      </c>
    </row>
    <row r="27965" spans="1:8">
      <c r="A27965">
        <v>2020</v>
      </c>
      <c r="B27965">
        <v>10401</v>
      </c>
      <c r="C27965">
        <v>90010</v>
      </c>
      <c r="D27965" t="s">
        <v>338</v>
      </c>
      <c r="E27965" t="s">
        <v>2508</v>
      </c>
      <c r="H27965">
        <v>1</v>
      </c>
    </row>
    <row r="27966" spans="1:8">
      <c r="A27966">
        <v>2020</v>
      </c>
      <c r="B27966">
        <v>11049</v>
      </c>
      <c r="C27966">
        <v>11069</v>
      </c>
      <c r="D27966" t="s">
        <v>340</v>
      </c>
      <c r="E27966" t="s">
        <v>342</v>
      </c>
      <c r="H27966">
        <v>1</v>
      </c>
    </row>
    <row r="27967" spans="1:8">
      <c r="A27967">
        <v>2020</v>
      </c>
      <c r="B27967">
        <v>11049</v>
      </c>
      <c r="C27967">
        <v>11076</v>
      </c>
      <c r="D27967" t="s">
        <v>340</v>
      </c>
      <c r="E27967" t="s">
        <v>343</v>
      </c>
      <c r="H27967">
        <v>1</v>
      </c>
    </row>
    <row r="27968" spans="1:8">
      <c r="A27968">
        <v>2020</v>
      </c>
      <c r="B27968">
        <v>11049</v>
      </c>
      <c r="C27968">
        <v>11106</v>
      </c>
      <c r="D27968" t="s">
        <v>340</v>
      </c>
      <c r="E27968" t="s">
        <v>345</v>
      </c>
      <c r="H27968">
        <v>1</v>
      </c>
    </row>
    <row r="27969" spans="1:8">
      <c r="A27969">
        <v>2020</v>
      </c>
      <c r="B27969">
        <v>11049</v>
      </c>
      <c r="C27969">
        <v>11202</v>
      </c>
      <c r="D27969" t="s">
        <v>340</v>
      </c>
      <c r="E27969" t="s">
        <v>347</v>
      </c>
      <c r="H27969">
        <v>1</v>
      </c>
    </row>
    <row r="27970" spans="1:8">
      <c r="A27970">
        <v>2020</v>
      </c>
      <c r="B27970">
        <v>11049</v>
      </c>
      <c r="C27970">
        <v>11203</v>
      </c>
      <c r="D27970" t="s">
        <v>340</v>
      </c>
      <c r="E27970" t="s">
        <v>348</v>
      </c>
      <c r="H27970">
        <v>1</v>
      </c>
    </row>
    <row r="27971" spans="1:8">
      <c r="A27971">
        <v>2020</v>
      </c>
      <c r="B27971">
        <v>11049</v>
      </c>
      <c r="C27971">
        <v>11262</v>
      </c>
      <c r="D27971" t="s">
        <v>340</v>
      </c>
      <c r="E27971" t="s">
        <v>351</v>
      </c>
      <c r="H27971">
        <v>1</v>
      </c>
    </row>
    <row r="27972" spans="1:8">
      <c r="A27972">
        <v>2020</v>
      </c>
      <c r="B27972">
        <v>11049</v>
      </c>
      <c r="C27972">
        <v>11266</v>
      </c>
      <c r="D27972" t="s">
        <v>340</v>
      </c>
      <c r="E27972" t="s">
        <v>352</v>
      </c>
      <c r="H27972">
        <v>1</v>
      </c>
    </row>
    <row r="27973" spans="1:8">
      <c r="A27973">
        <v>2020</v>
      </c>
      <c r="B27973">
        <v>11049</v>
      </c>
      <c r="C27973">
        <v>30189</v>
      </c>
      <c r="D27973" t="s">
        <v>340</v>
      </c>
      <c r="E27973" t="s">
        <v>766</v>
      </c>
      <c r="H27973">
        <v>1</v>
      </c>
    </row>
    <row r="27974" spans="1:8">
      <c r="A27974">
        <v>2020</v>
      </c>
      <c r="B27974">
        <v>11049</v>
      </c>
      <c r="C27974">
        <v>30344</v>
      </c>
      <c r="D27974" t="s">
        <v>340</v>
      </c>
      <c r="E27974" t="s">
        <v>772</v>
      </c>
      <c r="H27974">
        <v>1</v>
      </c>
    </row>
    <row r="27975" spans="1:8">
      <c r="A27975">
        <v>2020</v>
      </c>
      <c r="B27975">
        <v>11049</v>
      </c>
      <c r="C27975">
        <v>31037</v>
      </c>
      <c r="D27975" t="s">
        <v>340</v>
      </c>
      <c r="E27975" t="s">
        <v>774</v>
      </c>
      <c r="H27975">
        <v>1</v>
      </c>
    </row>
    <row r="27976" spans="1:8">
      <c r="A27976">
        <v>2020</v>
      </c>
      <c r="B27976">
        <v>11049</v>
      </c>
      <c r="C27976">
        <v>31048</v>
      </c>
      <c r="D27976" t="s">
        <v>340</v>
      </c>
      <c r="E27976" t="s">
        <v>775</v>
      </c>
      <c r="H27976">
        <v>1</v>
      </c>
    </row>
    <row r="27977" spans="1:8">
      <c r="A27977">
        <v>2020</v>
      </c>
      <c r="B27977">
        <v>11049</v>
      </c>
      <c r="C27977">
        <v>31169</v>
      </c>
      <c r="D27977" t="s">
        <v>340</v>
      </c>
      <c r="E27977" t="s">
        <v>784</v>
      </c>
      <c r="H27977">
        <v>1</v>
      </c>
    </row>
    <row r="27978" spans="1:8">
      <c r="A27978">
        <v>2020</v>
      </c>
      <c r="B27978">
        <v>11049</v>
      </c>
      <c r="C27978">
        <v>31254</v>
      </c>
      <c r="D27978" t="s">
        <v>340</v>
      </c>
      <c r="E27978" t="s">
        <v>789</v>
      </c>
      <c r="H27978">
        <v>1</v>
      </c>
    </row>
    <row r="27979" spans="1:8">
      <c r="A27979">
        <v>2020</v>
      </c>
      <c r="B27979">
        <v>11049</v>
      </c>
      <c r="C27979">
        <v>31384</v>
      </c>
      <c r="D27979" t="s">
        <v>340</v>
      </c>
      <c r="E27979" t="s">
        <v>795</v>
      </c>
      <c r="H27979">
        <v>1</v>
      </c>
    </row>
    <row r="27980" spans="1:8">
      <c r="A27980">
        <v>2020</v>
      </c>
      <c r="B27980">
        <v>11049</v>
      </c>
      <c r="C27980">
        <v>31555</v>
      </c>
      <c r="D27980" t="s">
        <v>340</v>
      </c>
      <c r="E27980" t="s">
        <v>804</v>
      </c>
      <c r="H27980">
        <v>1</v>
      </c>
    </row>
    <row r="27981" spans="1:8">
      <c r="A27981">
        <v>2020</v>
      </c>
      <c r="B27981">
        <v>11049</v>
      </c>
      <c r="C27981">
        <v>31582</v>
      </c>
      <c r="D27981" t="s">
        <v>340</v>
      </c>
      <c r="E27981" t="s">
        <v>806</v>
      </c>
      <c r="H27981">
        <v>1</v>
      </c>
    </row>
    <row r="27982" spans="1:8">
      <c r="A27982">
        <v>2020</v>
      </c>
      <c r="B27982">
        <v>11049</v>
      </c>
      <c r="C27982">
        <v>31589</v>
      </c>
      <c r="D27982" t="s">
        <v>340</v>
      </c>
      <c r="E27982" t="s">
        <v>807</v>
      </c>
      <c r="H27982">
        <v>1</v>
      </c>
    </row>
    <row r="27983" spans="1:8">
      <c r="A27983">
        <v>2020</v>
      </c>
      <c r="B27983">
        <v>11049</v>
      </c>
      <c r="C27983">
        <v>34003</v>
      </c>
      <c r="D27983" t="s">
        <v>340</v>
      </c>
      <c r="E27983" t="s">
        <v>872</v>
      </c>
      <c r="H27983">
        <v>1</v>
      </c>
    </row>
    <row r="27984" spans="1:8">
      <c r="A27984">
        <v>2020</v>
      </c>
      <c r="B27984">
        <v>11049</v>
      </c>
      <c r="C27984">
        <v>34022</v>
      </c>
      <c r="D27984" t="s">
        <v>340</v>
      </c>
      <c r="E27984" t="s">
        <v>873</v>
      </c>
      <c r="H27984">
        <v>1</v>
      </c>
    </row>
    <row r="27985" spans="1:8">
      <c r="A27985">
        <v>2020</v>
      </c>
      <c r="B27985">
        <v>11049</v>
      </c>
      <c r="C27985">
        <v>34032</v>
      </c>
      <c r="D27985" t="s">
        <v>340</v>
      </c>
      <c r="E27985" t="s">
        <v>875</v>
      </c>
      <c r="H27985">
        <v>1</v>
      </c>
    </row>
    <row r="27986" spans="1:8">
      <c r="A27986">
        <v>2020</v>
      </c>
      <c r="B27986">
        <v>11049</v>
      </c>
      <c r="C27986">
        <v>34108</v>
      </c>
      <c r="D27986" t="s">
        <v>340</v>
      </c>
      <c r="E27986" t="s">
        <v>877</v>
      </c>
      <c r="H27986">
        <v>1</v>
      </c>
    </row>
    <row r="27987" spans="1:8">
      <c r="A27987">
        <v>2020</v>
      </c>
      <c r="B27987">
        <v>11049</v>
      </c>
      <c r="C27987">
        <v>34145</v>
      </c>
      <c r="D27987" t="s">
        <v>340</v>
      </c>
      <c r="E27987" t="s">
        <v>879</v>
      </c>
      <c r="H27987">
        <v>1</v>
      </c>
    </row>
    <row r="27988" spans="1:8">
      <c r="A27988">
        <v>2020</v>
      </c>
      <c r="B27988">
        <v>11049</v>
      </c>
      <c r="C27988">
        <v>34146</v>
      </c>
      <c r="D27988" t="s">
        <v>340</v>
      </c>
      <c r="E27988" t="s">
        <v>880</v>
      </c>
      <c r="H27988">
        <v>1</v>
      </c>
    </row>
    <row r="27989" spans="1:8">
      <c r="A27989">
        <v>2020</v>
      </c>
      <c r="B27989">
        <v>11049</v>
      </c>
      <c r="C27989">
        <v>34150</v>
      </c>
      <c r="D27989" t="s">
        <v>340</v>
      </c>
      <c r="E27989" t="s">
        <v>882</v>
      </c>
      <c r="H27989">
        <v>1</v>
      </c>
    </row>
    <row r="27990" spans="1:8">
      <c r="A27990">
        <v>2020</v>
      </c>
      <c r="B27990">
        <v>11049</v>
      </c>
      <c r="C27990">
        <v>34172</v>
      </c>
      <c r="D27990" t="s">
        <v>340</v>
      </c>
      <c r="E27990" t="s">
        <v>883</v>
      </c>
      <c r="H27990">
        <v>1</v>
      </c>
    </row>
    <row r="27991" spans="1:8">
      <c r="A27991">
        <v>2020</v>
      </c>
      <c r="B27991">
        <v>11049</v>
      </c>
      <c r="C27991">
        <v>34240</v>
      </c>
      <c r="D27991" t="s">
        <v>340</v>
      </c>
      <c r="E27991" t="s">
        <v>885</v>
      </c>
      <c r="H27991">
        <v>1</v>
      </c>
    </row>
    <row r="27992" spans="1:8">
      <c r="A27992">
        <v>2020</v>
      </c>
      <c r="B27992">
        <v>11049</v>
      </c>
      <c r="C27992">
        <v>34301</v>
      </c>
      <c r="D27992" t="s">
        <v>340</v>
      </c>
      <c r="E27992" t="s">
        <v>886</v>
      </c>
      <c r="H27992">
        <v>1</v>
      </c>
    </row>
    <row r="27993" spans="1:8">
      <c r="A27993">
        <v>2020</v>
      </c>
      <c r="B27993">
        <v>11049</v>
      </c>
      <c r="C27993">
        <v>34321</v>
      </c>
      <c r="D27993" t="s">
        <v>340</v>
      </c>
      <c r="E27993" t="s">
        <v>887</v>
      </c>
      <c r="H27993">
        <v>1</v>
      </c>
    </row>
    <row r="27994" spans="1:8">
      <c r="A27994">
        <v>2020</v>
      </c>
      <c r="B27994">
        <v>11049</v>
      </c>
      <c r="C27994">
        <v>34332</v>
      </c>
      <c r="D27994" t="s">
        <v>340</v>
      </c>
      <c r="E27994" t="s">
        <v>888</v>
      </c>
      <c r="H27994">
        <v>1</v>
      </c>
    </row>
    <row r="27995" spans="1:8">
      <c r="A27995">
        <v>2020</v>
      </c>
      <c r="B27995">
        <v>11049</v>
      </c>
      <c r="C27995">
        <v>66008</v>
      </c>
      <c r="D27995" t="s">
        <v>340</v>
      </c>
      <c r="E27995" t="s">
        <v>1780</v>
      </c>
      <c r="H27995">
        <v>1</v>
      </c>
    </row>
    <row r="27996" spans="1:8">
      <c r="A27996">
        <v>2020</v>
      </c>
      <c r="B27996">
        <v>11049</v>
      </c>
      <c r="C27996">
        <v>66016</v>
      </c>
      <c r="D27996" t="s">
        <v>340</v>
      </c>
      <c r="E27996" t="s">
        <v>1781</v>
      </c>
      <c r="H27996">
        <v>1</v>
      </c>
    </row>
    <row r="27997" spans="1:8">
      <c r="A27997">
        <v>2020</v>
      </c>
      <c r="B27997">
        <v>11049</v>
      </c>
      <c r="C27997">
        <v>66048</v>
      </c>
      <c r="D27997" t="s">
        <v>340</v>
      </c>
      <c r="E27997" t="s">
        <v>1784</v>
      </c>
      <c r="H27997">
        <v>1</v>
      </c>
    </row>
    <row r="27998" spans="1:8">
      <c r="A27998">
        <v>2020</v>
      </c>
      <c r="B27998">
        <v>11049</v>
      </c>
      <c r="C27998">
        <v>66053</v>
      </c>
      <c r="D27998" t="s">
        <v>340</v>
      </c>
      <c r="E27998" t="s">
        <v>1785</v>
      </c>
      <c r="H27998">
        <v>1</v>
      </c>
    </row>
    <row r="27999" spans="1:8">
      <c r="A27999">
        <v>2020</v>
      </c>
      <c r="B27999">
        <v>11049</v>
      </c>
      <c r="C27999">
        <v>66065</v>
      </c>
      <c r="D27999" t="s">
        <v>340</v>
      </c>
      <c r="E27999" t="s">
        <v>1786</v>
      </c>
      <c r="H27999">
        <v>1</v>
      </c>
    </row>
    <row r="28000" spans="1:8">
      <c r="A28000">
        <v>2020</v>
      </c>
      <c r="B28000">
        <v>11049</v>
      </c>
      <c r="C28000">
        <v>66136</v>
      </c>
      <c r="D28000" t="s">
        <v>340</v>
      </c>
      <c r="E28000" t="s">
        <v>1798</v>
      </c>
      <c r="H28000">
        <v>1</v>
      </c>
    </row>
    <row r="28001" spans="1:8">
      <c r="A28001">
        <v>2020</v>
      </c>
      <c r="B28001">
        <v>11049</v>
      </c>
      <c r="C28001">
        <v>66148</v>
      </c>
      <c r="D28001" t="s">
        <v>340</v>
      </c>
      <c r="E28001" t="s">
        <v>1801</v>
      </c>
      <c r="H28001">
        <v>1</v>
      </c>
    </row>
    <row r="28002" spans="1:8">
      <c r="A28002">
        <v>2020</v>
      </c>
      <c r="B28002">
        <v>11049</v>
      </c>
      <c r="C28002">
        <v>66164</v>
      </c>
      <c r="D28002" t="s">
        <v>340</v>
      </c>
      <c r="E28002" t="s">
        <v>1804</v>
      </c>
      <c r="H28002">
        <v>1</v>
      </c>
    </row>
    <row r="28003" spans="1:8">
      <c r="A28003">
        <v>2020</v>
      </c>
      <c r="B28003">
        <v>11049</v>
      </c>
      <c r="C28003">
        <v>66190</v>
      </c>
      <c r="D28003" t="s">
        <v>340</v>
      </c>
      <c r="E28003" t="s">
        <v>1808</v>
      </c>
      <c r="H28003">
        <v>1</v>
      </c>
    </row>
    <row r="28004" spans="1:8">
      <c r="A28004">
        <v>2020</v>
      </c>
      <c r="B28004">
        <v>11069</v>
      </c>
      <c r="C28004">
        <v>11076</v>
      </c>
      <c r="D28004" t="s">
        <v>342</v>
      </c>
      <c r="E28004" t="s">
        <v>343</v>
      </c>
      <c r="F28004">
        <v>1</v>
      </c>
      <c r="H28004">
        <v>1</v>
      </c>
    </row>
    <row r="28005" spans="1:8">
      <c r="A28005">
        <v>2020</v>
      </c>
      <c r="B28005">
        <v>11069</v>
      </c>
      <c r="C28005">
        <v>11102</v>
      </c>
      <c r="D28005" t="s">
        <v>342</v>
      </c>
      <c r="E28005" t="s">
        <v>344</v>
      </c>
      <c r="H28005">
        <v>1</v>
      </c>
    </row>
    <row r="28006" spans="1:8">
      <c r="A28006">
        <v>2020</v>
      </c>
      <c r="B28006">
        <v>11069</v>
      </c>
      <c r="C28006">
        <v>11106</v>
      </c>
      <c r="D28006" t="s">
        <v>342</v>
      </c>
      <c r="E28006" t="s">
        <v>345</v>
      </c>
      <c r="H28006">
        <v>1</v>
      </c>
    </row>
    <row r="28007" spans="1:8">
      <c r="A28007">
        <v>2020</v>
      </c>
      <c r="B28007">
        <v>11069</v>
      </c>
      <c r="C28007">
        <v>11201</v>
      </c>
      <c r="D28007" t="s">
        <v>342</v>
      </c>
      <c r="E28007" t="s">
        <v>4793</v>
      </c>
      <c r="H28007">
        <v>1</v>
      </c>
    </row>
    <row r="28008" spans="1:8">
      <c r="A28008">
        <v>2020</v>
      </c>
      <c r="B28008">
        <v>11069</v>
      </c>
      <c r="C28008">
        <v>11202</v>
      </c>
      <c r="D28008" t="s">
        <v>342</v>
      </c>
      <c r="E28008" t="s">
        <v>347</v>
      </c>
      <c r="F28008">
        <v>1</v>
      </c>
      <c r="H28008">
        <v>1</v>
      </c>
    </row>
    <row r="28009" spans="1:8">
      <c r="A28009">
        <v>2020</v>
      </c>
      <c r="B28009">
        <v>11069</v>
      </c>
      <c r="C28009">
        <v>11203</v>
      </c>
      <c r="D28009" t="s">
        <v>342</v>
      </c>
      <c r="E28009" t="s">
        <v>348</v>
      </c>
      <c r="F28009">
        <v>1</v>
      </c>
      <c r="H28009">
        <v>1</v>
      </c>
    </row>
    <row r="28010" spans="1:8">
      <c r="A28010">
        <v>2020</v>
      </c>
      <c r="B28010">
        <v>11069</v>
      </c>
      <c r="C28010">
        <v>11206</v>
      </c>
      <c r="D28010" t="s">
        <v>342</v>
      </c>
      <c r="E28010" t="s">
        <v>349</v>
      </c>
      <c r="H28010">
        <v>1</v>
      </c>
    </row>
    <row r="28011" spans="1:8">
      <c r="A28011">
        <v>2020</v>
      </c>
      <c r="B28011">
        <v>11069</v>
      </c>
      <c r="C28011">
        <v>11262</v>
      </c>
      <c r="D28011" t="s">
        <v>342</v>
      </c>
      <c r="E28011" t="s">
        <v>351</v>
      </c>
      <c r="F28011">
        <v>1</v>
      </c>
      <c r="G28011">
        <v>1</v>
      </c>
      <c r="H28011">
        <v>1</v>
      </c>
    </row>
    <row r="28012" spans="1:8">
      <c r="A28012">
        <v>2020</v>
      </c>
      <c r="B28012">
        <v>11069</v>
      </c>
      <c r="C28012">
        <v>11266</v>
      </c>
      <c r="D28012" t="s">
        <v>342</v>
      </c>
      <c r="E28012" t="s">
        <v>352</v>
      </c>
      <c r="F28012">
        <v>1</v>
      </c>
      <c r="H28012">
        <v>1</v>
      </c>
    </row>
    <row r="28013" spans="1:8">
      <c r="A28013">
        <v>2020</v>
      </c>
      <c r="B28013">
        <v>11069</v>
      </c>
      <c r="C28013">
        <v>11293</v>
      </c>
      <c r="D28013" t="s">
        <v>342</v>
      </c>
      <c r="E28013" t="s">
        <v>353</v>
      </c>
      <c r="H28013">
        <v>1</v>
      </c>
    </row>
    <row r="28014" spans="1:8">
      <c r="A28014">
        <v>2020</v>
      </c>
      <c r="B28014">
        <v>11069</v>
      </c>
      <c r="C28014">
        <v>13004</v>
      </c>
      <c r="D28014" t="s">
        <v>342</v>
      </c>
      <c r="E28014" t="s">
        <v>377</v>
      </c>
      <c r="F28014">
        <v>1</v>
      </c>
    </row>
    <row r="28015" spans="1:8">
      <c r="A28015">
        <v>2020</v>
      </c>
      <c r="B28015">
        <v>11069</v>
      </c>
      <c r="C28015">
        <v>13055</v>
      </c>
      <c r="D28015" t="s">
        <v>342</v>
      </c>
      <c r="E28015" t="s">
        <v>387</v>
      </c>
      <c r="F28015">
        <v>1</v>
      </c>
    </row>
    <row r="28016" spans="1:8">
      <c r="A28016">
        <v>2020</v>
      </c>
      <c r="B28016">
        <v>11069</v>
      </c>
      <c r="C28016">
        <v>26004</v>
      </c>
      <c r="D28016" t="s">
        <v>342</v>
      </c>
      <c r="E28016" t="s">
        <v>667</v>
      </c>
      <c r="G28016">
        <v>1</v>
      </c>
    </row>
    <row r="28017" spans="1:8">
      <c r="A28017">
        <v>2020</v>
      </c>
      <c r="B28017">
        <v>11069</v>
      </c>
      <c r="C28017">
        <v>30155</v>
      </c>
      <c r="D28017" t="s">
        <v>342</v>
      </c>
      <c r="E28017" t="s">
        <v>764</v>
      </c>
      <c r="G28017">
        <v>1</v>
      </c>
    </row>
    <row r="28018" spans="1:8">
      <c r="A28018">
        <v>2020</v>
      </c>
      <c r="B28018">
        <v>11069</v>
      </c>
      <c r="C28018">
        <v>30189</v>
      </c>
      <c r="D28018" t="s">
        <v>342</v>
      </c>
      <c r="E28018" t="s">
        <v>766</v>
      </c>
      <c r="F28018">
        <v>1</v>
      </c>
      <c r="G28018">
        <v>1</v>
      </c>
      <c r="H28018">
        <v>1</v>
      </c>
    </row>
    <row r="28019" spans="1:8">
      <c r="A28019">
        <v>2020</v>
      </c>
      <c r="B28019">
        <v>11069</v>
      </c>
      <c r="C28019">
        <v>30344</v>
      </c>
      <c r="D28019" t="s">
        <v>342</v>
      </c>
      <c r="E28019" t="s">
        <v>772</v>
      </c>
      <c r="H28019">
        <v>1</v>
      </c>
    </row>
    <row r="28020" spans="1:8">
      <c r="A28020">
        <v>2020</v>
      </c>
      <c r="B28020">
        <v>11069</v>
      </c>
      <c r="C28020">
        <v>31037</v>
      </c>
      <c r="D28020" t="s">
        <v>342</v>
      </c>
      <c r="E28020" t="s">
        <v>774</v>
      </c>
      <c r="H28020">
        <v>1</v>
      </c>
    </row>
    <row r="28021" spans="1:8">
      <c r="A28021">
        <v>2020</v>
      </c>
      <c r="B28021">
        <v>11069</v>
      </c>
      <c r="C28021">
        <v>31048</v>
      </c>
      <c r="D28021" t="s">
        <v>342</v>
      </c>
      <c r="E28021" t="s">
        <v>775</v>
      </c>
      <c r="H28021">
        <v>1</v>
      </c>
    </row>
    <row r="28022" spans="1:8">
      <c r="A28022">
        <v>2020</v>
      </c>
      <c r="B28022">
        <v>11069</v>
      </c>
      <c r="C28022">
        <v>31169</v>
      </c>
      <c r="D28022" t="s">
        <v>342</v>
      </c>
      <c r="E28022" t="s">
        <v>784</v>
      </c>
      <c r="H28022">
        <v>1</v>
      </c>
    </row>
    <row r="28023" spans="1:8">
      <c r="A28023">
        <v>2020</v>
      </c>
      <c r="B28023">
        <v>11069</v>
      </c>
      <c r="C28023">
        <v>31254</v>
      </c>
      <c r="D28023" t="s">
        <v>342</v>
      </c>
      <c r="E28023" t="s">
        <v>789</v>
      </c>
      <c r="H28023">
        <v>1</v>
      </c>
    </row>
    <row r="28024" spans="1:8">
      <c r="A28024">
        <v>2020</v>
      </c>
      <c r="B28024">
        <v>11069</v>
      </c>
      <c r="C28024">
        <v>31384</v>
      </c>
      <c r="D28024" t="s">
        <v>342</v>
      </c>
      <c r="E28024" t="s">
        <v>795</v>
      </c>
      <c r="H28024">
        <v>1</v>
      </c>
    </row>
    <row r="28025" spans="1:8">
      <c r="A28025">
        <v>2020</v>
      </c>
      <c r="B28025">
        <v>11069</v>
      </c>
      <c r="C28025">
        <v>31555</v>
      </c>
      <c r="D28025" t="s">
        <v>342</v>
      </c>
      <c r="E28025" t="s">
        <v>804</v>
      </c>
      <c r="F28025">
        <v>1</v>
      </c>
      <c r="G28025">
        <v>1</v>
      </c>
      <c r="H28025">
        <v>1</v>
      </c>
    </row>
    <row r="28026" spans="1:8">
      <c r="A28026">
        <v>2020</v>
      </c>
      <c r="B28026">
        <v>11069</v>
      </c>
      <c r="C28026">
        <v>31582</v>
      </c>
      <c r="D28026" t="s">
        <v>342</v>
      </c>
      <c r="E28026" t="s">
        <v>806</v>
      </c>
      <c r="H28026">
        <v>1</v>
      </c>
    </row>
    <row r="28027" spans="1:8">
      <c r="A28027">
        <v>2020</v>
      </c>
      <c r="B28027">
        <v>11069</v>
      </c>
      <c r="C28027">
        <v>31589</v>
      </c>
      <c r="D28027" t="s">
        <v>342</v>
      </c>
      <c r="E28027" t="s">
        <v>807</v>
      </c>
      <c r="H28027">
        <v>1</v>
      </c>
    </row>
    <row r="28028" spans="1:8">
      <c r="A28028">
        <v>2020</v>
      </c>
      <c r="B28028">
        <v>11069</v>
      </c>
      <c r="C28028">
        <v>33063</v>
      </c>
      <c r="D28028" t="s">
        <v>342</v>
      </c>
      <c r="E28028" t="s">
        <v>822</v>
      </c>
      <c r="F28028">
        <v>1</v>
      </c>
    </row>
    <row r="28029" spans="1:8">
      <c r="A28029">
        <v>2020</v>
      </c>
      <c r="B28029">
        <v>11069</v>
      </c>
      <c r="C28029">
        <v>34003</v>
      </c>
      <c r="D28029" t="s">
        <v>342</v>
      </c>
      <c r="E28029" t="s">
        <v>872</v>
      </c>
      <c r="H28029">
        <v>1</v>
      </c>
    </row>
    <row r="28030" spans="1:8">
      <c r="A28030">
        <v>2020</v>
      </c>
      <c r="B28030">
        <v>11069</v>
      </c>
      <c r="C28030">
        <v>34022</v>
      </c>
      <c r="D28030" t="s">
        <v>342</v>
      </c>
      <c r="E28030" t="s">
        <v>873</v>
      </c>
      <c r="H28030">
        <v>1</v>
      </c>
    </row>
    <row r="28031" spans="1:8">
      <c r="A28031">
        <v>2020</v>
      </c>
      <c r="B28031">
        <v>11069</v>
      </c>
      <c r="C28031">
        <v>34032</v>
      </c>
      <c r="D28031" t="s">
        <v>342</v>
      </c>
      <c r="E28031" t="s">
        <v>875</v>
      </c>
      <c r="F28031">
        <v>1</v>
      </c>
      <c r="G28031">
        <v>1</v>
      </c>
      <c r="H28031">
        <v>1</v>
      </c>
    </row>
    <row r="28032" spans="1:8">
      <c r="A28032">
        <v>2020</v>
      </c>
      <c r="B28032">
        <v>11069</v>
      </c>
      <c r="C28032">
        <v>34108</v>
      </c>
      <c r="D28032" t="s">
        <v>342</v>
      </c>
      <c r="E28032" t="s">
        <v>877</v>
      </c>
      <c r="H28032">
        <v>1</v>
      </c>
    </row>
    <row r="28033" spans="1:8">
      <c r="A28033">
        <v>2020</v>
      </c>
      <c r="B28033">
        <v>11069</v>
      </c>
      <c r="C28033">
        <v>34129</v>
      </c>
      <c r="D28033" t="s">
        <v>342</v>
      </c>
      <c r="E28033" t="s">
        <v>4888</v>
      </c>
      <c r="G28033">
        <v>1</v>
      </c>
    </row>
    <row r="28034" spans="1:8">
      <c r="A28034">
        <v>2020</v>
      </c>
      <c r="B28034">
        <v>11069</v>
      </c>
      <c r="C28034">
        <v>34145</v>
      </c>
      <c r="D28034" t="s">
        <v>342</v>
      </c>
      <c r="E28034" t="s">
        <v>879</v>
      </c>
      <c r="H28034">
        <v>1</v>
      </c>
    </row>
    <row r="28035" spans="1:8">
      <c r="A28035">
        <v>2020</v>
      </c>
      <c r="B28035">
        <v>11069</v>
      </c>
      <c r="C28035">
        <v>34146</v>
      </c>
      <c r="D28035" t="s">
        <v>342</v>
      </c>
      <c r="E28035" t="s">
        <v>880</v>
      </c>
      <c r="H28035">
        <v>1</v>
      </c>
    </row>
    <row r="28036" spans="1:8">
      <c r="A28036">
        <v>2020</v>
      </c>
      <c r="B28036">
        <v>11069</v>
      </c>
      <c r="C28036">
        <v>34150</v>
      </c>
      <c r="D28036" t="s">
        <v>342</v>
      </c>
      <c r="E28036" t="s">
        <v>882</v>
      </c>
      <c r="H28036">
        <v>1</v>
      </c>
    </row>
    <row r="28037" spans="1:8">
      <c r="A28037">
        <v>2020</v>
      </c>
      <c r="B28037">
        <v>11069</v>
      </c>
      <c r="C28037">
        <v>34172</v>
      </c>
      <c r="D28037" t="s">
        <v>342</v>
      </c>
      <c r="E28037" t="s">
        <v>883</v>
      </c>
      <c r="F28037">
        <v>1</v>
      </c>
      <c r="G28037">
        <v>1</v>
      </c>
      <c r="H28037">
        <v>1</v>
      </c>
    </row>
    <row r="28038" spans="1:8">
      <c r="A28038">
        <v>2020</v>
      </c>
      <c r="B28038">
        <v>11069</v>
      </c>
      <c r="C28038">
        <v>34240</v>
      </c>
      <c r="D28038" t="s">
        <v>342</v>
      </c>
      <c r="E28038" t="s">
        <v>885</v>
      </c>
      <c r="H28038">
        <v>1</v>
      </c>
    </row>
    <row r="28039" spans="1:8">
      <c r="A28039">
        <v>2020</v>
      </c>
      <c r="B28039">
        <v>11069</v>
      </c>
      <c r="C28039">
        <v>34301</v>
      </c>
      <c r="D28039" t="s">
        <v>342</v>
      </c>
      <c r="E28039" t="s">
        <v>886</v>
      </c>
      <c r="F28039">
        <v>1</v>
      </c>
      <c r="G28039">
        <v>1</v>
      </c>
      <c r="H28039">
        <v>1</v>
      </c>
    </row>
    <row r="28040" spans="1:8">
      <c r="A28040">
        <v>2020</v>
      </c>
      <c r="B28040">
        <v>11069</v>
      </c>
      <c r="C28040">
        <v>34321</v>
      </c>
      <c r="D28040" t="s">
        <v>342</v>
      </c>
      <c r="E28040" t="s">
        <v>887</v>
      </c>
      <c r="H28040">
        <v>1</v>
      </c>
    </row>
    <row r="28041" spans="1:8">
      <c r="A28041">
        <v>2020</v>
      </c>
      <c r="B28041">
        <v>11069</v>
      </c>
      <c r="C28041">
        <v>34332</v>
      </c>
      <c r="D28041" t="s">
        <v>342</v>
      </c>
      <c r="E28041" t="s">
        <v>888</v>
      </c>
      <c r="H28041">
        <v>1</v>
      </c>
    </row>
    <row r="28042" spans="1:8">
      <c r="A28042">
        <v>2020</v>
      </c>
      <c r="B28042">
        <v>11069</v>
      </c>
      <c r="C28042">
        <v>34333</v>
      </c>
      <c r="D28042" t="s">
        <v>342</v>
      </c>
      <c r="E28042" t="s">
        <v>889</v>
      </c>
      <c r="H28042">
        <v>1</v>
      </c>
    </row>
    <row r="28043" spans="1:8">
      <c r="A28043">
        <v>2020</v>
      </c>
      <c r="B28043">
        <v>11069</v>
      </c>
      <c r="C28043">
        <v>34337</v>
      </c>
      <c r="D28043" t="s">
        <v>342</v>
      </c>
      <c r="E28043" t="s">
        <v>890</v>
      </c>
      <c r="H28043">
        <v>1</v>
      </c>
    </row>
    <row r="28044" spans="1:8">
      <c r="A28044">
        <v>2020</v>
      </c>
      <c r="B28044">
        <v>11069</v>
      </c>
      <c r="C28044">
        <v>45147</v>
      </c>
      <c r="D28044" t="s">
        <v>342</v>
      </c>
      <c r="E28044" t="s">
        <v>1186</v>
      </c>
      <c r="F28044">
        <v>1</v>
      </c>
    </row>
    <row r="28045" spans="1:8">
      <c r="A28045">
        <v>2020</v>
      </c>
      <c r="B28045">
        <v>11069</v>
      </c>
      <c r="C28045">
        <v>46042</v>
      </c>
      <c r="D28045" t="s">
        <v>342</v>
      </c>
      <c r="E28045" t="s">
        <v>1200</v>
      </c>
      <c r="F28045">
        <v>1</v>
      </c>
    </row>
    <row r="28046" spans="1:8">
      <c r="A28046">
        <v>2020</v>
      </c>
      <c r="B28046">
        <v>11069</v>
      </c>
      <c r="C28046">
        <v>46127</v>
      </c>
      <c r="D28046" t="s">
        <v>342</v>
      </c>
      <c r="E28046" t="s">
        <v>1205</v>
      </c>
      <c r="F28046">
        <v>1</v>
      </c>
    </row>
    <row r="28047" spans="1:8">
      <c r="A28047">
        <v>2020</v>
      </c>
      <c r="B28047">
        <v>11069</v>
      </c>
      <c r="C28047">
        <v>46309</v>
      </c>
      <c r="D28047" t="s">
        <v>342</v>
      </c>
      <c r="E28047" t="s">
        <v>1212</v>
      </c>
      <c r="F28047">
        <v>1</v>
      </c>
    </row>
    <row r="28048" spans="1:8">
      <c r="A28048">
        <v>2020</v>
      </c>
      <c r="B28048">
        <v>11069</v>
      </c>
      <c r="C28048">
        <v>47001</v>
      </c>
      <c r="D28048" t="s">
        <v>342</v>
      </c>
      <c r="E28048" t="s">
        <v>1214</v>
      </c>
      <c r="F28048">
        <v>1</v>
      </c>
    </row>
    <row r="28049" spans="1:8">
      <c r="A28049">
        <v>2020</v>
      </c>
      <c r="B28049">
        <v>11069</v>
      </c>
      <c r="C28049">
        <v>47157</v>
      </c>
      <c r="D28049" t="s">
        <v>342</v>
      </c>
      <c r="E28049" t="s">
        <v>1217</v>
      </c>
      <c r="F28049">
        <v>1</v>
      </c>
    </row>
    <row r="28050" spans="1:8">
      <c r="A28050">
        <v>2020</v>
      </c>
      <c r="B28050">
        <v>11069</v>
      </c>
      <c r="C28050">
        <v>66008</v>
      </c>
      <c r="D28050" t="s">
        <v>342</v>
      </c>
      <c r="E28050" t="s">
        <v>1780</v>
      </c>
      <c r="F28050">
        <v>1</v>
      </c>
      <c r="H28050">
        <v>1</v>
      </c>
    </row>
    <row r="28051" spans="1:8">
      <c r="A28051">
        <v>2020</v>
      </c>
      <c r="B28051">
        <v>11069</v>
      </c>
      <c r="C28051">
        <v>66016</v>
      </c>
      <c r="D28051" t="s">
        <v>342</v>
      </c>
      <c r="E28051" t="s">
        <v>1781</v>
      </c>
      <c r="F28051">
        <v>1</v>
      </c>
      <c r="H28051">
        <v>1</v>
      </c>
    </row>
    <row r="28052" spans="1:8">
      <c r="A28052">
        <v>2020</v>
      </c>
      <c r="B28052">
        <v>11069</v>
      </c>
      <c r="C28052">
        <v>66048</v>
      </c>
      <c r="D28052" t="s">
        <v>342</v>
      </c>
      <c r="E28052" t="s">
        <v>1784</v>
      </c>
      <c r="F28052">
        <v>1</v>
      </c>
      <c r="H28052">
        <v>1</v>
      </c>
    </row>
    <row r="28053" spans="1:8">
      <c r="A28053">
        <v>2020</v>
      </c>
      <c r="B28053">
        <v>11069</v>
      </c>
      <c r="C28053">
        <v>66053</v>
      </c>
      <c r="D28053" t="s">
        <v>342</v>
      </c>
      <c r="E28053" t="s">
        <v>1785</v>
      </c>
      <c r="F28053">
        <v>1</v>
      </c>
      <c r="H28053">
        <v>1</v>
      </c>
    </row>
    <row r="28054" spans="1:8">
      <c r="A28054">
        <v>2020</v>
      </c>
      <c r="B28054">
        <v>11069</v>
      </c>
      <c r="C28054">
        <v>66065</v>
      </c>
      <c r="D28054" t="s">
        <v>342</v>
      </c>
      <c r="E28054" t="s">
        <v>1786</v>
      </c>
      <c r="F28054">
        <v>1</v>
      </c>
      <c r="H28054">
        <v>1</v>
      </c>
    </row>
    <row r="28055" spans="1:8">
      <c r="A28055">
        <v>2020</v>
      </c>
      <c r="B28055">
        <v>11069</v>
      </c>
      <c r="C28055">
        <v>66136</v>
      </c>
      <c r="D28055" t="s">
        <v>342</v>
      </c>
      <c r="E28055" t="s">
        <v>1798</v>
      </c>
      <c r="F28055">
        <v>1</v>
      </c>
      <c r="H28055">
        <v>1</v>
      </c>
    </row>
    <row r="28056" spans="1:8">
      <c r="A28056">
        <v>2020</v>
      </c>
      <c r="B28056">
        <v>11069</v>
      </c>
      <c r="C28056">
        <v>66148</v>
      </c>
      <c r="D28056" t="s">
        <v>342</v>
      </c>
      <c r="E28056" t="s">
        <v>1801</v>
      </c>
      <c r="F28056">
        <v>1</v>
      </c>
      <c r="H28056">
        <v>1</v>
      </c>
    </row>
    <row r="28057" spans="1:8">
      <c r="A28057">
        <v>2020</v>
      </c>
      <c r="B28057">
        <v>11069</v>
      </c>
      <c r="C28057">
        <v>66164</v>
      </c>
      <c r="D28057" t="s">
        <v>342</v>
      </c>
      <c r="E28057" t="s">
        <v>1804</v>
      </c>
      <c r="F28057">
        <v>1</v>
      </c>
      <c r="H28057">
        <v>1</v>
      </c>
    </row>
    <row r="28058" spans="1:8">
      <c r="A28058">
        <v>2020</v>
      </c>
      <c r="B28058">
        <v>11069</v>
      </c>
      <c r="C28058">
        <v>66190</v>
      </c>
      <c r="D28058" t="s">
        <v>342</v>
      </c>
      <c r="E28058" t="s">
        <v>1808</v>
      </c>
      <c r="H28058">
        <v>1</v>
      </c>
    </row>
    <row r="28059" spans="1:8">
      <c r="A28059">
        <v>2020</v>
      </c>
      <c r="B28059">
        <v>11069</v>
      </c>
      <c r="C28059">
        <v>69123</v>
      </c>
      <c r="D28059" t="s">
        <v>342</v>
      </c>
      <c r="E28059" t="s">
        <v>1974</v>
      </c>
      <c r="G28059">
        <v>1</v>
      </c>
    </row>
    <row r="28060" spans="1:8">
      <c r="A28060">
        <v>2020</v>
      </c>
      <c r="B28060">
        <v>11069</v>
      </c>
      <c r="C28060">
        <v>75056</v>
      </c>
      <c r="D28060" t="s">
        <v>342</v>
      </c>
      <c r="E28060" t="s">
        <v>2115</v>
      </c>
      <c r="F28060">
        <v>1</v>
      </c>
    </row>
    <row r="28061" spans="1:8">
      <c r="A28061">
        <v>2020</v>
      </c>
      <c r="B28061">
        <v>11069</v>
      </c>
      <c r="C28061">
        <v>82037</v>
      </c>
      <c r="D28061" t="s">
        <v>342</v>
      </c>
      <c r="E28061" t="s">
        <v>2337</v>
      </c>
      <c r="F28061">
        <v>1</v>
      </c>
    </row>
    <row r="28062" spans="1:8">
      <c r="A28062">
        <v>2020</v>
      </c>
      <c r="B28062">
        <v>11069</v>
      </c>
      <c r="C28062">
        <v>82121</v>
      </c>
      <c r="D28062" t="s">
        <v>342</v>
      </c>
      <c r="E28062" t="s">
        <v>2346</v>
      </c>
      <c r="F28062">
        <v>1</v>
      </c>
    </row>
    <row r="28063" spans="1:8">
      <c r="A28063">
        <v>2020</v>
      </c>
      <c r="B28063">
        <v>11076</v>
      </c>
      <c r="C28063">
        <v>11106</v>
      </c>
      <c r="D28063" t="s">
        <v>343</v>
      </c>
      <c r="E28063" t="s">
        <v>345</v>
      </c>
      <c r="H28063">
        <v>1</v>
      </c>
    </row>
    <row r="28064" spans="1:8">
      <c r="A28064">
        <v>2020</v>
      </c>
      <c r="B28064">
        <v>11076</v>
      </c>
      <c r="C28064">
        <v>11202</v>
      </c>
      <c r="D28064" t="s">
        <v>343</v>
      </c>
      <c r="E28064" t="s">
        <v>347</v>
      </c>
      <c r="F28064">
        <v>1</v>
      </c>
      <c r="H28064">
        <v>1</v>
      </c>
    </row>
    <row r="28065" spans="1:8">
      <c r="A28065">
        <v>2020</v>
      </c>
      <c r="B28065">
        <v>11076</v>
      </c>
      <c r="C28065">
        <v>11203</v>
      </c>
      <c r="D28065" t="s">
        <v>343</v>
      </c>
      <c r="E28065" t="s">
        <v>348</v>
      </c>
      <c r="F28065">
        <v>1</v>
      </c>
      <c r="H28065">
        <v>1</v>
      </c>
    </row>
    <row r="28066" spans="1:8">
      <c r="A28066">
        <v>2020</v>
      </c>
      <c r="B28066">
        <v>11076</v>
      </c>
      <c r="C28066">
        <v>11262</v>
      </c>
      <c r="D28066" t="s">
        <v>343</v>
      </c>
      <c r="E28066" t="s">
        <v>351</v>
      </c>
      <c r="H28066">
        <v>1</v>
      </c>
    </row>
    <row r="28067" spans="1:8">
      <c r="A28067">
        <v>2020</v>
      </c>
      <c r="B28067">
        <v>11076</v>
      </c>
      <c r="C28067">
        <v>11266</v>
      </c>
      <c r="D28067" t="s">
        <v>343</v>
      </c>
      <c r="E28067" t="s">
        <v>352</v>
      </c>
      <c r="F28067">
        <v>1</v>
      </c>
      <c r="H28067">
        <v>1</v>
      </c>
    </row>
    <row r="28068" spans="1:8">
      <c r="A28068">
        <v>2020</v>
      </c>
      <c r="B28068">
        <v>11076</v>
      </c>
      <c r="C28068">
        <v>30189</v>
      </c>
      <c r="D28068" t="s">
        <v>343</v>
      </c>
      <c r="E28068" t="s">
        <v>766</v>
      </c>
      <c r="H28068">
        <v>1</v>
      </c>
    </row>
    <row r="28069" spans="1:8">
      <c r="A28069">
        <v>2020</v>
      </c>
      <c r="B28069">
        <v>11076</v>
      </c>
      <c r="C28069">
        <v>30344</v>
      </c>
      <c r="D28069" t="s">
        <v>343</v>
      </c>
      <c r="E28069" t="s">
        <v>772</v>
      </c>
      <c r="H28069">
        <v>1</v>
      </c>
    </row>
    <row r="28070" spans="1:8">
      <c r="A28070">
        <v>2020</v>
      </c>
      <c r="B28070">
        <v>11076</v>
      </c>
      <c r="C28070">
        <v>31037</v>
      </c>
      <c r="D28070" t="s">
        <v>343</v>
      </c>
      <c r="E28070" t="s">
        <v>774</v>
      </c>
      <c r="H28070">
        <v>1</v>
      </c>
    </row>
    <row r="28071" spans="1:8">
      <c r="A28071">
        <v>2020</v>
      </c>
      <c r="B28071">
        <v>11076</v>
      </c>
      <c r="C28071">
        <v>31048</v>
      </c>
      <c r="D28071" t="s">
        <v>343</v>
      </c>
      <c r="E28071" t="s">
        <v>775</v>
      </c>
      <c r="H28071">
        <v>1</v>
      </c>
    </row>
    <row r="28072" spans="1:8">
      <c r="A28072">
        <v>2020</v>
      </c>
      <c r="B28072">
        <v>11076</v>
      </c>
      <c r="C28072">
        <v>31169</v>
      </c>
      <c r="D28072" t="s">
        <v>343</v>
      </c>
      <c r="E28072" t="s">
        <v>784</v>
      </c>
      <c r="H28072">
        <v>1</v>
      </c>
    </row>
    <row r="28073" spans="1:8">
      <c r="A28073">
        <v>2020</v>
      </c>
      <c r="B28073">
        <v>11076</v>
      </c>
      <c r="C28073">
        <v>31254</v>
      </c>
      <c r="D28073" t="s">
        <v>343</v>
      </c>
      <c r="E28073" t="s">
        <v>789</v>
      </c>
      <c r="H28073">
        <v>1</v>
      </c>
    </row>
    <row r="28074" spans="1:8">
      <c r="A28074">
        <v>2020</v>
      </c>
      <c r="B28074">
        <v>11076</v>
      </c>
      <c r="C28074">
        <v>31384</v>
      </c>
      <c r="D28074" t="s">
        <v>343</v>
      </c>
      <c r="E28074" t="s">
        <v>795</v>
      </c>
      <c r="H28074">
        <v>1</v>
      </c>
    </row>
    <row r="28075" spans="1:8">
      <c r="A28075">
        <v>2020</v>
      </c>
      <c r="B28075">
        <v>11076</v>
      </c>
      <c r="C28075">
        <v>31555</v>
      </c>
      <c r="D28075" t="s">
        <v>343</v>
      </c>
      <c r="E28075" t="s">
        <v>804</v>
      </c>
      <c r="F28075">
        <v>1</v>
      </c>
      <c r="H28075">
        <v>1</v>
      </c>
    </row>
    <row r="28076" spans="1:8">
      <c r="A28076">
        <v>2020</v>
      </c>
      <c r="B28076">
        <v>11076</v>
      </c>
      <c r="C28076">
        <v>31582</v>
      </c>
      <c r="D28076" t="s">
        <v>343</v>
      </c>
      <c r="E28076" t="s">
        <v>806</v>
      </c>
      <c r="H28076">
        <v>1</v>
      </c>
    </row>
    <row r="28077" spans="1:8">
      <c r="A28077">
        <v>2020</v>
      </c>
      <c r="B28077">
        <v>11076</v>
      </c>
      <c r="C28077">
        <v>31589</v>
      </c>
      <c r="D28077" t="s">
        <v>343</v>
      </c>
      <c r="E28077" t="s">
        <v>807</v>
      </c>
      <c r="H28077">
        <v>1</v>
      </c>
    </row>
    <row r="28078" spans="1:8">
      <c r="A28078">
        <v>2020</v>
      </c>
      <c r="B28078">
        <v>11076</v>
      </c>
      <c r="C28078">
        <v>34003</v>
      </c>
      <c r="D28078" t="s">
        <v>343</v>
      </c>
      <c r="E28078" t="s">
        <v>872</v>
      </c>
      <c r="H28078">
        <v>1</v>
      </c>
    </row>
    <row r="28079" spans="1:8">
      <c r="A28079">
        <v>2020</v>
      </c>
      <c r="B28079">
        <v>11076</v>
      </c>
      <c r="C28079">
        <v>34022</v>
      </c>
      <c r="D28079" t="s">
        <v>343</v>
      </c>
      <c r="E28079" t="s">
        <v>873</v>
      </c>
      <c r="H28079">
        <v>1</v>
      </c>
    </row>
    <row r="28080" spans="1:8">
      <c r="A28080">
        <v>2020</v>
      </c>
      <c r="B28080">
        <v>11076</v>
      </c>
      <c r="C28080">
        <v>34032</v>
      </c>
      <c r="D28080" t="s">
        <v>343</v>
      </c>
      <c r="E28080" t="s">
        <v>875</v>
      </c>
      <c r="H28080">
        <v>1</v>
      </c>
    </row>
    <row r="28081" spans="1:8">
      <c r="A28081">
        <v>2020</v>
      </c>
      <c r="B28081">
        <v>11076</v>
      </c>
      <c r="C28081">
        <v>34108</v>
      </c>
      <c r="D28081" t="s">
        <v>343</v>
      </c>
      <c r="E28081" t="s">
        <v>877</v>
      </c>
      <c r="H28081">
        <v>1</v>
      </c>
    </row>
    <row r="28082" spans="1:8">
      <c r="A28082">
        <v>2020</v>
      </c>
      <c r="B28082">
        <v>11076</v>
      </c>
      <c r="C28082">
        <v>34145</v>
      </c>
      <c r="D28082" t="s">
        <v>343</v>
      </c>
      <c r="E28082" t="s">
        <v>879</v>
      </c>
      <c r="H28082">
        <v>1</v>
      </c>
    </row>
    <row r="28083" spans="1:8">
      <c r="A28083">
        <v>2020</v>
      </c>
      <c r="B28083">
        <v>11076</v>
      </c>
      <c r="C28083">
        <v>34146</v>
      </c>
      <c r="D28083" t="s">
        <v>343</v>
      </c>
      <c r="E28083" t="s">
        <v>880</v>
      </c>
      <c r="H28083">
        <v>1</v>
      </c>
    </row>
    <row r="28084" spans="1:8">
      <c r="A28084">
        <v>2020</v>
      </c>
      <c r="B28084">
        <v>11076</v>
      </c>
      <c r="C28084">
        <v>34150</v>
      </c>
      <c r="D28084" t="s">
        <v>343</v>
      </c>
      <c r="E28084" t="s">
        <v>882</v>
      </c>
      <c r="H28084">
        <v>1</v>
      </c>
    </row>
    <row r="28085" spans="1:8">
      <c r="A28085">
        <v>2020</v>
      </c>
      <c r="B28085">
        <v>11076</v>
      </c>
      <c r="C28085">
        <v>34172</v>
      </c>
      <c r="D28085" t="s">
        <v>343</v>
      </c>
      <c r="E28085" t="s">
        <v>883</v>
      </c>
      <c r="H28085">
        <v>1</v>
      </c>
    </row>
    <row r="28086" spans="1:8">
      <c r="A28086">
        <v>2020</v>
      </c>
      <c r="B28086">
        <v>11076</v>
      </c>
      <c r="C28086">
        <v>34240</v>
      </c>
      <c r="D28086" t="s">
        <v>343</v>
      </c>
      <c r="E28086" t="s">
        <v>885</v>
      </c>
      <c r="H28086">
        <v>1</v>
      </c>
    </row>
    <row r="28087" spans="1:8">
      <c r="A28087">
        <v>2020</v>
      </c>
      <c r="B28087">
        <v>11076</v>
      </c>
      <c r="C28087">
        <v>34301</v>
      </c>
      <c r="D28087" t="s">
        <v>343</v>
      </c>
      <c r="E28087" t="s">
        <v>886</v>
      </c>
      <c r="H28087">
        <v>1</v>
      </c>
    </row>
    <row r="28088" spans="1:8">
      <c r="A28088">
        <v>2020</v>
      </c>
      <c r="B28088">
        <v>11076</v>
      </c>
      <c r="C28088">
        <v>34321</v>
      </c>
      <c r="D28088" t="s">
        <v>343</v>
      </c>
      <c r="E28088" t="s">
        <v>887</v>
      </c>
      <c r="H28088">
        <v>1</v>
      </c>
    </row>
    <row r="28089" spans="1:8">
      <c r="A28089">
        <v>2020</v>
      </c>
      <c r="B28089">
        <v>11076</v>
      </c>
      <c r="C28089">
        <v>34332</v>
      </c>
      <c r="D28089" t="s">
        <v>343</v>
      </c>
      <c r="E28089" t="s">
        <v>888</v>
      </c>
      <c r="H28089">
        <v>1</v>
      </c>
    </row>
    <row r="28090" spans="1:8">
      <c r="A28090">
        <v>2020</v>
      </c>
      <c r="B28090">
        <v>11076</v>
      </c>
      <c r="C28090">
        <v>45147</v>
      </c>
      <c r="D28090" t="s">
        <v>343</v>
      </c>
      <c r="E28090" t="s">
        <v>1186</v>
      </c>
      <c r="F28090">
        <v>1</v>
      </c>
    </row>
    <row r="28091" spans="1:8">
      <c r="A28091">
        <v>2020</v>
      </c>
      <c r="B28091">
        <v>11076</v>
      </c>
      <c r="C28091">
        <v>46042</v>
      </c>
      <c r="D28091" t="s">
        <v>343</v>
      </c>
      <c r="E28091" t="s">
        <v>1200</v>
      </c>
      <c r="F28091">
        <v>1</v>
      </c>
    </row>
    <row r="28092" spans="1:8">
      <c r="A28092">
        <v>2020</v>
      </c>
      <c r="B28092">
        <v>11076</v>
      </c>
      <c r="C28092">
        <v>46127</v>
      </c>
      <c r="D28092" t="s">
        <v>343</v>
      </c>
      <c r="E28092" t="s">
        <v>1205</v>
      </c>
      <c r="F28092">
        <v>1</v>
      </c>
    </row>
    <row r="28093" spans="1:8">
      <c r="A28093">
        <v>2020</v>
      </c>
      <c r="B28093">
        <v>11076</v>
      </c>
      <c r="C28093">
        <v>46309</v>
      </c>
      <c r="D28093" t="s">
        <v>343</v>
      </c>
      <c r="E28093" t="s">
        <v>1212</v>
      </c>
      <c r="F28093">
        <v>1</v>
      </c>
    </row>
    <row r="28094" spans="1:8">
      <c r="A28094">
        <v>2020</v>
      </c>
      <c r="B28094">
        <v>11076</v>
      </c>
      <c r="C28094">
        <v>66008</v>
      </c>
      <c r="D28094" t="s">
        <v>343</v>
      </c>
      <c r="E28094" t="s">
        <v>1780</v>
      </c>
      <c r="F28094">
        <v>1</v>
      </c>
      <c r="H28094">
        <v>1</v>
      </c>
    </row>
    <row r="28095" spans="1:8">
      <c r="A28095">
        <v>2020</v>
      </c>
      <c r="B28095">
        <v>11076</v>
      </c>
      <c r="C28095">
        <v>66016</v>
      </c>
      <c r="D28095" t="s">
        <v>343</v>
      </c>
      <c r="E28095" t="s">
        <v>1781</v>
      </c>
      <c r="F28095">
        <v>1</v>
      </c>
      <c r="H28095">
        <v>1</v>
      </c>
    </row>
    <row r="28096" spans="1:8">
      <c r="A28096">
        <v>2020</v>
      </c>
      <c r="B28096">
        <v>11076</v>
      </c>
      <c r="C28096">
        <v>66048</v>
      </c>
      <c r="D28096" t="s">
        <v>343</v>
      </c>
      <c r="E28096" t="s">
        <v>1784</v>
      </c>
      <c r="F28096">
        <v>1</v>
      </c>
      <c r="H28096">
        <v>1</v>
      </c>
    </row>
    <row r="28097" spans="1:8">
      <c r="A28097">
        <v>2020</v>
      </c>
      <c r="B28097">
        <v>11076</v>
      </c>
      <c r="C28097">
        <v>66053</v>
      </c>
      <c r="D28097" t="s">
        <v>343</v>
      </c>
      <c r="E28097" t="s">
        <v>1785</v>
      </c>
      <c r="F28097">
        <v>1</v>
      </c>
      <c r="H28097">
        <v>1</v>
      </c>
    </row>
    <row r="28098" spans="1:8">
      <c r="A28098">
        <v>2020</v>
      </c>
      <c r="B28098">
        <v>11076</v>
      </c>
      <c r="C28098">
        <v>66065</v>
      </c>
      <c r="D28098" t="s">
        <v>343</v>
      </c>
      <c r="E28098" t="s">
        <v>1786</v>
      </c>
      <c r="F28098">
        <v>1</v>
      </c>
      <c r="H28098">
        <v>1</v>
      </c>
    </row>
    <row r="28099" spans="1:8">
      <c r="A28099">
        <v>2020</v>
      </c>
      <c r="B28099">
        <v>11076</v>
      </c>
      <c r="C28099">
        <v>66136</v>
      </c>
      <c r="D28099" t="s">
        <v>343</v>
      </c>
      <c r="E28099" t="s">
        <v>1798</v>
      </c>
      <c r="F28099">
        <v>1</v>
      </c>
      <c r="H28099">
        <v>1</v>
      </c>
    </row>
    <row r="28100" spans="1:8">
      <c r="A28100">
        <v>2020</v>
      </c>
      <c r="B28100">
        <v>11076</v>
      </c>
      <c r="C28100">
        <v>66148</v>
      </c>
      <c r="D28100" t="s">
        <v>343</v>
      </c>
      <c r="E28100" t="s">
        <v>1801</v>
      </c>
      <c r="F28100">
        <v>1</v>
      </c>
      <c r="H28100">
        <v>1</v>
      </c>
    </row>
    <row r="28101" spans="1:8">
      <c r="A28101">
        <v>2020</v>
      </c>
      <c r="B28101">
        <v>11076</v>
      </c>
      <c r="C28101">
        <v>66164</v>
      </c>
      <c r="D28101" t="s">
        <v>343</v>
      </c>
      <c r="E28101" t="s">
        <v>1804</v>
      </c>
      <c r="F28101">
        <v>1</v>
      </c>
      <c r="H28101">
        <v>1</v>
      </c>
    </row>
    <row r="28102" spans="1:8">
      <c r="A28102">
        <v>2020</v>
      </c>
      <c r="B28102">
        <v>11076</v>
      </c>
      <c r="C28102">
        <v>66190</v>
      </c>
      <c r="D28102" t="s">
        <v>343</v>
      </c>
      <c r="E28102" t="s">
        <v>1808</v>
      </c>
      <c r="H28102">
        <v>1</v>
      </c>
    </row>
    <row r="28103" spans="1:8">
      <c r="A28103">
        <v>2020</v>
      </c>
      <c r="B28103">
        <v>11076</v>
      </c>
      <c r="C28103">
        <v>75056</v>
      </c>
      <c r="D28103" t="s">
        <v>343</v>
      </c>
      <c r="E28103" t="s">
        <v>2115</v>
      </c>
      <c r="F28103">
        <v>1</v>
      </c>
    </row>
    <row r="28104" spans="1:8">
      <c r="A28104">
        <v>2020</v>
      </c>
      <c r="B28104">
        <v>11076</v>
      </c>
      <c r="C28104">
        <v>82037</v>
      </c>
      <c r="D28104" t="s">
        <v>343</v>
      </c>
      <c r="E28104" t="s">
        <v>2337</v>
      </c>
      <c r="F28104">
        <v>1</v>
      </c>
    </row>
    <row r="28105" spans="1:8">
      <c r="A28105">
        <v>2020</v>
      </c>
      <c r="B28105">
        <v>11076</v>
      </c>
      <c r="C28105">
        <v>82121</v>
      </c>
      <c r="D28105" t="s">
        <v>343</v>
      </c>
      <c r="E28105" t="s">
        <v>2346</v>
      </c>
      <c r="F28105">
        <v>1</v>
      </c>
    </row>
    <row r="28106" spans="1:8">
      <c r="A28106">
        <v>2020</v>
      </c>
      <c r="B28106">
        <v>11102</v>
      </c>
      <c r="C28106">
        <v>11201</v>
      </c>
      <c r="D28106" t="s">
        <v>344</v>
      </c>
      <c r="E28106" t="s">
        <v>4793</v>
      </c>
      <c r="H28106">
        <v>1</v>
      </c>
    </row>
    <row r="28107" spans="1:8">
      <c r="A28107">
        <v>2020</v>
      </c>
      <c r="B28107">
        <v>11102</v>
      </c>
      <c r="C28107">
        <v>11206</v>
      </c>
      <c r="D28107" t="s">
        <v>344</v>
      </c>
      <c r="E28107" t="s">
        <v>349</v>
      </c>
      <c r="H28107">
        <v>1</v>
      </c>
    </row>
    <row r="28108" spans="1:8">
      <c r="A28108">
        <v>2020</v>
      </c>
      <c r="B28108">
        <v>11102</v>
      </c>
      <c r="C28108">
        <v>11293</v>
      </c>
      <c r="D28108" t="s">
        <v>344</v>
      </c>
      <c r="E28108" t="s">
        <v>353</v>
      </c>
      <c r="H28108">
        <v>1</v>
      </c>
    </row>
    <row r="28109" spans="1:8">
      <c r="A28109">
        <v>2020</v>
      </c>
      <c r="B28109">
        <v>11106</v>
      </c>
      <c r="C28109">
        <v>11202</v>
      </c>
      <c r="D28109" t="s">
        <v>345</v>
      </c>
      <c r="E28109" t="s">
        <v>347</v>
      </c>
      <c r="H28109">
        <v>1</v>
      </c>
    </row>
    <row r="28110" spans="1:8">
      <c r="A28110">
        <v>2020</v>
      </c>
      <c r="B28110">
        <v>11106</v>
      </c>
      <c r="C28110">
        <v>11203</v>
      </c>
      <c r="D28110" t="s">
        <v>345</v>
      </c>
      <c r="E28110" t="s">
        <v>348</v>
      </c>
      <c r="H28110">
        <v>1</v>
      </c>
    </row>
    <row r="28111" spans="1:8">
      <c r="A28111">
        <v>2020</v>
      </c>
      <c r="B28111">
        <v>11106</v>
      </c>
      <c r="C28111">
        <v>11262</v>
      </c>
      <c r="D28111" t="s">
        <v>345</v>
      </c>
      <c r="E28111" t="s">
        <v>351</v>
      </c>
      <c r="H28111">
        <v>1</v>
      </c>
    </row>
    <row r="28112" spans="1:8">
      <c r="A28112">
        <v>2020</v>
      </c>
      <c r="B28112">
        <v>11106</v>
      </c>
      <c r="C28112">
        <v>11266</v>
      </c>
      <c r="D28112" t="s">
        <v>345</v>
      </c>
      <c r="E28112" t="s">
        <v>352</v>
      </c>
      <c r="H28112">
        <v>1</v>
      </c>
    </row>
    <row r="28113" spans="1:8">
      <c r="A28113">
        <v>2020</v>
      </c>
      <c r="B28113">
        <v>11106</v>
      </c>
      <c r="C28113">
        <v>13004</v>
      </c>
      <c r="D28113" t="s">
        <v>345</v>
      </c>
      <c r="E28113" t="s">
        <v>377</v>
      </c>
      <c r="H28113">
        <v>1</v>
      </c>
    </row>
    <row r="28114" spans="1:8">
      <c r="A28114">
        <v>2020</v>
      </c>
      <c r="B28114">
        <v>11106</v>
      </c>
      <c r="C28114">
        <v>13055</v>
      </c>
      <c r="D28114" t="s">
        <v>345</v>
      </c>
      <c r="E28114" t="s">
        <v>387</v>
      </c>
      <c r="H28114">
        <v>1</v>
      </c>
    </row>
    <row r="28115" spans="1:8">
      <c r="A28115">
        <v>2020</v>
      </c>
      <c r="B28115">
        <v>11106</v>
      </c>
      <c r="C28115">
        <v>13063</v>
      </c>
      <c r="D28115" t="s">
        <v>345</v>
      </c>
      <c r="E28115" t="s">
        <v>390</v>
      </c>
      <c r="H28115">
        <v>1</v>
      </c>
    </row>
    <row r="28116" spans="1:8">
      <c r="A28116">
        <v>2020</v>
      </c>
      <c r="B28116">
        <v>11106</v>
      </c>
      <c r="C28116">
        <v>13097</v>
      </c>
      <c r="D28116" t="s">
        <v>345</v>
      </c>
      <c r="E28116" t="s">
        <v>396</v>
      </c>
      <c r="H28116">
        <v>1</v>
      </c>
    </row>
    <row r="28117" spans="1:8">
      <c r="A28117">
        <v>2020</v>
      </c>
      <c r="B28117">
        <v>11106</v>
      </c>
      <c r="C28117">
        <v>13108</v>
      </c>
      <c r="D28117" t="s">
        <v>345</v>
      </c>
      <c r="E28117" t="s">
        <v>403</v>
      </c>
      <c r="H28117">
        <v>1</v>
      </c>
    </row>
    <row r="28118" spans="1:8">
      <c r="A28118">
        <v>2020</v>
      </c>
      <c r="B28118">
        <v>11106</v>
      </c>
      <c r="C28118">
        <v>13117</v>
      </c>
      <c r="D28118" t="s">
        <v>345</v>
      </c>
      <c r="E28118" t="s">
        <v>404</v>
      </c>
      <c r="H28118">
        <v>1</v>
      </c>
    </row>
    <row r="28119" spans="1:8">
      <c r="A28119">
        <v>2020</v>
      </c>
      <c r="B28119">
        <v>11106</v>
      </c>
      <c r="C28119">
        <v>30032</v>
      </c>
      <c r="D28119" t="s">
        <v>345</v>
      </c>
      <c r="E28119" t="s">
        <v>753</v>
      </c>
      <c r="H28119">
        <v>1</v>
      </c>
    </row>
    <row r="28120" spans="1:8">
      <c r="A28120">
        <v>2020</v>
      </c>
      <c r="B28120">
        <v>11106</v>
      </c>
      <c r="C28120">
        <v>30123</v>
      </c>
      <c r="D28120" t="s">
        <v>345</v>
      </c>
      <c r="E28120" t="s">
        <v>759</v>
      </c>
      <c r="H28120">
        <v>1</v>
      </c>
    </row>
    <row r="28121" spans="1:8">
      <c r="A28121">
        <v>2020</v>
      </c>
      <c r="B28121">
        <v>11106</v>
      </c>
      <c r="C28121">
        <v>30155</v>
      </c>
      <c r="D28121" t="s">
        <v>345</v>
      </c>
      <c r="E28121" t="s">
        <v>764</v>
      </c>
      <c r="H28121">
        <v>1</v>
      </c>
    </row>
    <row r="28122" spans="1:8">
      <c r="A28122">
        <v>2020</v>
      </c>
      <c r="B28122">
        <v>11106</v>
      </c>
      <c r="C28122">
        <v>30169</v>
      </c>
      <c r="D28122" t="s">
        <v>345</v>
      </c>
      <c r="E28122" t="s">
        <v>765</v>
      </c>
      <c r="H28122">
        <v>1</v>
      </c>
    </row>
    <row r="28123" spans="1:8">
      <c r="A28123">
        <v>2020</v>
      </c>
      <c r="B28123">
        <v>11106</v>
      </c>
      <c r="C28123">
        <v>30189</v>
      </c>
      <c r="D28123" t="s">
        <v>345</v>
      </c>
      <c r="E28123" t="s">
        <v>766</v>
      </c>
      <c r="H28123">
        <v>1</v>
      </c>
    </row>
    <row r="28124" spans="1:8">
      <c r="A28124">
        <v>2020</v>
      </c>
      <c r="B28124">
        <v>11106</v>
      </c>
      <c r="C28124">
        <v>30333</v>
      </c>
      <c r="D28124" t="s">
        <v>345</v>
      </c>
      <c r="E28124" t="s">
        <v>770</v>
      </c>
      <c r="H28124">
        <v>1</v>
      </c>
    </row>
    <row r="28125" spans="1:8">
      <c r="A28125">
        <v>2020</v>
      </c>
      <c r="B28125">
        <v>11106</v>
      </c>
      <c r="C28125">
        <v>30344</v>
      </c>
      <c r="D28125" t="s">
        <v>345</v>
      </c>
      <c r="E28125" t="s">
        <v>772</v>
      </c>
      <c r="H28125">
        <v>1</v>
      </c>
    </row>
    <row r="28126" spans="1:8">
      <c r="A28126">
        <v>2020</v>
      </c>
      <c r="B28126">
        <v>11106</v>
      </c>
      <c r="C28126">
        <v>31037</v>
      </c>
      <c r="D28126" t="s">
        <v>345</v>
      </c>
      <c r="E28126" t="s">
        <v>774</v>
      </c>
      <c r="H28126">
        <v>1</v>
      </c>
    </row>
    <row r="28127" spans="1:8">
      <c r="A28127">
        <v>2020</v>
      </c>
      <c r="B28127">
        <v>11106</v>
      </c>
      <c r="C28127">
        <v>31048</v>
      </c>
      <c r="D28127" t="s">
        <v>345</v>
      </c>
      <c r="E28127" t="s">
        <v>775</v>
      </c>
      <c r="H28127">
        <v>1</v>
      </c>
    </row>
    <row r="28128" spans="1:8">
      <c r="A28128">
        <v>2020</v>
      </c>
      <c r="B28128">
        <v>11106</v>
      </c>
      <c r="C28128">
        <v>31169</v>
      </c>
      <c r="D28128" t="s">
        <v>345</v>
      </c>
      <c r="E28128" t="s">
        <v>784</v>
      </c>
      <c r="H28128">
        <v>1</v>
      </c>
    </row>
    <row r="28129" spans="1:8">
      <c r="A28129">
        <v>2020</v>
      </c>
      <c r="B28129">
        <v>11106</v>
      </c>
      <c r="C28129">
        <v>31254</v>
      </c>
      <c r="D28129" t="s">
        <v>345</v>
      </c>
      <c r="E28129" t="s">
        <v>789</v>
      </c>
      <c r="H28129">
        <v>1</v>
      </c>
    </row>
    <row r="28130" spans="1:8">
      <c r="A28130">
        <v>2020</v>
      </c>
      <c r="B28130">
        <v>11106</v>
      </c>
      <c r="C28130">
        <v>31384</v>
      </c>
      <c r="D28130" t="s">
        <v>345</v>
      </c>
      <c r="E28130" t="s">
        <v>795</v>
      </c>
      <c r="H28130">
        <v>1</v>
      </c>
    </row>
    <row r="28131" spans="1:8">
      <c r="A28131">
        <v>2020</v>
      </c>
      <c r="B28131">
        <v>11106</v>
      </c>
      <c r="C28131">
        <v>31555</v>
      </c>
      <c r="D28131" t="s">
        <v>345</v>
      </c>
      <c r="E28131" t="s">
        <v>804</v>
      </c>
      <c r="H28131">
        <v>1</v>
      </c>
    </row>
    <row r="28132" spans="1:8">
      <c r="A28132">
        <v>2020</v>
      </c>
      <c r="B28132">
        <v>11106</v>
      </c>
      <c r="C28132">
        <v>31582</v>
      </c>
      <c r="D28132" t="s">
        <v>345</v>
      </c>
      <c r="E28132" t="s">
        <v>806</v>
      </c>
      <c r="H28132">
        <v>1</v>
      </c>
    </row>
    <row r="28133" spans="1:8">
      <c r="A28133">
        <v>2020</v>
      </c>
      <c r="B28133">
        <v>11106</v>
      </c>
      <c r="C28133">
        <v>31589</v>
      </c>
      <c r="D28133" t="s">
        <v>345</v>
      </c>
      <c r="E28133" t="s">
        <v>807</v>
      </c>
      <c r="H28133">
        <v>1</v>
      </c>
    </row>
    <row r="28134" spans="1:8">
      <c r="A28134">
        <v>2020</v>
      </c>
      <c r="B28134">
        <v>11106</v>
      </c>
      <c r="C28134">
        <v>34003</v>
      </c>
      <c r="D28134" t="s">
        <v>345</v>
      </c>
      <c r="E28134" t="s">
        <v>872</v>
      </c>
      <c r="H28134">
        <v>1</v>
      </c>
    </row>
    <row r="28135" spans="1:8">
      <c r="A28135">
        <v>2020</v>
      </c>
      <c r="B28135">
        <v>11106</v>
      </c>
      <c r="C28135">
        <v>34022</v>
      </c>
      <c r="D28135" t="s">
        <v>345</v>
      </c>
      <c r="E28135" t="s">
        <v>873</v>
      </c>
      <c r="H28135">
        <v>1</v>
      </c>
    </row>
    <row r="28136" spans="1:8">
      <c r="A28136">
        <v>2020</v>
      </c>
      <c r="B28136">
        <v>11106</v>
      </c>
      <c r="C28136">
        <v>34032</v>
      </c>
      <c r="D28136" t="s">
        <v>345</v>
      </c>
      <c r="E28136" t="s">
        <v>875</v>
      </c>
      <c r="H28136">
        <v>1</v>
      </c>
    </row>
    <row r="28137" spans="1:8">
      <c r="A28137">
        <v>2020</v>
      </c>
      <c r="B28137">
        <v>11106</v>
      </c>
      <c r="C28137">
        <v>34108</v>
      </c>
      <c r="D28137" t="s">
        <v>345</v>
      </c>
      <c r="E28137" t="s">
        <v>877</v>
      </c>
      <c r="H28137">
        <v>1</v>
      </c>
    </row>
    <row r="28138" spans="1:8">
      <c r="A28138">
        <v>2020</v>
      </c>
      <c r="B28138">
        <v>11106</v>
      </c>
      <c r="C28138">
        <v>34145</v>
      </c>
      <c r="D28138" t="s">
        <v>345</v>
      </c>
      <c r="E28138" t="s">
        <v>879</v>
      </c>
      <c r="H28138">
        <v>1</v>
      </c>
    </row>
    <row r="28139" spans="1:8">
      <c r="A28139">
        <v>2020</v>
      </c>
      <c r="B28139">
        <v>11106</v>
      </c>
      <c r="C28139">
        <v>34146</v>
      </c>
      <c r="D28139" t="s">
        <v>345</v>
      </c>
      <c r="E28139" t="s">
        <v>880</v>
      </c>
      <c r="H28139">
        <v>1</v>
      </c>
    </row>
    <row r="28140" spans="1:8">
      <c r="A28140">
        <v>2020</v>
      </c>
      <c r="B28140">
        <v>11106</v>
      </c>
      <c r="C28140">
        <v>34150</v>
      </c>
      <c r="D28140" t="s">
        <v>345</v>
      </c>
      <c r="E28140" t="s">
        <v>882</v>
      </c>
      <c r="H28140">
        <v>1</v>
      </c>
    </row>
    <row r="28141" spans="1:8">
      <c r="A28141">
        <v>2020</v>
      </c>
      <c r="B28141">
        <v>11106</v>
      </c>
      <c r="C28141">
        <v>34172</v>
      </c>
      <c r="D28141" t="s">
        <v>345</v>
      </c>
      <c r="E28141" t="s">
        <v>883</v>
      </c>
      <c r="H28141">
        <v>1</v>
      </c>
    </row>
    <row r="28142" spans="1:8">
      <c r="A28142">
        <v>2020</v>
      </c>
      <c r="B28142">
        <v>11106</v>
      </c>
      <c r="C28142">
        <v>34240</v>
      </c>
      <c r="D28142" t="s">
        <v>345</v>
      </c>
      <c r="E28142" t="s">
        <v>885</v>
      </c>
      <c r="H28142">
        <v>1</v>
      </c>
    </row>
    <row r="28143" spans="1:8">
      <c r="A28143">
        <v>2020</v>
      </c>
      <c r="B28143">
        <v>11106</v>
      </c>
      <c r="C28143">
        <v>34301</v>
      </c>
      <c r="D28143" t="s">
        <v>345</v>
      </c>
      <c r="E28143" t="s">
        <v>886</v>
      </c>
      <c r="H28143">
        <v>1</v>
      </c>
    </row>
    <row r="28144" spans="1:8">
      <c r="A28144">
        <v>2020</v>
      </c>
      <c r="B28144">
        <v>11106</v>
      </c>
      <c r="C28144">
        <v>34321</v>
      </c>
      <c r="D28144" t="s">
        <v>345</v>
      </c>
      <c r="E28144" t="s">
        <v>887</v>
      </c>
      <c r="H28144">
        <v>1</v>
      </c>
    </row>
    <row r="28145" spans="1:8">
      <c r="A28145">
        <v>2020</v>
      </c>
      <c r="B28145">
        <v>11106</v>
      </c>
      <c r="C28145">
        <v>34332</v>
      </c>
      <c r="D28145" t="s">
        <v>345</v>
      </c>
      <c r="E28145" t="s">
        <v>888</v>
      </c>
      <c r="H28145">
        <v>1</v>
      </c>
    </row>
    <row r="28146" spans="1:8">
      <c r="A28146">
        <v>2020</v>
      </c>
      <c r="B28146">
        <v>11106</v>
      </c>
      <c r="C28146">
        <v>34333</v>
      </c>
      <c r="D28146" t="s">
        <v>345</v>
      </c>
      <c r="E28146" t="s">
        <v>889</v>
      </c>
      <c r="H28146">
        <v>1</v>
      </c>
    </row>
    <row r="28147" spans="1:8">
      <c r="A28147">
        <v>2020</v>
      </c>
      <c r="B28147">
        <v>11106</v>
      </c>
      <c r="C28147">
        <v>34337</v>
      </c>
      <c r="D28147" t="s">
        <v>345</v>
      </c>
      <c r="E28147" t="s">
        <v>890</v>
      </c>
      <c r="H28147">
        <v>1</v>
      </c>
    </row>
    <row r="28148" spans="1:8">
      <c r="A28148">
        <v>2020</v>
      </c>
      <c r="B28148">
        <v>11106</v>
      </c>
      <c r="C28148">
        <v>66136</v>
      </c>
      <c r="D28148" t="s">
        <v>345</v>
      </c>
      <c r="E28148" t="s">
        <v>1798</v>
      </c>
      <c r="H28148">
        <v>1</v>
      </c>
    </row>
    <row r="28149" spans="1:8">
      <c r="A28149">
        <v>2020</v>
      </c>
      <c r="B28149">
        <v>11106</v>
      </c>
      <c r="C28149">
        <v>66164</v>
      </c>
      <c r="D28149" t="s">
        <v>345</v>
      </c>
      <c r="E28149" t="s">
        <v>1804</v>
      </c>
      <c r="H28149">
        <v>1</v>
      </c>
    </row>
    <row r="28150" spans="1:8">
      <c r="A28150">
        <v>2020</v>
      </c>
      <c r="B28150">
        <v>11106</v>
      </c>
      <c r="C28150">
        <v>66190</v>
      </c>
      <c r="D28150" t="s">
        <v>345</v>
      </c>
      <c r="E28150" t="s">
        <v>1808</v>
      </c>
      <c r="H28150">
        <v>1</v>
      </c>
    </row>
    <row r="28151" spans="1:8">
      <c r="A28151">
        <v>2020</v>
      </c>
      <c r="B28151">
        <v>11106</v>
      </c>
      <c r="C28151">
        <v>84007</v>
      </c>
      <c r="D28151" t="s">
        <v>345</v>
      </c>
      <c r="E28151" t="s">
        <v>2368</v>
      </c>
      <c r="H28151">
        <v>1</v>
      </c>
    </row>
    <row r="28152" spans="1:8">
      <c r="A28152">
        <v>2020</v>
      </c>
      <c r="B28152">
        <v>11201</v>
      </c>
      <c r="C28152">
        <v>11206</v>
      </c>
      <c r="D28152" t="s">
        <v>4793</v>
      </c>
      <c r="E28152" t="s">
        <v>349</v>
      </c>
      <c r="H28152">
        <v>1</v>
      </c>
    </row>
    <row r="28153" spans="1:8">
      <c r="A28153">
        <v>2020</v>
      </c>
      <c r="B28153">
        <v>11201</v>
      </c>
      <c r="C28153">
        <v>11293</v>
      </c>
      <c r="D28153" t="s">
        <v>4793</v>
      </c>
      <c r="E28153" t="s">
        <v>353</v>
      </c>
      <c r="H28153">
        <v>1</v>
      </c>
    </row>
    <row r="28154" spans="1:8">
      <c r="A28154">
        <v>2020</v>
      </c>
      <c r="B28154">
        <v>11202</v>
      </c>
      <c r="C28154">
        <v>11203</v>
      </c>
      <c r="D28154" t="s">
        <v>347</v>
      </c>
      <c r="E28154" t="s">
        <v>348</v>
      </c>
      <c r="F28154">
        <v>1</v>
      </c>
      <c r="H28154">
        <v>1</v>
      </c>
    </row>
    <row r="28155" spans="1:8">
      <c r="A28155">
        <v>2020</v>
      </c>
      <c r="B28155">
        <v>11202</v>
      </c>
      <c r="C28155">
        <v>11262</v>
      </c>
      <c r="D28155" t="s">
        <v>347</v>
      </c>
      <c r="E28155" t="s">
        <v>351</v>
      </c>
      <c r="H28155">
        <v>1</v>
      </c>
    </row>
    <row r="28156" spans="1:8">
      <c r="A28156">
        <v>2020</v>
      </c>
      <c r="B28156">
        <v>11202</v>
      </c>
      <c r="C28156">
        <v>11266</v>
      </c>
      <c r="D28156" t="s">
        <v>347</v>
      </c>
      <c r="E28156" t="s">
        <v>352</v>
      </c>
      <c r="F28156">
        <v>1</v>
      </c>
      <c r="H28156">
        <v>1</v>
      </c>
    </row>
    <row r="28157" spans="1:8">
      <c r="A28157">
        <v>2020</v>
      </c>
      <c r="B28157">
        <v>11202</v>
      </c>
      <c r="C28157">
        <v>13108</v>
      </c>
      <c r="D28157" t="s">
        <v>347</v>
      </c>
      <c r="E28157" t="s">
        <v>403</v>
      </c>
      <c r="H28157">
        <v>1</v>
      </c>
    </row>
    <row r="28158" spans="1:8">
      <c r="A28158">
        <v>2020</v>
      </c>
      <c r="B28158">
        <v>11202</v>
      </c>
      <c r="C28158">
        <v>30032</v>
      </c>
      <c r="D28158" t="s">
        <v>347</v>
      </c>
      <c r="E28158" t="s">
        <v>753</v>
      </c>
      <c r="H28158">
        <v>1</v>
      </c>
    </row>
    <row r="28159" spans="1:8">
      <c r="A28159">
        <v>2020</v>
      </c>
      <c r="B28159">
        <v>11202</v>
      </c>
      <c r="C28159">
        <v>30155</v>
      </c>
      <c r="D28159" t="s">
        <v>347</v>
      </c>
      <c r="E28159" t="s">
        <v>764</v>
      </c>
      <c r="H28159">
        <v>1</v>
      </c>
    </row>
    <row r="28160" spans="1:8">
      <c r="A28160">
        <v>2020</v>
      </c>
      <c r="B28160">
        <v>11202</v>
      </c>
      <c r="C28160">
        <v>30189</v>
      </c>
      <c r="D28160" t="s">
        <v>347</v>
      </c>
      <c r="E28160" t="s">
        <v>766</v>
      </c>
      <c r="H28160">
        <v>1</v>
      </c>
    </row>
    <row r="28161" spans="1:8">
      <c r="A28161">
        <v>2020</v>
      </c>
      <c r="B28161">
        <v>11202</v>
      </c>
      <c r="C28161">
        <v>30344</v>
      </c>
      <c r="D28161" t="s">
        <v>347</v>
      </c>
      <c r="E28161" t="s">
        <v>772</v>
      </c>
      <c r="H28161">
        <v>1</v>
      </c>
    </row>
    <row r="28162" spans="1:8">
      <c r="A28162">
        <v>2020</v>
      </c>
      <c r="B28162">
        <v>11202</v>
      </c>
      <c r="C28162">
        <v>31037</v>
      </c>
      <c r="D28162" t="s">
        <v>347</v>
      </c>
      <c r="E28162" t="s">
        <v>774</v>
      </c>
      <c r="H28162">
        <v>1</v>
      </c>
    </row>
    <row r="28163" spans="1:8">
      <c r="A28163">
        <v>2020</v>
      </c>
      <c r="B28163">
        <v>11202</v>
      </c>
      <c r="C28163">
        <v>31048</v>
      </c>
      <c r="D28163" t="s">
        <v>347</v>
      </c>
      <c r="E28163" t="s">
        <v>775</v>
      </c>
      <c r="H28163">
        <v>1</v>
      </c>
    </row>
    <row r="28164" spans="1:8">
      <c r="A28164">
        <v>2020</v>
      </c>
      <c r="B28164">
        <v>11202</v>
      </c>
      <c r="C28164">
        <v>31169</v>
      </c>
      <c r="D28164" t="s">
        <v>347</v>
      </c>
      <c r="E28164" t="s">
        <v>784</v>
      </c>
      <c r="H28164">
        <v>1</v>
      </c>
    </row>
    <row r="28165" spans="1:8">
      <c r="A28165">
        <v>2020</v>
      </c>
      <c r="B28165">
        <v>11202</v>
      </c>
      <c r="C28165">
        <v>31254</v>
      </c>
      <c r="D28165" t="s">
        <v>347</v>
      </c>
      <c r="E28165" t="s">
        <v>789</v>
      </c>
      <c r="H28165">
        <v>1</v>
      </c>
    </row>
    <row r="28166" spans="1:8">
      <c r="A28166">
        <v>2020</v>
      </c>
      <c r="B28166">
        <v>11202</v>
      </c>
      <c r="C28166">
        <v>31555</v>
      </c>
      <c r="D28166" t="s">
        <v>347</v>
      </c>
      <c r="E28166" t="s">
        <v>804</v>
      </c>
      <c r="F28166">
        <v>1</v>
      </c>
      <c r="H28166">
        <v>1</v>
      </c>
    </row>
    <row r="28167" spans="1:8">
      <c r="A28167">
        <v>2020</v>
      </c>
      <c r="B28167">
        <v>11202</v>
      </c>
      <c r="C28167">
        <v>31582</v>
      </c>
      <c r="D28167" t="s">
        <v>347</v>
      </c>
      <c r="E28167" t="s">
        <v>806</v>
      </c>
      <c r="H28167">
        <v>1</v>
      </c>
    </row>
    <row r="28168" spans="1:8">
      <c r="A28168">
        <v>2020</v>
      </c>
      <c r="B28168">
        <v>11202</v>
      </c>
      <c r="C28168">
        <v>31589</v>
      </c>
      <c r="D28168" t="s">
        <v>347</v>
      </c>
      <c r="E28168" t="s">
        <v>807</v>
      </c>
      <c r="H28168">
        <v>1</v>
      </c>
    </row>
    <row r="28169" spans="1:8">
      <c r="A28169">
        <v>2020</v>
      </c>
      <c r="B28169">
        <v>11202</v>
      </c>
      <c r="C28169">
        <v>34003</v>
      </c>
      <c r="D28169" t="s">
        <v>347</v>
      </c>
      <c r="E28169" t="s">
        <v>872</v>
      </c>
      <c r="H28169">
        <v>1</v>
      </c>
    </row>
    <row r="28170" spans="1:8">
      <c r="A28170">
        <v>2020</v>
      </c>
      <c r="B28170">
        <v>11202</v>
      </c>
      <c r="C28170">
        <v>34022</v>
      </c>
      <c r="D28170" t="s">
        <v>347</v>
      </c>
      <c r="E28170" t="s">
        <v>873</v>
      </c>
      <c r="H28170">
        <v>1</v>
      </c>
    </row>
    <row r="28171" spans="1:8">
      <c r="A28171">
        <v>2020</v>
      </c>
      <c r="B28171">
        <v>11202</v>
      </c>
      <c r="C28171">
        <v>34032</v>
      </c>
      <c r="D28171" t="s">
        <v>347</v>
      </c>
      <c r="E28171" t="s">
        <v>875</v>
      </c>
      <c r="H28171">
        <v>1</v>
      </c>
    </row>
    <row r="28172" spans="1:8">
      <c r="A28172">
        <v>2020</v>
      </c>
      <c r="B28172">
        <v>11202</v>
      </c>
      <c r="C28172">
        <v>34108</v>
      </c>
      <c r="D28172" t="s">
        <v>347</v>
      </c>
      <c r="E28172" t="s">
        <v>877</v>
      </c>
      <c r="H28172">
        <v>1</v>
      </c>
    </row>
    <row r="28173" spans="1:8">
      <c r="A28173">
        <v>2020</v>
      </c>
      <c r="B28173">
        <v>11202</v>
      </c>
      <c r="C28173">
        <v>34145</v>
      </c>
      <c r="D28173" t="s">
        <v>347</v>
      </c>
      <c r="E28173" t="s">
        <v>879</v>
      </c>
      <c r="H28173">
        <v>1</v>
      </c>
    </row>
    <row r="28174" spans="1:8">
      <c r="A28174">
        <v>2020</v>
      </c>
      <c r="B28174">
        <v>11202</v>
      </c>
      <c r="C28174">
        <v>34150</v>
      </c>
      <c r="D28174" t="s">
        <v>347</v>
      </c>
      <c r="E28174" t="s">
        <v>882</v>
      </c>
      <c r="H28174">
        <v>1</v>
      </c>
    </row>
    <row r="28175" spans="1:8">
      <c r="A28175">
        <v>2020</v>
      </c>
      <c r="B28175">
        <v>11202</v>
      </c>
      <c r="C28175">
        <v>34172</v>
      </c>
      <c r="D28175" t="s">
        <v>347</v>
      </c>
      <c r="E28175" t="s">
        <v>883</v>
      </c>
      <c r="H28175">
        <v>1</v>
      </c>
    </row>
    <row r="28176" spans="1:8">
      <c r="A28176">
        <v>2020</v>
      </c>
      <c r="B28176">
        <v>11202</v>
      </c>
      <c r="C28176">
        <v>34301</v>
      </c>
      <c r="D28176" t="s">
        <v>347</v>
      </c>
      <c r="E28176" t="s">
        <v>886</v>
      </c>
      <c r="H28176">
        <v>1</v>
      </c>
    </row>
    <row r="28177" spans="1:8">
      <c r="A28177">
        <v>2020</v>
      </c>
      <c r="B28177">
        <v>11202</v>
      </c>
      <c r="C28177">
        <v>34332</v>
      </c>
      <c r="D28177" t="s">
        <v>347</v>
      </c>
      <c r="E28177" t="s">
        <v>888</v>
      </c>
      <c r="H28177">
        <v>1</v>
      </c>
    </row>
    <row r="28178" spans="1:8">
      <c r="A28178">
        <v>2020</v>
      </c>
      <c r="B28178">
        <v>11202</v>
      </c>
      <c r="C28178">
        <v>34333</v>
      </c>
      <c r="D28178" t="s">
        <v>347</v>
      </c>
      <c r="E28178" t="s">
        <v>889</v>
      </c>
      <c r="H28178">
        <v>1</v>
      </c>
    </row>
    <row r="28179" spans="1:8">
      <c r="A28179">
        <v>2020</v>
      </c>
      <c r="B28179">
        <v>11202</v>
      </c>
      <c r="C28179">
        <v>34337</v>
      </c>
      <c r="D28179" t="s">
        <v>347</v>
      </c>
      <c r="E28179" t="s">
        <v>890</v>
      </c>
      <c r="H28179">
        <v>1</v>
      </c>
    </row>
    <row r="28180" spans="1:8">
      <c r="A28180">
        <v>2020</v>
      </c>
      <c r="B28180">
        <v>11202</v>
      </c>
      <c r="C28180">
        <v>45147</v>
      </c>
      <c r="D28180" t="s">
        <v>347</v>
      </c>
      <c r="E28180" t="s">
        <v>1186</v>
      </c>
      <c r="F28180">
        <v>1</v>
      </c>
    </row>
    <row r="28181" spans="1:8">
      <c r="A28181">
        <v>2020</v>
      </c>
      <c r="B28181">
        <v>11202</v>
      </c>
      <c r="C28181">
        <v>46042</v>
      </c>
      <c r="D28181" t="s">
        <v>347</v>
      </c>
      <c r="E28181" t="s">
        <v>1200</v>
      </c>
      <c r="F28181">
        <v>1</v>
      </c>
    </row>
    <row r="28182" spans="1:8">
      <c r="A28182">
        <v>2020</v>
      </c>
      <c r="B28182">
        <v>11202</v>
      </c>
      <c r="C28182">
        <v>46127</v>
      </c>
      <c r="D28182" t="s">
        <v>347</v>
      </c>
      <c r="E28182" t="s">
        <v>1205</v>
      </c>
      <c r="F28182">
        <v>1</v>
      </c>
    </row>
    <row r="28183" spans="1:8">
      <c r="A28183">
        <v>2020</v>
      </c>
      <c r="B28183">
        <v>11202</v>
      </c>
      <c r="C28183">
        <v>46309</v>
      </c>
      <c r="D28183" t="s">
        <v>347</v>
      </c>
      <c r="E28183" t="s">
        <v>1212</v>
      </c>
      <c r="F28183">
        <v>1</v>
      </c>
    </row>
    <row r="28184" spans="1:8">
      <c r="A28184">
        <v>2020</v>
      </c>
      <c r="B28184">
        <v>11202</v>
      </c>
      <c r="C28184">
        <v>66008</v>
      </c>
      <c r="D28184" t="s">
        <v>347</v>
      </c>
      <c r="E28184" t="s">
        <v>1780</v>
      </c>
      <c r="F28184">
        <v>1</v>
      </c>
      <c r="H28184">
        <v>1</v>
      </c>
    </row>
    <row r="28185" spans="1:8">
      <c r="A28185">
        <v>2020</v>
      </c>
      <c r="B28185">
        <v>11202</v>
      </c>
      <c r="C28185">
        <v>66016</v>
      </c>
      <c r="D28185" t="s">
        <v>347</v>
      </c>
      <c r="E28185" t="s">
        <v>1781</v>
      </c>
      <c r="F28185">
        <v>1</v>
      </c>
      <c r="H28185">
        <v>1</v>
      </c>
    </row>
    <row r="28186" spans="1:8">
      <c r="A28186">
        <v>2020</v>
      </c>
      <c r="B28186">
        <v>11202</v>
      </c>
      <c r="C28186">
        <v>66048</v>
      </c>
      <c r="D28186" t="s">
        <v>347</v>
      </c>
      <c r="E28186" t="s">
        <v>1784</v>
      </c>
      <c r="F28186">
        <v>1</v>
      </c>
      <c r="H28186">
        <v>1</v>
      </c>
    </row>
    <row r="28187" spans="1:8">
      <c r="A28187">
        <v>2020</v>
      </c>
      <c r="B28187">
        <v>11202</v>
      </c>
      <c r="C28187">
        <v>66053</v>
      </c>
      <c r="D28187" t="s">
        <v>347</v>
      </c>
      <c r="E28187" t="s">
        <v>1785</v>
      </c>
      <c r="F28187">
        <v>1</v>
      </c>
      <c r="H28187">
        <v>1</v>
      </c>
    </row>
    <row r="28188" spans="1:8">
      <c r="A28188">
        <v>2020</v>
      </c>
      <c r="B28188">
        <v>11202</v>
      </c>
      <c r="C28188">
        <v>66065</v>
      </c>
      <c r="D28188" t="s">
        <v>347</v>
      </c>
      <c r="E28188" t="s">
        <v>1786</v>
      </c>
      <c r="F28188">
        <v>1</v>
      </c>
      <c r="H28188">
        <v>1</v>
      </c>
    </row>
    <row r="28189" spans="1:8">
      <c r="A28189">
        <v>2020</v>
      </c>
      <c r="B28189">
        <v>11202</v>
      </c>
      <c r="C28189">
        <v>66136</v>
      </c>
      <c r="D28189" t="s">
        <v>347</v>
      </c>
      <c r="E28189" t="s">
        <v>1798</v>
      </c>
      <c r="F28189">
        <v>1</v>
      </c>
      <c r="H28189">
        <v>1</v>
      </c>
    </row>
    <row r="28190" spans="1:8">
      <c r="A28190">
        <v>2020</v>
      </c>
      <c r="B28190">
        <v>11202</v>
      </c>
      <c r="C28190">
        <v>66148</v>
      </c>
      <c r="D28190" t="s">
        <v>347</v>
      </c>
      <c r="E28190" t="s">
        <v>1801</v>
      </c>
      <c r="F28190">
        <v>1</v>
      </c>
      <c r="H28190">
        <v>1</v>
      </c>
    </row>
    <row r="28191" spans="1:8">
      <c r="A28191">
        <v>2020</v>
      </c>
      <c r="B28191">
        <v>11202</v>
      </c>
      <c r="C28191">
        <v>66164</v>
      </c>
      <c r="D28191" t="s">
        <v>347</v>
      </c>
      <c r="E28191" t="s">
        <v>1804</v>
      </c>
      <c r="F28191">
        <v>1</v>
      </c>
      <c r="H28191">
        <v>1</v>
      </c>
    </row>
    <row r="28192" spans="1:8">
      <c r="A28192">
        <v>2020</v>
      </c>
      <c r="B28192">
        <v>11202</v>
      </c>
      <c r="C28192">
        <v>66190</v>
      </c>
      <c r="D28192" t="s">
        <v>347</v>
      </c>
      <c r="E28192" t="s">
        <v>1808</v>
      </c>
      <c r="H28192">
        <v>1</v>
      </c>
    </row>
    <row r="28193" spans="1:8">
      <c r="A28193">
        <v>2020</v>
      </c>
      <c r="B28193">
        <v>11202</v>
      </c>
      <c r="C28193">
        <v>75056</v>
      </c>
      <c r="D28193" t="s">
        <v>347</v>
      </c>
      <c r="E28193" t="s">
        <v>2115</v>
      </c>
      <c r="F28193">
        <v>1</v>
      </c>
    </row>
    <row r="28194" spans="1:8">
      <c r="A28194">
        <v>2020</v>
      </c>
      <c r="B28194">
        <v>11202</v>
      </c>
      <c r="C28194">
        <v>82037</v>
      </c>
      <c r="D28194" t="s">
        <v>347</v>
      </c>
      <c r="E28194" t="s">
        <v>2337</v>
      </c>
      <c r="F28194">
        <v>1</v>
      </c>
    </row>
    <row r="28195" spans="1:8">
      <c r="A28195">
        <v>2020</v>
      </c>
      <c r="B28195">
        <v>11202</v>
      </c>
      <c r="C28195">
        <v>82121</v>
      </c>
      <c r="D28195" t="s">
        <v>347</v>
      </c>
      <c r="E28195" t="s">
        <v>2346</v>
      </c>
      <c r="F28195">
        <v>1</v>
      </c>
    </row>
    <row r="28196" spans="1:8">
      <c r="A28196">
        <v>2020</v>
      </c>
      <c r="B28196">
        <v>11202</v>
      </c>
      <c r="C28196">
        <v>84007</v>
      </c>
      <c r="D28196" t="s">
        <v>347</v>
      </c>
      <c r="E28196" t="s">
        <v>2368</v>
      </c>
      <c r="H28196">
        <v>1</v>
      </c>
    </row>
    <row r="28197" spans="1:8">
      <c r="A28197">
        <v>2020</v>
      </c>
      <c r="B28197">
        <v>11203</v>
      </c>
      <c r="C28197">
        <v>11262</v>
      </c>
      <c r="D28197" t="s">
        <v>348</v>
      </c>
      <c r="E28197" t="s">
        <v>351</v>
      </c>
      <c r="H28197">
        <v>1</v>
      </c>
    </row>
    <row r="28198" spans="1:8">
      <c r="A28198">
        <v>2020</v>
      </c>
      <c r="B28198">
        <v>11203</v>
      </c>
      <c r="C28198">
        <v>11266</v>
      </c>
      <c r="D28198" t="s">
        <v>348</v>
      </c>
      <c r="E28198" t="s">
        <v>352</v>
      </c>
      <c r="F28198">
        <v>1</v>
      </c>
      <c r="H28198">
        <v>1</v>
      </c>
    </row>
    <row r="28199" spans="1:8">
      <c r="A28199">
        <v>2020</v>
      </c>
      <c r="B28199">
        <v>11203</v>
      </c>
      <c r="C28199">
        <v>30189</v>
      </c>
      <c r="D28199" t="s">
        <v>348</v>
      </c>
      <c r="E28199" t="s">
        <v>766</v>
      </c>
      <c r="H28199">
        <v>1</v>
      </c>
    </row>
    <row r="28200" spans="1:8">
      <c r="A28200">
        <v>2020</v>
      </c>
      <c r="B28200">
        <v>11203</v>
      </c>
      <c r="C28200">
        <v>30344</v>
      </c>
      <c r="D28200" t="s">
        <v>348</v>
      </c>
      <c r="E28200" t="s">
        <v>772</v>
      </c>
      <c r="H28200">
        <v>1</v>
      </c>
    </row>
    <row r="28201" spans="1:8">
      <c r="A28201">
        <v>2020</v>
      </c>
      <c r="B28201">
        <v>11203</v>
      </c>
      <c r="C28201">
        <v>31037</v>
      </c>
      <c r="D28201" t="s">
        <v>348</v>
      </c>
      <c r="E28201" t="s">
        <v>774</v>
      </c>
      <c r="H28201">
        <v>1</v>
      </c>
    </row>
    <row r="28202" spans="1:8">
      <c r="A28202">
        <v>2020</v>
      </c>
      <c r="B28202">
        <v>11203</v>
      </c>
      <c r="C28202">
        <v>31048</v>
      </c>
      <c r="D28202" t="s">
        <v>348</v>
      </c>
      <c r="E28202" t="s">
        <v>775</v>
      </c>
      <c r="H28202">
        <v>1</v>
      </c>
    </row>
    <row r="28203" spans="1:8">
      <c r="A28203">
        <v>2020</v>
      </c>
      <c r="B28203">
        <v>11203</v>
      </c>
      <c r="C28203">
        <v>31169</v>
      </c>
      <c r="D28203" t="s">
        <v>348</v>
      </c>
      <c r="E28203" t="s">
        <v>784</v>
      </c>
      <c r="H28203">
        <v>1</v>
      </c>
    </row>
    <row r="28204" spans="1:8">
      <c r="A28204">
        <v>2020</v>
      </c>
      <c r="B28204">
        <v>11203</v>
      </c>
      <c r="C28204">
        <v>31254</v>
      </c>
      <c r="D28204" t="s">
        <v>348</v>
      </c>
      <c r="E28204" t="s">
        <v>789</v>
      </c>
      <c r="H28204">
        <v>1</v>
      </c>
    </row>
    <row r="28205" spans="1:8">
      <c r="A28205">
        <v>2020</v>
      </c>
      <c r="B28205">
        <v>11203</v>
      </c>
      <c r="C28205">
        <v>31384</v>
      </c>
      <c r="D28205" t="s">
        <v>348</v>
      </c>
      <c r="E28205" t="s">
        <v>795</v>
      </c>
      <c r="H28205">
        <v>1</v>
      </c>
    </row>
    <row r="28206" spans="1:8">
      <c r="A28206">
        <v>2020</v>
      </c>
      <c r="B28206">
        <v>11203</v>
      </c>
      <c r="C28206">
        <v>31555</v>
      </c>
      <c r="D28206" t="s">
        <v>348</v>
      </c>
      <c r="E28206" t="s">
        <v>804</v>
      </c>
      <c r="F28206">
        <v>1</v>
      </c>
      <c r="H28206">
        <v>1</v>
      </c>
    </row>
    <row r="28207" spans="1:8">
      <c r="A28207">
        <v>2020</v>
      </c>
      <c r="B28207">
        <v>11203</v>
      </c>
      <c r="C28207">
        <v>31582</v>
      </c>
      <c r="D28207" t="s">
        <v>348</v>
      </c>
      <c r="E28207" t="s">
        <v>806</v>
      </c>
      <c r="H28207">
        <v>1</v>
      </c>
    </row>
    <row r="28208" spans="1:8">
      <c r="A28208">
        <v>2020</v>
      </c>
      <c r="B28208">
        <v>11203</v>
      </c>
      <c r="C28208">
        <v>31589</v>
      </c>
      <c r="D28208" t="s">
        <v>348</v>
      </c>
      <c r="E28208" t="s">
        <v>807</v>
      </c>
      <c r="H28208">
        <v>1</v>
      </c>
    </row>
    <row r="28209" spans="1:8">
      <c r="A28209">
        <v>2020</v>
      </c>
      <c r="B28209">
        <v>11203</v>
      </c>
      <c r="C28209">
        <v>34003</v>
      </c>
      <c r="D28209" t="s">
        <v>348</v>
      </c>
      <c r="E28209" t="s">
        <v>872</v>
      </c>
      <c r="H28209">
        <v>1</v>
      </c>
    </row>
    <row r="28210" spans="1:8">
      <c r="A28210">
        <v>2020</v>
      </c>
      <c r="B28210">
        <v>11203</v>
      </c>
      <c r="C28210">
        <v>34022</v>
      </c>
      <c r="D28210" t="s">
        <v>348</v>
      </c>
      <c r="E28210" t="s">
        <v>873</v>
      </c>
      <c r="H28210">
        <v>1</v>
      </c>
    </row>
    <row r="28211" spans="1:8">
      <c r="A28211">
        <v>2020</v>
      </c>
      <c r="B28211">
        <v>11203</v>
      </c>
      <c r="C28211">
        <v>34032</v>
      </c>
      <c r="D28211" t="s">
        <v>348</v>
      </c>
      <c r="E28211" t="s">
        <v>875</v>
      </c>
      <c r="H28211">
        <v>1</v>
      </c>
    </row>
    <row r="28212" spans="1:8">
      <c r="A28212">
        <v>2020</v>
      </c>
      <c r="B28212">
        <v>11203</v>
      </c>
      <c r="C28212">
        <v>34108</v>
      </c>
      <c r="D28212" t="s">
        <v>348</v>
      </c>
      <c r="E28212" t="s">
        <v>877</v>
      </c>
      <c r="H28212">
        <v>1</v>
      </c>
    </row>
    <row r="28213" spans="1:8">
      <c r="A28213">
        <v>2020</v>
      </c>
      <c r="B28213">
        <v>11203</v>
      </c>
      <c r="C28213">
        <v>34145</v>
      </c>
      <c r="D28213" t="s">
        <v>348</v>
      </c>
      <c r="E28213" t="s">
        <v>879</v>
      </c>
      <c r="H28213">
        <v>1</v>
      </c>
    </row>
    <row r="28214" spans="1:8">
      <c r="A28214">
        <v>2020</v>
      </c>
      <c r="B28214">
        <v>11203</v>
      </c>
      <c r="C28214">
        <v>34146</v>
      </c>
      <c r="D28214" t="s">
        <v>348</v>
      </c>
      <c r="E28214" t="s">
        <v>880</v>
      </c>
      <c r="H28214">
        <v>1</v>
      </c>
    </row>
    <row r="28215" spans="1:8">
      <c r="A28215">
        <v>2020</v>
      </c>
      <c r="B28215">
        <v>11203</v>
      </c>
      <c r="C28215">
        <v>34150</v>
      </c>
      <c r="D28215" t="s">
        <v>348</v>
      </c>
      <c r="E28215" t="s">
        <v>882</v>
      </c>
      <c r="H28215">
        <v>1</v>
      </c>
    </row>
    <row r="28216" spans="1:8">
      <c r="A28216">
        <v>2020</v>
      </c>
      <c r="B28216">
        <v>11203</v>
      </c>
      <c r="C28216">
        <v>34172</v>
      </c>
      <c r="D28216" t="s">
        <v>348</v>
      </c>
      <c r="E28216" t="s">
        <v>883</v>
      </c>
      <c r="H28216">
        <v>1</v>
      </c>
    </row>
    <row r="28217" spans="1:8">
      <c r="A28217">
        <v>2020</v>
      </c>
      <c r="B28217">
        <v>11203</v>
      </c>
      <c r="C28217">
        <v>34240</v>
      </c>
      <c r="D28217" t="s">
        <v>348</v>
      </c>
      <c r="E28217" t="s">
        <v>885</v>
      </c>
      <c r="H28217">
        <v>1</v>
      </c>
    </row>
    <row r="28218" spans="1:8">
      <c r="A28218">
        <v>2020</v>
      </c>
      <c r="B28218">
        <v>11203</v>
      </c>
      <c r="C28218">
        <v>34301</v>
      </c>
      <c r="D28218" t="s">
        <v>348</v>
      </c>
      <c r="E28218" t="s">
        <v>886</v>
      </c>
      <c r="H28218">
        <v>1</v>
      </c>
    </row>
    <row r="28219" spans="1:8">
      <c r="A28219">
        <v>2020</v>
      </c>
      <c r="B28219">
        <v>11203</v>
      </c>
      <c r="C28219">
        <v>34321</v>
      </c>
      <c r="D28219" t="s">
        <v>348</v>
      </c>
      <c r="E28219" t="s">
        <v>887</v>
      </c>
      <c r="H28219">
        <v>1</v>
      </c>
    </row>
    <row r="28220" spans="1:8">
      <c r="A28220">
        <v>2020</v>
      </c>
      <c r="B28220">
        <v>11203</v>
      </c>
      <c r="C28220">
        <v>34332</v>
      </c>
      <c r="D28220" t="s">
        <v>348</v>
      </c>
      <c r="E28220" t="s">
        <v>888</v>
      </c>
      <c r="H28220">
        <v>1</v>
      </c>
    </row>
    <row r="28221" spans="1:8">
      <c r="A28221">
        <v>2020</v>
      </c>
      <c r="B28221">
        <v>11203</v>
      </c>
      <c r="C28221">
        <v>34333</v>
      </c>
      <c r="D28221" t="s">
        <v>348</v>
      </c>
      <c r="E28221" t="s">
        <v>889</v>
      </c>
      <c r="H28221">
        <v>1</v>
      </c>
    </row>
    <row r="28222" spans="1:8">
      <c r="A28222">
        <v>2020</v>
      </c>
      <c r="B28222">
        <v>11203</v>
      </c>
      <c r="C28222">
        <v>34337</v>
      </c>
      <c r="D28222" t="s">
        <v>348</v>
      </c>
      <c r="E28222" t="s">
        <v>890</v>
      </c>
      <c r="H28222">
        <v>1</v>
      </c>
    </row>
    <row r="28223" spans="1:8">
      <c r="A28223">
        <v>2020</v>
      </c>
      <c r="B28223">
        <v>11203</v>
      </c>
      <c r="C28223">
        <v>45147</v>
      </c>
      <c r="D28223" t="s">
        <v>348</v>
      </c>
      <c r="E28223" t="s">
        <v>1186</v>
      </c>
      <c r="F28223">
        <v>1</v>
      </c>
    </row>
    <row r="28224" spans="1:8">
      <c r="A28224">
        <v>2020</v>
      </c>
      <c r="B28224">
        <v>11203</v>
      </c>
      <c r="C28224">
        <v>46042</v>
      </c>
      <c r="D28224" t="s">
        <v>348</v>
      </c>
      <c r="E28224" t="s">
        <v>1200</v>
      </c>
      <c r="F28224">
        <v>1</v>
      </c>
    </row>
    <row r="28225" spans="1:8">
      <c r="A28225">
        <v>2020</v>
      </c>
      <c r="B28225">
        <v>11203</v>
      </c>
      <c r="C28225">
        <v>46127</v>
      </c>
      <c r="D28225" t="s">
        <v>348</v>
      </c>
      <c r="E28225" t="s">
        <v>1205</v>
      </c>
      <c r="F28225">
        <v>1</v>
      </c>
    </row>
    <row r="28226" spans="1:8">
      <c r="A28226">
        <v>2020</v>
      </c>
      <c r="B28226">
        <v>11203</v>
      </c>
      <c r="C28226">
        <v>46309</v>
      </c>
      <c r="D28226" t="s">
        <v>348</v>
      </c>
      <c r="E28226" t="s">
        <v>1212</v>
      </c>
      <c r="F28226">
        <v>1</v>
      </c>
    </row>
    <row r="28227" spans="1:8">
      <c r="A28227">
        <v>2020</v>
      </c>
      <c r="B28227">
        <v>11203</v>
      </c>
      <c r="C28227">
        <v>66008</v>
      </c>
      <c r="D28227" t="s">
        <v>348</v>
      </c>
      <c r="E28227" t="s">
        <v>1780</v>
      </c>
      <c r="F28227">
        <v>1</v>
      </c>
      <c r="H28227">
        <v>1</v>
      </c>
    </row>
    <row r="28228" spans="1:8">
      <c r="A28228">
        <v>2020</v>
      </c>
      <c r="B28228">
        <v>11203</v>
      </c>
      <c r="C28228">
        <v>66016</v>
      </c>
      <c r="D28228" t="s">
        <v>348</v>
      </c>
      <c r="E28228" t="s">
        <v>1781</v>
      </c>
      <c r="F28228">
        <v>1</v>
      </c>
      <c r="H28228">
        <v>1</v>
      </c>
    </row>
    <row r="28229" spans="1:8">
      <c r="A28229">
        <v>2020</v>
      </c>
      <c r="B28229">
        <v>11203</v>
      </c>
      <c r="C28229">
        <v>66048</v>
      </c>
      <c r="D28229" t="s">
        <v>348</v>
      </c>
      <c r="E28229" t="s">
        <v>1784</v>
      </c>
      <c r="F28229">
        <v>1</v>
      </c>
      <c r="H28229">
        <v>1</v>
      </c>
    </row>
    <row r="28230" spans="1:8">
      <c r="A28230">
        <v>2020</v>
      </c>
      <c r="B28230">
        <v>11203</v>
      </c>
      <c r="C28230">
        <v>66053</v>
      </c>
      <c r="D28230" t="s">
        <v>348</v>
      </c>
      <c r="E28230" t="s">
        <v>1785</v>
      </c>
      <c r="F28230">
        <v>1</v>
      </c>
      <c r="H28230">
        <v>1</v>
      </c>
    </row>
    <row r="28231" spans="1:8">
      <c r="A28231">
        <v>2020</v>
      </c>
      <c r="B28231">
        <v>11203</v>
      </c>
      <c r="C28231">
        <v>66065</v>
      </c>
      <c r="D28231" t="s">
        <v>348</v>
      </c>
      <c r="E28231" t="s">
        <v>1786</v>
      </c>
      <c r="F28231">
        <v>1</v>
      </c>
      <c r="H28231">
        <v>1</v>
      </c>
    </row>
    <row r="28232" spans="1:8">
      <c r="A28232">
        <v>2020</v>
      </c>
      <c r="B28232">
        <v>11203</v>
      </c>
      <c r="C28232">
        <v>66136</v>
      </c>
      <c r="D28232" t="s">
        <v>348</v>
      </c>
      <c r="E28232" t="s">
        <v>1798</v>
      </c>
      <c r="F28232">
        <v>1</v>
      </c>
      <c r="H28232">
        <v>1</v>
      </c>
    </row>
    <row r="28233" spans="1:8">
      <c r="A28233">
        <v>2020</v>
      </c>
      <c r="B28233">
        <v>11203</v>
      </c>
      <c r="C28233">
        <v>66148</v>
      </c>
      <c r="D28233" t="s">
        <v>348</v>
      </c>
      <c r="E28233" t="s">
        <v>1801</v>
      </c>
      <c r="F28233">
        <v>1</v>
      </c>
      <c r="H28233">
        <v>1</v>
      </c>
    </row>
    <row r="28234" spans="1:8">
      <c r="A28234">
        <v>2020</v>
      </c>
      <c r="B28234">
        <v>11203</v>
      </c>
      <c r="C28234">
        <v>66164</v>
      </c>
      <c r="D28234" t="s">
        <v>348</v>
      </c>
      <c r="E28234" t="s">
        <v>1804</v>
      </c>
      <c r="F28234">
        <v>1</v>
      </c>
      <c r="H28234">
        <v>1</v>
      </c>
    </row>
    <row r="28235" spans="1:8">
      <c r="A28235">
        <v>2020</v>
      </c>
      <c r="B28235">
        <v>11203</v>
      </c>
      <c r="C28235">
        <v>66190</v>
      </c>
      <c r="D28235" t="s">
        <v>348</v>
      </c>
      <c r="E28235" t="s">
        <v>1808</v>
      </c>
      <c r="H28235">
        <v>1</v>
      </c>
    </row>
    <row r="28236" spans="1:8">
      <c r="A28236">
        <v>2020</v>
      </c>
      <c r="B28236">
        <v>11203</v>
      </c>
      <c r="C28236">
        <v>75056</v>
      </c>
      <c r="D28236" t="s">
        <v>348</v>
      </c>
      <c r="E28236" t="s">
        <v>2115</v>
      </c>
      <c r="F28236">
        <v>1</v>
      </c>
    </row>
    <row r="28237" spans="1:8">
      <c r="A28237">
        <v>2020</v>
      </c>
      <c r="B28237">
        <v>11203</v>
      </c>
      <c r="C28237">
        <v>82037</v>
      </c>
      <c r="D28237" t="s">
        <v>348</v>
      </c>
      <c r="E28237" t="s">
        <v>2337</v>
      </c>
      <c r="F28237">
        <v>1</v>
      </c>
    </row>
    <row r="28238" spans="1:8">
      <c r="A28238">
        <v>2020</v>
      </c>
      <c r="B28238">
        <v>11203</v>
      </c>
      <c r="C28238">
        <v>82121</v>
      </c>
      <c r="D28238" t="s">
        <v>348</v>
      </c>
      <c r="E28238" t="s">
        <v>2346</v>
      </c>
      <c r="F28238">
        <v>1</v>
      </c>
    </row>
    <row r="28239" spans="1:8">
      <c r="A28239">
        <v>2020</v>
      </c>
      <c r="B28239">
        <v>11206</v>
      </c>
      <c r="C28239">
        <v>11293</v>
      </c>
      <c r="D28239" t="s">
        <v>349</v>
      </c>
      <c r="E28239" t="s">
        <v>353</v>
      </c>
      <c r="H28239">
        <v>1</v>
      </c>
    </row>
    <row r="28240" spans="1:8">
      <c r="A28240">
        <v>2020</v>
      </c>
      <c r="B28240">
        <v>11262</v>
      </c>
      <c r="C28240">
        <v>11266</v>
      </c>
      <c r="D28240" t="s">
        <v>351</v>
      </c>
      <c r="E28240" t="s">
        <v>352</v>
      </c>
      <c r="H28240">
        <v>1</v>
      </c>
    </row>
    <row r="28241" spans="1:8">
      <c r="A28241">
        <v>2020</v>
      </c>
      <c r="B28241">
        <v>11262</v>
      </c>
      <c r="C28241">
        <v>13001</v>
      </c>
      <c r="D28241" t="s">
        <v>351</v>
      </c>
      <c r="E28241" t="s">
        <v>376</v>
      </c>
      <c r="G28241">
        <v>1</v>
      </c>
    </row>
    <row r="28242" spans="1:8">
      <c r="A28242">
        <v>2020</v>
      </c>
      <c r="B28242">
        <v>11262</v>
      </c>
      <c r="C28242">
        <v>13004</v>
      </c>
      <c r="D28242" t="s">
        <v>351</v>
      </c>
      <c r="E28242" t="s">
        <v>377</v>
      </c>
      <c r="F28242">
        <v>1</v>
      </c>
      <c r="H28242">
        <v>1</v>
      </c>
    </row>
    <row r="28243" spans="1:8">
      <c r="A28243">
        <v>2020</v>
      </c>
      <c r="B28243">
        <v>11262</v>
      </c>
      <c r="C28243">
        <v>13055</v>
      </c>
      <c r="D28243" t="s">
        <v>351</v>
      </c>
      <c r="E28243" t="s">
        <v>387</v>
      </c>
      <c r="F28243">
        <v>1</v>
      </c>
      <c r="G28243">
        <v>1</v>
      </c>
      <c r="H28243">
        <v>1</v>
      </c>
    </row>
    <row r="28244" spans="1:8">
      <c r="A28244">
        <v>2020</v>
      </c>
      <c r="B28244">
        <v>11262</v>
      </c>
      <c r="C28244">
        <v>13063</v>
      </c>
      <c r="D28244" t="s">
        <v>351</v>
      </c>
      <c r="E28244" t="s">
        <v>390</v>
      </c>
      <c r="H28244">
        <v>1</v>
      </c>
    </row>
    <row r="28245" spans="1:8">
      <c r="A28245">
        <v>2020</v>
      </c>
      <c r="B28245">
        <v>11262</v>
      </c>
      <c r="C28245">
        <v>13097</v>
      </c>
      <c r="D28245" t="s">
        <v>351</v>
      </c>
      <c r="E28245" t="s">
        <v>396</v>
      </c>
      <c r="H28245">
        <v>1</v>
      </c>
    </row>
    <row r="28246" spans="1:8">
      <c r="A28246">
        <v>2020</v>
      </c>
      <c r="B28246">
        <v>11262</v>
      </c>
      <c r="C28246">
        <v>13108</v>
      </c>
      <c r="D28246" t="s">
        <v>351</v>
      </c>
      <c r="E28246" t="s">
        <v>403</v>
      </c>
      <c r="H28246">
        <v>1</v>
      </c>
    </row>
    <row r="28247" spans="1:8">
      <c r="A28247">
        <v>2020</v>
      </c>
      <c r="B28247">
        <v>11262</v>
      </c>
      <c r="C28247">
        <v>13117</v>
      </c>
      <c r="D28247" t="s">
        <v>351</v>
      </c>
      <c r="E28247" t="s">
        <v>404</v>
      </c>
      <c r="H28247">
        <v>1</v>
      </c>
    </row>
    <row r="28248" spans="1:8">
      <c r="A28248">
        <v>2020</v>
      </c>
      <c r="B28248">
        <v>11262</v>
      </c>
      <c r="C28248">
        <v>26004</v>
      </c>
      <c r="D28248" t="s">
        <v>351</v>
      </c>
      <c r="E28248" t="s">
        <v>667</v>
      </c>
      <c r="G28248">
        <v>1</v>
      </c>
    </row>
    <row r="28249" spans="1:8">
      <c r="A28249">
        <v>2020</v>
      </c>
      <c r="B28249">
        <v>11262</v>
      </c>
      <c r="C28249">
        <v>30032</v>
      </c>
      <c r="D28249" t="s">
        <v>351</v>
      </c>
      <c r="E28249" t="s">
        <v>753</v>
      </c>
      <c r="H28249">
        <v>1</v>
      </c>
    </row>
    <row r="28250" spans="1:8">
      <c r="A28250">
        <v>2020</v>
      </c>
      <c r="B28250">
        <v>11262</v>
      </c>
      <c r="C28250">
        <v>30123</v>
      </c>
      <c r="D28250" t="s">
        <v>351</v>
      </c>
      <c r="E28250" t="s">
        <v>759</v>
      </c>
      <c r="H28250">
        <v>1</v>
      </c>
    </row>
    <row r="28251" spans="1:8">
      <c r="A28251">
        <v>2020</v>
      </c>
      <c r="B28251">
        <v>11262</v>
      </c>
      <c r="C28251">
        <v>30155</v>
      </c>
      <c r="D28251" t="s">
        <v>351</v>
      </c>
      <c r="E28251" t="s">
        <v>764</v>
      </c>
      <c r="G28251">
        <v>1</v>
      </c>
      <c r="H28251">
        <v>1</v>
      </c>
    </row>
    <row r="28252" spans="1:8">
      <c r="A28252">
        <v>2020</v>
      </c>
      <c r="B28252">
        <v>11262</v>
      </c>
      <c r="C28252">
        <v>30169</v>
      </c>
      <c r="D28252" t="s">
        <v>351</v>
      </c>
      <c r="E28252" t="s">
        <v>765</v>
      </c>
      <c r="H28252">
        <v>1</v>
      </c>
    </row>
    <row r="28253" spans="1:8">
      <c r="A28253">
        <v>2020</v>
      </c>
      <c r="B28253">
        <v>11262</v>
      </c>
      <c r="C28253">
        <v>30189</v>
      </c>
      <c r="D28253" t="s">
        <v>351</v>
      </c>
      <c r="E28253" t="s">
        <v>766</v>
      </c>
      <c r="F28253">
        <v>1</v>
      </c>
      <c r="G28253">
        <v>1</v>
      </c>
      <c r="H28253">
        <v>1</v>
      </c>
    </row>
    <row r="28254" spans="1:8">
      <c r="A28254">
        <v>2020</v>
      </c>
      <c r="B28254">
        <v>11262</v>
      </c>
      <c r="C28254">
        <v>30333</v>
      </c>
      <c r="D28254" t="s">
        <v>351</v>
      </c>
      <c r="E28254" t="s">
        <v>770</v>
      </c>
      <c r="H28254">
        <v>1</v>
      </c>
    </row>
    <row r="28255" spans="1:8">
      <c r="A28255">
        <v>2020</v>
      </c>
      <c r="B28255">
        <v>11262</v>
      </c>
      <c r="C28255">
        <v>30344</v>
      </c>
      <c r="D28255" t="s">
        <v>351</v>
      </c>
      <c r="E28255" t="s">
        <v>772</v>
      </c>
      <c r="H28255">
        <v>1</v>
      </c>
    </row>
    <row r="28256" spans="1:8">
      <c r="A28256">
        <v>2020</v>
      </c>
      <c r="B28256">
        <v>11262</v>
      </c>
      <c r="C28256">
        <v>31037</v>
      </c>
      <c r="D28256" t="s">
        <v>351</v>
      </c>
      <c r="E28256" t="s">
        <v>774</v>
      </c>
      <c r="H28256">
        <v>1</v>
      </c>
    </row>
    <row r="28257" spans="1:8">
      <c r="A28257">
        <v>2020</v>
      </c>
      <c r="B28257">
        <v>11262</v>
      </c>
      <c r="C28257">
        <v>31048</v>
      </c>
      <c r="D28257" t="s">
        <v>351</v>
      </c>
      <c r="E28257" t="s">
        <v>775</v>
      </c>
      <c r="H28257">
        <v>1</v>
      </c>
    </row>
    <row r="28258" spans="1:8">
      <c r="A28258">
        <v>2020</v>
      </c>
      <c r="B28258">
        <v>11262</v>
      </c>
      <c r="C28258">
        <v>31169</v>
      </c>
      <c r="D28258" t="s">
        <v>351</v>
      </c>
      <c r="E28258" t="s">
        <v>784</v>
      </c>
      <c r="H28258">
        <v>1</v>
      </c>
    </row>
    <row r="28259" spans="1:8">
      <c r="A28259">
        <v>2020</v>
      </c>
      <c r="B28259">
        <v>11262</v>
      </c>
      <c r="C28259">
        <v>31254</v>
      </c>
      <c r="D28259" t="s">
        <v>351</v>
      </c>
      <c r="E28259" t="s">
        <v>789</v>
      </c>
      <c r="H28259">
        <v>1</v>
      </c>
    </row>
    <row r="28260" spans="1:8">
      <c r="A28260">
        <v>2020</v>
      </c>
      <c r="B28260">
        <v>11262</v>
      </c>
      <c r="C28260">
        <v>31384</v>
      </c>
      <c r="D28260" t="s">
        <v>351</v>
      </c>
      <c r="E28260" t="s">
        <v>795</v>
      </c>
      <c r="H28260">
        <v>1</v>
      </c>
    </row>
    <row r="28261" spans="1:8">
      <c r="A28261">
        <v>2020</v>
      </c>
      <c r="B28261">
        <v>11262</v>
      </c>
      <c r="C28261">
        <v>31555</v>
      </c>
      <c r="D28261" t="s">
        <v>351</v>
      </c>
      <c r="E28261" t="s">
        <v>804</v>
      </c>
      <c r="F28261">
        <v>1</v>
      </c>
      <c r="G28261">
        <v>1</v>
      </c>
      <c r="H28261">
        <v>1</v>
      </c>
    </row>
    <row r="28262" spans="1:8">
      <c r="A28262">
        <v>2020</v>
      </c>
      <c r="B28262">
        <v>11262</v>
      </c>
      <c r="C28262">
        <v>31582</v>
      </c>
      <c r="D28262" t="s">
        <v>351</v>
      </c>
      <c r="E28262" t="s">
        <v>806</v>
      </c>
      <c r="H28262">
        <v>1</v>
      </c>
    </row>
    <row r="28263" spans="1:8">
      <c r="A28263">
        <v>2020</v>
      </c>
      <c r="B28263">
        <v>11262</v>
      </c>
      <c r="C28263">
        <v>31589</v>
      </c>
      <c r="D28263" t="s">
        <v>351</v>
      </c>
      <c r="E28263" t="s">
        <v>807</v>
      </c>
      <c r="H28263">
        <v>1</v>
      </c>
    </row>
    <row r="28264" spans="1:8">
      <c r="A28264">
        <v>2020</v>
      </c>
      <c r="B28264">
        <v>11262</v>
      </c>
      <c r="C28264">
        <v>33063</v>
      </c>
      <c r="D28264" t="s">
        <v>351</v>
      </c>
      <c r="E28264" t="s">
        <v>822</v>
      </c>
      <c r="F28264">
        <v>1</v>
      </c>
    </row>
    <row r="28265" spans="1:8">
      <c r="A28265">
        <v>2020</v>
      </c>
      <c r="B28265">
        <v>11262</v>
      </c>
      <c r="C28265">
        <v>34003</v>
      </c>
      <c r="D28265" t="s">
        <v>351</v>
      </c>
      <c r="E28265" t="s">
        <v>872</v>
      </c>
      <c r="G28265">
        <v>1</v>
      </c>
      <c r="H28265">
        <v>1</v>
      </c>
    </row>
    <row r="28266" spans="1:8">
      <c r="A28266">
        <v>2020</v>
      </c>
      <c r="B28266">
        <v>11262</v>
      </c>
      <c r="C28266">
        <v>34022</v>
      </c>
      <c r="D28266" t="s">
        <v>351</v>
      </c>
      <c r="E28266" t="s">
        <v>873</v>
      </c>
      <c r="H28266">
        <v>1</v>
      </c>
    </row>
    <row r="28267" spans="1:8">
      <c r="A28267">
        <v>2020</v>
      </c>
      <c r="B28267">
        <v>11262</v>
      </c>
      <c r="C28267">
        <v>34032</v>
      </c>
      <c r="D28267" t="s">
        <v>351</v>
      </c>
      <c r="E28267" t="s">
        <v>875</v>
      </c>
      <c r="F28267">
        <v>1</v>
      </c>
      <c r="G28267">
        <v>1</v>
      </c>
      <c r="H28267">
        <v>1</v>
      </c>
    </row>
    <row r="28268" spans="1:8">
      <c r="A28268">
        <v>2020</v>
      </c>
      <c r="B28268">
        <v>11262</v>
      </c>
      <c r="C28268">
        <v>34108</v>
      </c>
      <c r="D28268" t="s">
        <v>351</v>
      </c>
      <c r="E28268" t="s">
        <v>877</v>
      </c>
      <c r="H28268">
        <v>1</v>
      </c>
    </row>
    <row r="28269" spans="1:8">
      <c r="A28269">
        <v>2020</v>
      </c>
      <c r="B28269">
        <v>11262</v>
      </c>
      <c r="C28269">
        <v>34129</v>
      </c>
      <c r="D28269" t="s">
        <v>351</v>
      </c>
      <c r="E28269" t="s">
        <v>4888</v>
      </c>
      <c r="G28269">
        <v>1</v>
      </c>
    </row>
    <row r="28270" spans="1:8">
      <c r="A28270">
        <v>2020</v>
      </c>
      <c r="B28270">
        <v>11262</v>
      </c>
      <c r="C28270">
        <v>34145</v>
      </c>
      <c r="D28270" t="s">
        <v>351</v>
      </c>
      <c r="E28270" t="s">
        <v>879</v>
      </c>
      <c r="H28270">
        <v>1</v>
      </c>
    </row>
    <row r="28271" spans="1:8">
      <c r="A28271">
        <v>2020</v>
      </c>
      <c r="B28271">
        <v>11262</v>
      </c>
      <c r="C28271">
        <v>34146</v>
      </c>
      <c r="D28271" t="s">
        <v>351</v>
      </c>
      <c r="E28271" t="s">
        <v>880</v>
      </c>
      <c r="H28271">
        <v>1</v>
      </c>
    </row>
    <row r="28272" spans="1:8">
      <c r="A28272">
        <v>2020</v>
      </c>
      <c r="B28272">
        <v>11262</v>
      </c>
      <c r="C28272">
        <v>34150</v>
      </c>
      <c r="D28272" t="s">
        <v>351</v>
      </c>
      <c r="E28272" t="s">
        <v>882</v>
      </c>
      <c r="H28272">
        <v>1</v>
      </c>
    </row>
    <row r="28273" spans="1:8">
      <c r="A28273">
        <v>2020</v>
      </c>
      <c r="B28273">
        <v>11262</v>
      </c>
      <c r="C28273">
        <v>34172</v>
      </c>
      <c r="D28273" t="s">
        <v>351</v>
      </c>
      <c r="E28273" t="s">
        <v>883</v>
      </c>
      <c r="F28273">
        <v>1</v>
      </c>
      <c r="G28273">
        <v>1</v>
      </c>
      <c r="H28273">
        <v>1</v>
      </c>
    </row>
    <row r="28274" spans="1:8">
      <c r="A28274">
        <v>2020</v>
      </c>
      <c r="B28274">
        <v>11262</v>
      </c>
      <c r="C28274">
        <v>34240</v>
      </c>
      <c r="D28274" t="s">
        <v>351</v>
      </c>
      <c r="E28274" t="s">
        <v>885</v>
      </c>
      <c r="H28274">
        <v>1</v>
      </c>
    </row>
    <row r="28275" spans="1:8">
      <c r="A28275">
        <v>2020</v>
      </c>
      <c r="B28275">
        <v>11262</v>
      </c>
      <c r="C28275">
        <v>34301</v>
      </c>
      <c r="D28275" t="s">
        <v>351</v>
      </c>
      <c r="E28275" t="s">
        <v>886</v>
      </c>
      <c r="F28275">
        <v>1</v>
      </c>
      <c r="G28275">
        <v>1</v>
      </c>
      <c r="H28275">
        <v>1</v>
      </c>
    </row>
    <row r="28276" spans="1:8">
      <c r="A28276">
        <v>2020</v>
      </c>
      <c r="B28276">
        <v>11262</v>
      </c>
      <c r="C28276">
        <v>34321</v>
      </c>
      <c r="D28276" t="s">
        <v>351</v>
      </c>
      <c r="E28276" t="s">
        <v>887</v>
      </c>
      <c r="H28276">
        <v>1</v>
      </c>
    </row>
    <row r="28277" spans="1:8">
      <c r="A28277">
        <v>2020</v>
      </c>
      <c r="B28277">
        <v>11262</v>
      </c>
      <c r="C28277">
        <v>34332</v>
      </c>
      <c r="D28277" t="s">
        <v>351</v>
      </c>
      <c r="E28277" t="s">
        <v>888</v>
      </c>
      <c r="H28277">
        <v>1</v>
      </c>
    </row>
    <row r="28278" spans="1:8">
      <c r="A28278">
        <v>2020</v>
      </c>
      <c r="B28278">
        <v>11262</v>
      </c>
      <c r="C28278">
        <v>34333</v>
      </c>
      <c r="D28278" t="s">
        <v>351</v>
      </c>
      <c r="E28278" t="s">
        <v>889</v>
      </c>
      <c r="H28278">
        <v>1</v>
      </c>
    </row>
    <row r="28279" spans="1:8">
      <c r="A28279">
        <v>2020</v>
      </c>
      <c r="B28279">
        <v>11262</v>
      </c>
      <c r="C28279">
        <v>34337</v>
      </c>
      <c r="D28279" t="s">
        <v>351</v>
      </c>
      <c r="E28279" t="s">
        <v>890</v>
      </c>
      <c r="H28279">
        <v>1</v>
      </c>
    </row>
    <row r="28280" spans="1:8">
      <c r="A28280">
        <v>2020</v>
      </c>
      <c r="B28280">
        <v>11262</v>
      </c>
      <c r="C28280">
        <v>47001</v>
      </c>
      <c r="D28280" t="s">
        <v>351</v>
      </c>
      <c r="E28280" t="s">
        <v>1214</v>
      </c>
      <c r="F28280">
        <v>1</v>
      </c>
    </row>
    <row r="28281" spans="1:8">
      <c r="A28281">
        <v>2020</v>
      </c>
      <c r="B28281">
        <v>11262</v>
      </c>
      <c r="C28281">
        <v>47157</v>
      </c>
      <c r="D28281" t="s">
        <v>351</v>
      </c>
      <c r="E28281" t="s">
        <v>1217</v>
      </c>
      <c r="F28281">
        <v>1</v>
      </c>
    </row>
    <row r="28282" spans="1:8">
      <c r="A28282">
        <v>2020</v>
      </c>
      <c r="B28282">
        <v>11262</v>
      </c>
      <c r="C28282">
        <v>59350</v>
      </c>
      <c r="D28282" t="s">
        <v>351</v>
      </c>
      <c r="E28282" t="s">
        <v>1522</v>
      </c>
      <c r="G28282">
        <v>1</v>
      </c>
    </row>
    <row r="28283" spans="1:8">
      <c r="A28283">
        <v>2020</v>
      </c>
      <c r="B28283">
        <v>11262</v>
      </c>
      <c r="C28283">
        <v>62041</v>
      </c>
      <c r="D28283" t="s">
        <v>351</v>
      </c>
      <c r="E28283" t="s">
        <v>1654</v>
      </c>
      <c r="G28283">
        <v>1</v>
      </c>
    </row>
    <row r="28284" spans="1:8">
      <c r="A28284">
        <v>2020</v>
      </c>
      <c r="B28284">
        <v>11262</v>
      </c>
      <c r="C28284">
        <v>66008</v>
      </c>
      <c r="D28284" t="s">
        <v>351</v>
      </c>
      <c r="E28284" t="s">
        <v>1780</v>
      </c>
      <c r="H28284">
        <v>1</v>
      </c>
    </row>
    <row r="28285" spans="1:8">
      <c r="A28285">
        <v>2020</v>
      </c>
      <c r="B28285">
        <v>11262</v>
      </c>
      <c r="C28285">
        <v>66016</v>
      </c>
      <c r="D28285" t="s">
        <v>351</v>
      </c>
      <c r="E28285" t="s">
        <v>1781</v>
      </c>
      <c r="H28285">
        <v>1</v>
      </c>
    </row>
    <row r="28286" spans="1:8">
      <c r="A28286">
        <v>2020</v>
      </c>
      <c r="B28286">
        <v>11262</v>
      </c>
      <c r="C28286">
        <v>66048</v>
      </c>
      <c r="D28286" t="s">
        <v>351</v>
      </c>
      <c r="E28286" t="s">
        <v>1784</v>
      </c>
      <c r="H28286">
        <v>1</v>
      </c>
    </row>
    <row r="28287" spans="1:8">
      <c r="A28287">
        <v>2020</v>
      </c>
      <c r="B28287">
        <v>11262</v>
      </c>
      <c r="C28287">
        <v>66053</v>
      </c>
      <c r="D28287" t="s">
        <v>351</v>
      </c>
      <c r="E28287" t="s">
        <v>1785</v>
      </c>
      <c r="H28287">
        <v>1</v>
      </c>
    </row>
    <row r="28288" spans="1:8">
      <c r="A28288">
        <v>2020</v>
      </c>
      <c r="B28288">
        <v>11262</v>
      </c>
      <c r="C28288">
        <v>66065</v>
      </c>
      <c r="D28288" t="s">
        <v>351</v>
      </c>
      <c r="E28288" t="s">
        <v>1786</v>
      </c>
      <c r="H28288">
        <v>1</v>
      </c>
    </row>
    <row r="28289" spans="1:8">
      <c r="A28289">
        <v>2020</v>
      </c>
      <c r="B28289">
        <v>11262</v>
      </c>
      <c r="C28289">
        <v>66136</v>
      </c>
      <c r="D28289" t="s">
        <v>351</v>
      </c>
      <c r="E28289" t="s">
        <v>1798</v>
      </c>
      <c r="G28289">
        <v>1</v>
      </c>
      <c r="H28289">
        <v>1</v>
      </c>
    </row>
    <row r="28290" spans="1:8">
      <c r="A28290">
        <v>2020</v>
      </c>
      <c r="B28290">
        <v>11262</v>
      </c>
      <c r="C28290">
        <v>66148</v>
      </c>
      <c r="D28290" t="s">
        <v>351</v>
      </c>
      <c r="E28290" t="s">
        <v>1801</v>
      </c>
      <c r="H28290">
        <v>1</v>
      </c>
    </row>
    <row r="28291" spans="1:8">
      <c r="A28291">
        <v>2020</v>
      </c>
      <c r="B28291">
        <v>11262</v>
      </c>
      <c r="C28291">
        <v>66164</v>
      </c>
      <c r="D28291" t="s">
        <v>351</v>
      </c>
      <c r="E28291" t="s">
        <v>1804</v>
      </c>
      <c r="H28291">
        <v>1</v>
      </c>
    </row>
    <row r="28292" spans="1:8">
      <c r="A28292">
        <v>2020</v>
      </c>
      <c r="B28292">
        <v>11262</v>
      </c>
      <c r="C28292">
        <v>66190</v>
      </c>
      <c r="D28292" t="s">
        <v>351</v>
      </c>
      <c r="E28292" t="s">
        <v>1808</v>
      </c>
      <c r="H28292">
        <v>1</v>
      </c>
    </row>
    <row r="28293" spans="1:8">
      <c r="A28293">
        <v>2020</v>
      </c>
      <c r="B28293">
        <v>11262</v>
      </c>
      <c r="C28293">
        <v>69123</v>
      </c>
      <c r="D28293" t="s">
        <v>351</v>
      </c>
      <c r="E28293" t="s">
        <v>1974</v>
      </c>
      <c r="G28293">
        <v>1</v>
      </c>
    </row>
    <row r="28294" spans="1:8">
      <c r="A28294">
        <v>2020</v>
      </c>
      <c r="B28294">
        <v>11262</v>
      </c>
      <c r="C28294">
        <v>75056</v>
      </c>
      <c r="D28294" t="s">
        <v>351</v>
      </c>
      <c r="E28294" t="s">
        <v>2115</v>
      </c>
      <c r="G28294">
        <v>1</v>
      </c>
    </row>
    <row r="28295" spans="1:8">
      <c r="A28295">
        <v>2020</v>
      </c>
      <c r="B28295">
        <v>11262</v>
      </c>
      <c r="C28295">
        <v>77111</v>
      </c>
      <c r="D28295" t="s">
        <v>351</v>
      </c>
      <c r="E28295" t="s">
        <v>1960</v>
      </c>
      <c r="G28295">
        <v>1</v>
      </c>
    </row>
    <row r="28296" spans="1:8">
      <c r="A28296">
        <v>2020</v>
      </c>
      <c r="B28296">
        <v>11262</v>
      </c>
      <c r="C28296">
        <v>80002</v>
      </c>
      <c r="D28296" t="s">
        <v>351</v>
      </c>
      <c r="E28296" t="s">
        <v>2285</v>
      </c>
      <c r="G28296">
        <v>1</v>
      </c>
    </row>
    <row r="28297" spans="1:8">
      <c r="A28297">
        <v>2020</v>
      </c>
      <c r="B28297">
        <v>11262</v>
      </c>
      <c r="C28297">
        <v>82121</v>
      </c>
      <c r="D28297" t="s">
        <v>351</v>
      </c>
      <c r="E28297" t="s">
        <v>2346</v>
      </c>
      <c r="F28297">
        <v>1</v>
      </c>
    </row>
    <row r="28298" spans="1:8">
      <c r="A28298">
        <v>2020</v>
      </c>
      <c r="B28298">
        <v>11262</v>
      </c>
      <c r="C28298">
        <v>84007</v>
      </c>
      <c r="D28298" t="s">
        <v>351</v>
      </c>
      <c r="E28298" t="s">
        <v>2368</v>
      </c>
      <c r="G28298">
        <v>1</v>
      </c>
      <c r="H28298">
        <v>1</v>
      </c>
    </row>
    <row r="28299" spans="1:8">
      <c r="A28299">
        <v>2020</v>
      </c>
      <c r="B28299">
        <v>11262</v>
      </c>
      <c r="C28299">
        <v>93073</v>
      </c>
      <c r="D28299" t="s">
        <v>351</v>
      </c>
      <c r="E28299" t="s">
        <v>2597</v>
      </c>
      <c r="G28299">
        <v>1</v>
      </c>
    </row>
    <row r="28300" spans="1:8">
      <c r="A28300">
        <v>2020</v>
      </c>
      <c r="B28300">
        <v>11266</v>
      </c>
      <c r="C28300">
        <v>13108</v>
      </c>
      <c r="D28300" t="s">
        <v>352</v>
      </c>
      <c r="E28300" t="s">
        <v>403</v>
      </c>
      <c r="H28300">
        <v>1</v>
      </c>
    </row>
    <row r="28301" spans="1:8">
      <c r="A28301">
        <v>2020</v>
      </c>
      <c r="B28301">
        <v>11266</v>
      </c>
      <c r="C28301">
        <v>30032</v>
      </c>
      <c r="D28301" t="s">
        <v>352</v>
      </c>
      <c r="E28301" t="s">
        <v>753</v>
      </c>
      <c r="H28301">
        <v>1</v>
      </c>
    </row>
    <row r="28302" spans="1:8">
      <c r="A28302">
        <v>2020</v>
      </c>
      <c r="B28302">
        <v>11266</v>
      </c>
      <c r="C28302">
        <v>30155</v>
      </c>
      <c r="D28302" t="s">
        <v>352</v>
      </c>
      <c r="E28302" t="s">
        <v>764</v>
      </c>
      <c r="H28302">
        <v>1</v>
      </c>
    </row>
    <row r="28303" spans="1:8">
      <c r="A28303">
        <v>2020</v>
      </c>
      <c r="B28303">
        <v>11266</v>
      </c>
      <c r="C28303">
        <v>30189</v>
      </c>
      <c r="D28303" t="s">
        <v>352</v>
      </c>
      <c r="E28303" t="s">
        <v>766</v>
      </c>
      <c r="H28303">
        <v>1</v>
      </c>
    </row>
    <row r="28304" spans="1:8">
      <c r="A28304">
        <v>2020</v>
      </c>
      <c r="B28304">
        <v>11266</v>
      </c>
      <c r="C28304">
        <v>30344</v>
      </c>
      <c r="D28304" t="s">
        <v>352</v>
      </c>
      <c r="E28304" t="s">
        <v>772</v>
      </c>
      <c r="H28304">
        <v>1</v>
      </c>
    </row>
    <row r="28305" spans="1:8">
      <c r="A28305">
        <v>2020</v>
      </c>
      <c r="B28305">
        <v>11266</v>
      </c>
      <c r="C28305">
        <v>31037</v>
      </c>
      <c r="D28305" t="s">
        <v>352</v>
      </c>
      <c r="E28305" t="s">
        <v>774</v>
      </c>
      <c r="H28305">
        <v>1</v>
      </c>
    </row>
    <row r="28306" spans="1:8">
      <c r="A28306">
        <v>2020</v>
      </c>
      <c r="B28306">
        <v>11266</v>
      </c>
      <c r="C28306">
        <v>31048</v>
      </c>
      <c r="D28306" t="s">
        <v>352</v>
      </c>
      <c r="E28306" t="s">
        <v>775</v>
      </c>
      <c r="H28306">
        <v>1</v>
      </c>
    </row>
    <row r="28307" spans="1:8">
      <c r="A28307">
        <v>2020</v>
      </c>
      <c r="B28307">
        <v>11266</v>
      </c>
      <c r="C28307">
        <v>31169</v>
      </c>
      <c r="D28307" t="s">
        <v>352</v>
      </c>
      <c r="E28307" t="s">
        <v>784</v>
      </c>
      <c r="H28307">
        <v>1</v>
      </c>
    </row>
    <row r="28308" spans="1:8">
      <c r="A28308">
        <v>2020</v>
      </c>
      <c r="B28308">
        <v>11266</v>
      </c>
      <c r="C28308">
        <v>31254</v>
      </c>
      <c r="D28308" t="s">
        <v>352</v>
      </c>
      <c r="E28308" t="s">
        <v>789</v>
      </c>
      <c r="H28308">
        <v>1</v>
      </c>
    </row>
    <row r="28309" spans="1:8">
      <c r="A28309">
        <v>2020</v>
      </c>
      <c r="B28309">
        <v>11266</v>
      </c>
      <c r="C28309">
        <v>31555</v>
      </c>
      <c r="D28309" t="s">
        <v>352</v>
      </c>
      <c r="E28309" t="s">
        <v>804</v>
      </c>
      <c r="F28309">
        <v>1</v>
      </c>
      <c r="H28309">
        <v>1</v>
      </c>
    </row>
    <row r="28310" spans="1:8">
      <c r="A28310">
        <v>2020</v>
      </c>
      <c r="B28310">
        <v>11266</v>
      </c>
      <c r="C28310">
        <v>31582</v>
      </c>
      <c r="D28310" t="s">
        <v>352</v>
      </c>
      <c r="E28310" t="s">
        <v>806</v>
      </c>
      <c r="H28310">
        <v>1</v>
      </c>
    </row>
    <row r="28311" spans="1:8">
      <c r="A28311">
        <v>2020</v>
      </c>
      <c r="B28311">
        <v>11266</v>
      </c>
      <c r="C28311">
        <v>31589</v>
      </c>
      <c r="D28311" t="s">
        <v>352</v>
      </c>
      <c r="E28311" t="s">
        <v>807</v>
      </c>
      <c r="H28311">
        <v>1</v>
      </c>
    </row>
    <row r="28312" spans="1:8">
      <c r="A28312">
        <v>2020</v>
      </c>
      <c r="B28312">
        <v>11266</v>
      </c>
      <c r="C28312">
        <v>34003</v>
      </c>
      <c r="D28312" t="s">
        <v>352</v>
      </c>
      <c r="E28312" t="s">
        <v>872</v>
      </c>
      <c r="H28312">
        <v>1</v>
      </c>
    </row>
    <row r="28313" spans="1:8">
      <c r="A28313">
        <v>2020</v>
      </c>
      <c r="B28313">
        <v>11266</v>
      </c>
      <c r="C28313">
        <v>34022</v>
      </c>
      <c r="D28313" t="s">
        <v>352</v>
      </c>
      <c r="E28313" t="s">
        <v>873</v>
      </c>
      <c r="H28313">
        <v>1</v>
      </c>
    </row>
    <row r="28314" spans="1:8">
      <c r="A28314">
        <v>2020</v>
      </c>
      <c r="B28314">
        <v>11266</v>
      </c>
      <c r="C28314">
        <v>34032</v>
      </c>
      <c r="D28314" t="s">
        <v>352</v>
      </c>
      <c r="E28314" t="s">
        <v>875</v>
      </c>
      <c r="H28314">
        <v>1</v>
      </c>
    </row>
    <row r="28315" spans="1:8">
      <c r="A28315">
        <v>2020</v>
      </c>
      <c r="B28315">
        <v>11266</v>
      </c>
      <c r="C28315">
        <v>34108</v>
      </c>
      <c r="D28315" t="s">
        <v>352</v>
      </c>
      <c r="E28315" t="s">
        <v>877</v>
      </c>
      <c r="H28315">
        <v>1</v>
      </c>
    </row>
    <row r="28316" spans="1:8">
      <c r="A28316">
        <v>2020</v>
      </c>
      <c r="B28316">
        <v>11266</v>
      </c>
      <c r="C28316">
        <v>34145</v>
      </c>
      <c r="D28316" t="s">
        <v>352</v>
      </c>
      <c r="E28316" t="s">
        <v>879</v>
      </c>
      <c r="H28316">
        <v>1</v>
      </c>
    </row>
    <row r="28317" spans="1:8">
      <c r="A28317">
        <v>2020</v>
      </c>
      <c r="B28317">
        <v>11266</v>
      </c>
      <c r="C28317">
        <v>34150</v>
      </c>
      <c r="D28317" t="s">
        <v>352</v>
      </c>
      <c r="E28317" t="s">
        <v>882</v>
      </c>
      <c r="H28317">
        <v>1</v>
      </c>
    </row>
    <row r="28318" spans="1:8">
      <c r="A28318">
        <v>2020</v>
      </c>
      <c r="B28318">
        <v>11266</v>
      </c>
      <c r="C28318">
        <v>34172</v>
      </c>
      <c r="D28318" t="s">
        <v>352</v>
      </c>
      <c r="E28318" t="s">
        <v>883</v>
      </c>
      <c r="H28318">
        <v>1</v>
      </c>
    </row>
    <row r="28319" spans="1:8">
      <c r="A28319">
        <v>2020</v>
      </c>
      <c r="B28319">
        <v>11266</v>
      </c>
      <c r="C28319">
        <v>34301</v>
      </c>
      <c r="D28319" t="s">
        <v>352</v>
      </c>
      <c r="E28319" t="s">
        <v>886</v>
      </c>
      <c r="H28319">
        <v>1</v>
      </c>
    </row>
    <row r="28320" spans="1:8">
      <c r="A28320">
        <v>2020</v>
      </c>
      <c r="B28320">
        <v>11266</v>
      </c>
      <c r="C28320">
        <v>34332</v>
      </c>
      <c r="D28320" t="s">
        <v>352</v>
      </c>
      <c r="E28320" t="s">
        <v>888</v>
      </c>
      <c r="H28320">
        <v>1</v>
      </c>
    </row>
    <row r="28321" spans="1:8">
      <c r="A28321">
        <v>2020</v>
      </c>
      <c r="B28321">
        <v>11266</v>
      </c>
      <c r="C28321">
        <v>34333</v>
      </c>
      <c r="D28321" t="s">
        <v>352</v>
      </c>
      <c r="E28321" t="s">
        <v>889</v>
      </c>
      <c r="H28321">
        <v>1</v>
      </c>
    </row>
    <row r="28322" spans="1:8">
      <c r="A28322">
        <v>2020</v>
      </c>
      <c r="B28322">
        <v>11266</v>
      </c>
      <c r="C28322">
        <v>34337</v>
      </c>
      <c r="D28322" t="s">
        <v>352</v>
      </c>
      <c r="E28322" t="s">
        <v>890</v>
      </c>
      <c r="H28322">
        <v>1</v>
      </c>
    </row>
    <row r="28323" spans="1:8">
      <c r="A28323">
        <v>2020</v>
      </c>
      <c r="B28323">
        <v>11266</v>
      </c>
      <c r="C28323">
        <v>45147</v>
      </c>
      <c r="D28323" t="s">
        <v>352</v>
      </c>
      <c r="E28323" t="s">
        <v>1186</v>
      </c>
      <c r="F28323">
        <v>1</v>
      </c>
    </row>
    <row r="28324" spans="1:8">
      <c r="A28324">
        <v>2020</v>
      </c>
      <c r="B28324">
        <v>11266</v>
      </c>
      <c r="C28324">
        <v>46042</v>
      </c>
      <c r="D28324" t="s">
        <v>352</v>
      </c>
      <c r="E28324" t="s">
        <v>1200</v>
      </c>
      <c r="F28324">
        <v>1</v>
      </c>
    </row>
    <row r="28325" spans="1:8">
      <c r="A28325">
        <v>2020</v>
      </c>
      <c r="B28325">
        <v>11266</v>
      </c>
      <c r="C28325">
        <v>46127</v>
      </c>
      <c r="D28325" t="s">
        <v>352</v>
      </c>
      <c r="E28325" t="s">
        <v>1205</v>
      </c>
      <c r="F28325">
        <v>1</v>
      </c>
    </row>
    <row r="28326" spans="1:8">
      <c r="A28326">
        <v>2020</v>
      </c>
      <c r="B28326">
        <v>11266</v>
      </c>
      <c r="C28326">
        <v>46309</v>
      </c>
      <c r="D28326" t="s">
        <v>352</v>
      </c>
      <c r="E28326" t="s">
        <v>1212</v>
      </c>
      <c r="F28326">
        <v>1</v>
      </c>
    </row>
    <row r="28327" spans="1:8">
      <c r="A28327">
        <v>2020</v>
      </c>
      <c r="B28327">
        <v>11266</v>
      </c>
      <c r="C28327">
        <v>66008</v>
      </c>
      <c r="D28327" t="s">
        <v>352</v>
      </c>
      <c r="E28327" t="s">
        <v>1780</v>
      </c>
      <c r="F28327">
        <v>1</v>
      </c>
      <c r="H28327">
        <v>1</v>
      </c>
    </row>
    <row r="28328" spans="1:8">
      <c r="A28328">
        <v>2020</v>
      </c>
      <c r="B28328">
        <v>11266</v>
      </c>
      <c r="C28328">
        <v>66016</v>
      </c>
      <c r="D28328" t="s">
        <v>352</v>
      </c>
      <c r="E28328" t="s">
        <v>1781</v>
      </c>
      <c r="F28328">
        <v>1</v>
      </c>
      <c r="H28328">
        <v>1</v>
      </c>
    </row>
    <row r="28329" spans="1:8">
      <c r="A28329">
        <v>2020</v>
      </c>
      <c r="B28329">
        <v>11266</v>
      </c>
      <c r="C28329">
        <v>66048</v>
      </c>
      <c r="D28329" t="s">
        <v>352</v>
      </c>
      <c r="E28329" t="s">
        <v>1784</v>
      </c>
      <c r="F28329">
        <v>1</v>
      </c>
      <c r="H28329">
        <v>1</v>
      </c>
    </row>
    <row r="28330" spans="1:8">
      <c r="A28330">
        <v>2020</v>
      </c>
      <c r="B28330">
        <v>11266</v>
      </c>
      <c r="C28330">
        <v>66053</v>
      </c>
      <c r="D28330" t="s">
        <v>352</v>
      </c>
      <c r="E28330" t="s">
        <v>1785</v>
      </c>
      <c r="F28330">
        <v>1</v>
      </c>
      <c r="H28330">
        <v>1</v>
      </c>
    </row>
    <row r="28331" spans="1:8">
      <c r="A28331">
        <v>2020</v>
      </c>
      <c r="B28331">
        <v>11266</v>
      </c>
      <c r="C28331">
        <v>66065</v>
      </c>
      <c r="D28331" t="s">
        <v>352</v>
      </c>
      <c r="E28331" t="s">
        <v>1786</v>
      </c>
      <c r="F28331">
        <v>1</v>
      </c>
      <c r="H28331">
        <v>1</v>
      </c>
    </row>
    <row r="28332" spans="1:8">
      <c r="A28332">
        <v>2020</v>
      </c>
      <c r="B28332">
        <v>11266</v>
      </c>
      <c r="C28332">
        <v>66136</v>
      </c>
      <c r="D28332" t="s">
        <v>352</v>
      </c>
      <c r="E28332" t="s">
        <v>1798</v>
      </c>
      <c r="F28332">
        <v>1</v>
      </c>
      <c r="H28332">
        <v>1</v>
      </c>
    </row>
    <row r="28333" spans="1:8">
      <c r="A28333">
        <v>2020</v>
      </c>
      <c r="B28333">
        <v>11266</v>
      </c>
      <c r="C28333">
        <v>66148</v>
      </c>
      <c r="D28333" t="s">
        <v>352</v>
      </c>
      <c r="E28333" t="s">
        <v>1801</v>
      </c>
      <c r="F28333">
        <v>1</v>
      </c>
      <c r="H28333">
        <v>1</v>
      </c>
    </row>
    <row r="28334" spans="1:8">
      <c r="A28334">
        <v>2020</v>
      </c>
      <c r="B28334">
        <v>11266</v>
      </c>
      <c r="C28334">
        <v>66164</v>
      </c>
      <c r="D28334" t="s">
        <v>352</v>
      </c>
      <c r="E28334" t="s">
        <v>1804</v>
      </c>
      <c r="F28334">
        <v>1</v>
      </c>
      <c r="H28334">
        <v>1</v>
      </c>
    </row>
    <row r="28335" spans="1:8">
      <c r="A28335">
        <v>2020</v>
      </c>
      <c r="B28335">
        <v>11266</v>
      </c>
      <c r="C28335">
        <v>66190</v>
      </c>
      <c r="D28335" t="s">
        <v>352</v>
      </c>
      <c r="E28335" t="s">
        <v>1808</v>
      </c>
      <c r="H28335">
        <v>1</v>
      </c>
    </row>
    <row r="28336" spans="1:8">
      <c r="A28336">
        <v>2020</v>
      </c>
      <c r="B28336">
        <v>11266</v>
      </c>
      <c r="C28336">
        <v>75056</v>
      </c>
      <c r="D28336" t="s">
        <v>352</v>
      </c>
      <c r="E28336" t="s">
        <v>2115</v>
      </c>
      <c r="F28336">
        <v>1</v>
      </c>
    </row>
    <row r="28337" spans="1:8">
      <c r="A28337">
        <v>2020</v>
      </c>
      <c r="B28337">
        <v>11266</v>
      </c>
      <c r="C28337">
        <v>82037</v>
      </c>
      <c r="D28337" t="s">
        <v>352</v>
      </c>
      <c r="E28337" t="s">
        <v>2337</v>
      </c>
      <c r="F28337">
        <v>1</v>
      </c>
    </row>
    <row r="28338" spans="1:8">
      <c r="A28338">
        <v>2020</v>
      </c>
      <c r="B28338">
        <v>11266</v>
      </c>
      <c r="C28338">
        <v>82121</v>
      </c>
      <c r="D28338" t="s">
        <v>352</v>
      </c>
      <c r="E28338" t="s">
        <v>2346</v>
      </c>
      <c r="F28338">
        <v>1</v>
      </c>
    </row>
    <row r="28339" spans="1:8">
      <c r="A28339">
        <v>2020</v>
      </c>
      <c r="B28339">
        <v>11266</v>
      </c>
      <c r="C28339">
        <v>84007</v>
      </c>
      <c r="D28339" t="s">
        <v>352</v>
      </c>
      <c r="E28339" t="s">
        <v>2368</v>
      </c>
      <c r="H28339">
        <v>1</v>
      </c>
    </row>
    <row r="28340" spans="1:8">
      <c r="A28340">
        <v>2020</v>
      </c>
      <c r="B28340">
        <v>12013</v>
      </c>
      <c r="C28340">
        <v>12052</v>
      </c>
      <c r="D28340" t="s">
        <v>356</v>
      </c>
      <c r="E28340" t="s">
        <v>358</v>
      </c>
      <c r="F28340">
        <v>1</v>
      </c>
      <c r="H28340">
        <v>1</v>
      </c>
    </row>
    <row r="28341" spans="1:8">
      <c r="A28341">
        <v>2020</v>
      </c>
      <c r="B28341">
        <v>12013</v>
      </c>
      <c r="C28341">
        <v>12083</v>
      </c>
      <c r="D28341" t="s">
        <v>356</v>
      </c>
      <c r="E28341" t="s">
        <v>360</v>
      </c>
      <c r="F28341">
        <v>1</v>
      </c>
      <c r="H28341">
        <v>1</v>
      </c>
    </row>
    <row r="28342" spans="1:8">
      <c r="A28342">
        <v>2020</v>
      </c>
      <c r="B28342">
        <v>12013</v>
      </c>
      <c r="C28342">
        <v>12202</v>
      </c>
      <c r="D28342" t="s">
        <v>356</v>
      </c>
      <c r="E28342" t="s">
        <v>367</v>
      </c>
      <c r="F28342">
        <v>1</v>
      </c>
      <c r="H28342">
        <v>1</v>
      </c>
    </row>
    <row r="28343" spans="1:8">
      <c r="A28343">
        <v>2020</v>
      </c>
      <c r="B28343">
        <v>12013</v>
      </c>
      <c r="C28343">
        <v>12215</v>
      </c>
      <c r="D28343" t="s">
        <v>356</v>
      </c>
      <c r="E28343" t="s">
        <v>368</v>
      </c>
      <c r="F28343">
        <v>1</v>
      </c>
      <c r="H28343">
        <v>1</v>
      </c>
    </row>
    <row r="28344" spans="1:8">
      <c r="A28344">
        <v>2020</v>
      </c>
      <c r="B28344">
        <v>12013</v>
      </c>
      <c r="C28344">
        <v>12305</v>
      </c>
      <c r="D28344" t="s">
        <v>356</v>
      </c>
      <c r="E28344" t="s">
        <v>375</v>
      </c>
      <c r="F28344">
        <v>1</v>
      </c>
      <c r="H28344">
        <v>1</v>
      </c>
    </row>
    <row r="28345" spans="1:8">
      <c r="A28345">
        <v>2020</v>
      </c>
      <c r="B28345">
        <v>12013</v>
      </c>
      <c r="C28345">
        <v>19031</v>
      </c>
      <c r="D28345" t="s">
        <v>356</v>
      </c>
      <c r="E28345" t="s">
        <v>493</v>
      </c>
      <c r="F28345">
        <v>1</v>
      </c>
      <c r="H28345">
        <v>1</v>
      </c>
    </row>
    <row r="28346" spans="1:8">
      <c r="A28346">
        <v>2020</v>
      </c>
      <c r="B28346">
        <v>12013</v>
      </c>
      <c r="C28346">
        <v>19273</v>
      </c>
      <c r="D28346" t="s">
        <v>356</v>
      </c>
      <c r="E28346" t="s">
        <v>511</v>
      </c>
      <c r="H28346">
        <v>1</v>
      </c>
    </row>
    <row r="28347" spans="1:8">
      <c r="A28347">
        <v>2020</v>
      </c>
      <c r="B28347">
        <v>12013</v>
      </c>
      <c r="C28347">
        <v>46009</v>
      </c>
      <c r="D28347" t="s">
        <v>356</v>
      </c>
      <c r="E28347" t="s">
        <v>1196</v>
      </c>
      <c r="F28347">
        <v>1</v>
      </c>
      <c r="H28347">
        <v>1</v>
      </c>
    </row>
    <row r="28348" spans="1:8">
      <c r="A28348">
        <v>2020</v>
      </c>
      <c r="B28348">
        <v>12013</v>
      </c>
      <c r="C28348">
        <v>46102</v>
      </c>
      <c r="D28348" t="s">
        <v>356</v>
      </c>
      <c r="E28348" t="s">
        <v>1202</v>
      </c>
      <c r="F28348">
        <v>1</v>
      </c>
      <c r="H28348">
        <v>1</v>
      </c>
    </row>
    <row r="28349" spans="1:8">
      <c r="A28349">
        <v>2020</v>
      </c>
      <c r="B28349">
        <v>12013</v>
      </c>
      <c r="C28349">
        <v>46128</v>
      </c>
      <c r="D28349" t="s">
        <v>356</v>
      </c>
      <c r="E28349" t="s">
        <v>1206</v>
      </c>
      <c r="F28349">
        <v>1</v>
      </c>
      <c r="H28349">
        <v>1</v>
      </c>
    </row>
    <row r="28350" spans="1:8">
      <c r="A28350">
        <v>2020</v>
      </c>
      <c r="B28350">
        <v>12013</v>
      </c>
      <c r="C28350">
        <v>46232</v>
      </c>
      <c r="D28350" t="s">
        <v>356</v>
      </c>
      <c r="E28350" t="s">
        <v>1209</v>
      </c>
      <c r="H28350">
        <v>1</v>
      </c>
    </row>
    <row r="28351" spans="1:8">
      <c r="A28351">
        <v>2020</v>
      </c>
      <c r="B28351">
        <v>12013</v>
      </c>
      <c r="C28351">
        <v>46240</v>
      </c>
      <c r="D28351" t="s">
        <v>356</v>
      </c>
      <c r="E28351" t="s">
        <v>1210</v>
      </c>
      <c r="F28351">
        <v>1</v>
      </c>
      <c r="H28351">
        <v>1</v>
      </c>
    </row>
    <row r="28352" spans="1:8">
      <c r="A28352">
        <v>2020</v>
      </c>
      <c r="B28352">
        <v>12013</v>
      </c>
      <c r="C28352">
        <v>46265</v>
      </c>
      <c r="D28352" t="s">
        <v>356</v>
      </c>
      <c r="E28352" t="s">
        <v>1211</v>
      </c>
      <c r="F28352">
        <v>1</v>
      </c>
      <c r="H28352">
        <v>1</v>
      </c>
    </row>
    <row r="28353" spans="1:8">
      <c r="A28353">
        <v>2020</v>
      </c>
      <c r="B28353">
        <v>12013</v>
      </c>
      <c r="C28353">
        <v>81004</v>
      </c>
      <c r="D28353" t="s">
        <v>356</v>
      </c>
      <c r="E28353" t="s">
        <v>2320</v>
      </c>
      <c r="F28353">
        <v>1</v>
      </c>
    </row>
    <row r="28354" spans="1:8">
      <c r="A28354">
        <v>2020</v>
      </c>
      <c r="B28354">
        <v>12013</v>
      </c>
      <c r="C28354">
        <v>81060</v>
      </c>
      <c r="D28354" t="s">
        <v>356</v>
      </c>
      <c r="E28354" t="s">
        <v>2321</v>
      </c>
      <c r="F28354">
        <v>1</v>
      </c>
    </row>
    <row r="28355" spans="1:8">
      <c r="A28355">
        <v>2020</v>
      </c>
      <c r="B28355">
        <v>12047</v>
      </c>
      <c r="C28355">
        <v>12145</v>
      </c>
      <c r="D28355" t="s">
        <v>357</v>
      </c>
      <c r="E28355" t="s">
        <v>363</v>
      </c>
      <c r="F28355">
        <v>1</v>
      </c>
      <c r="H28355">
        <v>1</v>
      </c>
    </row>
    <row r="28356" spans="1:8">
      <c r="A28356">
        <v>2020</v>
      </c>
      <c r="B28356">
        <v>12047</v>
      </c>
      <c r="C28356">
        <v>12155</v>
      </c>
      <c r="D28356" t="s">
        <v>357</v>
      </c>
      <c r="E28356" t="s">
        <v>364</v>
      </c>
      <c r="H28356">
        <v>1</v>
      </c>
    </row>
    <row r="28357" spans="1:8">
      <c r="A28357">
        <v>2020</v>
      </c>
      <c r="B28357">
        <v>12047</v>
      </c>
      <c r="C28357">
        <v>12225</v>
      </c>
      <c r="D28357" t="s">
        <v>357</v>
      </c>
      <c r="E28357" t="s">
        <v>369</v>
      </c>
      <c r="F28357">
        <v>1</v>
      </c>
      <c r="H28357">
        <v>1</v>
      </c>
    </row>
    <row r="28358" spans="1:8">
      <c r="A28358">
        <v>2020</v>
      </c>
      <c r="B28358">
        <v>12047</v>
      </c>
      <c r="C28358">
        <v>12243</v>
      </c>
      <c r="D28358" t="s">
        <v>357</v>
      </c>
      <c r="E28358" t="s">
        <v>370</v>
      </c>
      <c r="F28358">
        <v>1</v>
      </c>
      <c r="H28358">
        <v>1</v>
      </c>
    </row>
    <row r="28359" spans="1:8">
      <c r="A28359">
        <v>2020</v>
      </c>
      <c r="B28359">
        <v>12047</v>
      </c>
      <c r="C28359">
        <v>12270</v>
      </c>
      <c r="D28359" t="s">
        <v>357</v>
      </c>
      <c r="E28359" t="s">
        <v>372</v>
      </c>
      <c r="F28359">
        <v>1</v>
      </c>
      <c r="H28359">
        <v>1</v>
      </c>
    </row>
    <row r="28360" spans="1:8">
      <c r="A28360">
        <v>2020</v>
      </c>
      <c r="B28360">
        <v>12047</v>
      </c>
      <c r="C28360">
        <v>12282</v>
      </c>
      <c r="D28360" t="s">
        <v>357</v>
      </c>
      <c r="E28360" t="s">
        <v>373</v>
      </c>
      <c r="F28360">
        <v>1</v>
      </c>
      <c r="H28360">
        <v>1</v>
      </c>
    </row>
    <row r="28361" spans="1:8">
      <c r="A28361">
        <v>2020</v>
      </c>
      <c r="B28361">
        <v>12047</v>
      </c>
      <c r="C28361">
        <v>15119</v>
      </c>
      <c r="D28361" t="s">
        <v>357</v>
      </c>
      <c r="E28361" t="s">
        <v>427</v>
      </c>
      <c r="F28361">
        <v>1</v>
      </c>
    </row>
    <row r="28362" spans="1:8">
      <c r="A28362">
        <v>2020</v>
      </c>
      <c r="B28362">
        <v>12047</v>
      </c>
      <c r="C28362">
        <v>15141</v>
      </c>
      <c r="D28362" t="s">
        <v>357</v>
      </c>
      <c r="E28362" t="s">
        <v>430</v>
      </c>
      <c r="F28362">
        <v>1</v>
      </c>
    </row>
    <row r="28363" spans="1:8">
      <c r="A28363">
        <v>2020</v>
      </c>
      <c r="B28363">
        <v>12047</v>
      </c>
      <c r="C28363">
        <v>15187</v>
      </c>
      <c r="D28363" t="s">
        <v>357</v>
      </c>
      <c r="E28363" t="s">
        <v>431</v>
      </c>
      <c r="F28363">
        <v>1</v>
      </c>
    </row>
    <row r="28364" spans="1:8">
      <c r="A28364">
        <v>2020</v>
      </c>
      <c r="B28364">
        <v>12047</v>
      </c>
      <c r="C28364">
        <v>34028</v>
      </c>
      <c r="D28364" t="s">
        <v>357</v>
      </c>
      <c r="E28364" t="s">
        <v>874</v>
      </c>
      <c r="F28364">
        <v>1</v>
      </c>
      <c r="H28364">
        <v>1</v>
      </c>
    </row>
    <row r="28365" spans="1:8">
      <c r="A28365">
        <v>2020</v>
      </c>
      <c r="B28365">
        <v>12047</v>
      </c>
      <c r="C28365">
        <v>34032</v>
      </c>
      <c r="D28365" t="s">
        <v>357</v>
      </c>
      <c r="E28365" t="s">
        <v>875</v>
      </c>
      <c r="F28365">
        <v>1</v>
      </c>
      <c r="H28365">
        <v>1</v>
      </c>
    </row>
    <row r="28366" spans="1:8">
      <c r="A28366">
        <v>2020</v>
      </c>
      <c r="B28366">
        <v>12047</v>
      </c>
      <c r="C28366">
        <v>34038</v>
      </c>
      <c r="D28366" t="s">
        <v>357</v>
      </c>
      <c r="E28366" t="s">
        <v>876</v>
      </c>
      <c r="F28366">
        <v>1</v>
      </c>
      <c r="H28366">
        <v>1</v>
      </c>
    </row>
    <row r="28367" spans="1:8">
      <c r="A28367">
        <v>2020</v>
      </c>
      <c r="B28367">
        <v>12047</v>
      </c>
      <c r="C28367">
        <v>34144</v>
      </c>
      <c r="D28367" t="s">
        <v>357</v>
      </c>
      <c r="E28367" t="s">
        <v>878</v>
      </c>
      <c r="H28367">
        <v>1</v>
      </c>
    </row>
    <row r="28368" spans="1:8">
      <c r="A28368">
        <v>2020</v>
      </c>
      <c r="B28368">
        <v>12047</v>
      </c>
      <c r="C28368">
        <v>34147</v>
      </c>
      <c r="D28368" t="s">
        <v>357</v>
      </c>
      <c r="E28368" t="s">
        <v>881</v>
      </c>
      <c r="F28368">
        <v>1</v>
      </c>
      <c r="H28368">
        <v>1</v>
      </c>
    </row>
    <row r="28369" spans="1:8">
      <c r="A28369">
        <v>2020</v>
      </c>
      <c r="B28369">
        <v>12047</v>
      </c>
      <c r="C28369">
        <v>34233</v>
      </c>
      <c r="D28369" t="s">
        <v>357</v>
      </c>
      <c r="E28369" t="s">
        <v>884</v>
      </c>
      <c r="F28369">
        <v>1</v>
      </c>
      <c r="H28369">
        <v>1</v>
      </c>
    </row>
    <row r="28370" spans="1:8">
      <c r="A28370">
        <v>2020</v>
      </c>
      <c r="B28370">
        <v>12047</v>
      </c>
      <c r="C28370">
        <v>43038</v>
      </c>
      <c r="D28370" t="s">
        <v>357</v>
      </c>
      <c r="E28370" t="s">
        <v>1115</v>
      </c>
      <c r="F28370">
        <v>1</v>
      </c>
    </row>
    <row r="28371" spans="1:8">
      <c r="A28371">
        <v>2020</v>
      </c>
      <c r="B28371">
        <v>12047</v>
      </c>
      <c r="C28371">
        <v>48009</v>
      </c>
      <c r="D28371" t="s">
        <v>357</v>
      </c>
      <c r="E28371" t="s">
        <v>1227</v>
      </c>
      <c r="F28371">
        <v>1</v>
      </c>
      <c r="H28371">
        <v>1</v>
      </c>
    </row>
    <row r="28372" spans="1:8">
      <c r="A28372">
        <v>2020</v>
      </c>
      <c r="B28372">
        <v>12047</v>
      </c>
      <c r="C28372">
        <v>48017</v>
      </c>
      <c r="D28372" t="s">
        <v>357</v>
      </c>
      <c r="E28372" t="s">
        <v>1229</v>
      </c>
      <c r="F28372">
        <v>1</v>
      </c>
      <c r="H28372">
        <v>1</v>
      </c>
    </row>
    <row r="28373" spans="1:8">
      <c r="A28373">
        <v>2020</v>
      </c>
      <c r="B28373">
        <v>12047</v>
      </c>
      <c r="C28373">
        <v>48092</v>
      </c>
      <c r="D28373" t="s">
        <v>357</v>
      </c>
      <c r="E28373" t="s">
        <v>1237</v>
      </c>
      <c r="F28373">
        <v>1</v>
      </c>
      <c r="H28373">
        <v>1</v>
      </c>
    </row>
    <row r="28374" spans="1:8">
      <c r="A28374">
        <v>2020</v>
      </c>
      <c r="B28374">
        <v>12047</v>
      </c>
      <c r="C28374">
        <v>48140</v>
      </c>
      <c r="D28374" t="s">
        <v>357</v>
      </c>
      <c r="E28374" t="s">
        <v>1241</v>
      </c>
      <c r="F28374">
        <v>1</v>
      </c>
      <c r="H28374">
        <v>1</v>
      </c>
    </row>
    <row r="28375" spans="1:8">
      <c r="A28375">
        <v>2020</v>
      </c>
      <c r="B28375">
        <v>12047</v>
      </c>
      <c r="C28375">
        <v>63050</v>
      </c>
      <c r="D28375" t="s">
        <v>357</v>
      </c>
      <c r="E28375" t="s">
        <v>1722</v>
      </c>
      <c r="F28375">
        <v>1</v>
      </c>
    </row>
    <row r="28376" spans="1:8">
      <c r="A28376">
        <v>2020</v>
      </c>
      <c r="B28376">
        <v>12047</v>
      </c>
      <c r="C28376">
        <v>63113</v>
      </c>
      <c r="D28376" t="s">
        <v>357</v>
      </c>
      <c r="E28376" t="s">
        <v>1725</v>
      </c>
      <c r="F28376">
        <v>1</v>
      </c>
    </row>
    <row r="28377" spans="1:8">
      <c r="A28377">
        <v>2020</v>
      </c>
      <c r="B28377">
        <v>12047</v>
      </c>
      <c r="C28377">
        <v>63178</v>
      </c>
      <c r="D28377" t="s">
        <v>357</v>
      </c>
      <c r="E28377" t="s">
        <v>1729</v>
      </c>
      <c r="F28377">
        <v>1</v>
      </c>
    </row>
    <row r="28378" spans="1:8">
      <c r="A28378">
        <v>2020</v>
      </c>
      <c r="B28378">
        <v>12052</v>
      </c>
      <c r="C28378">
        <v>12083</v>
      </c>
      <c r="D28378" t="s">
        <v>358</v>
      </c>
      <c r="E28378" t="s">
        <v>360</v>
      </c>
      <c r="F28378">
        <v>1</v>
      </c>
      <c r="H28378">
        <v>1</v>
      </c>
    </row>
    <row r="28379" spans="1:8">
      <c r="A28379">
        <v>2020</v>
      </c>
      <c r="B28379">
        <v>12052</v>
      </c>
      <c r="C28379">
        <v>12167</v>
      </c>
      <c r="D28379" t="s">
        <v>358</v>
      </c>
      <c r="E28379" t="s">
        <v>365</v>
      </c>
      <c r="H28379">
        <v>1</v>
      </c>
    </row>
    <row r="28380" spans="1:8">
      <c r="A28380">
        <v>2020</v>
      </c>
      <c r="B28380">
        <v>12052</v>
      </c>
      <c r="C28380">
        <v>12202</v>
      </c>
      <c r="D28380" t="s">
        <v>358</v>
      </c>
      <c r="E28380" t="s">
        <v>367</v>
      </c>
      <c r="F28380">
        <v>1</v>
      </c>
      <c r="H28380">
        <v>1</v>
      </c>
    </row>
    <row r="28381" spans="1:8">
      <c r="A28381">
        <v>2020</v>
      </c>
      <c r="B28381">
        <v>12052</v>
      </c>
      <c r="C28381">
        <v>12215</v>
      </c>
      <c r="D28381" t="s">
        <v>358</v>
      </c>
      <c r="E28381" t="s">
        <v>368</v>
      </c>
      <c r="F28381">
        <v>1</v>
      </c>
      <c r="H28381">
        <v>1</v>
      </c>
    </row>
    <row r="28382" spans="1:8">
      <c r="A28382">
        <v>2020</v>
      </c>
      <c r="B28382">
        <v>12052</v>
      </c>
      <c r="C28382">
        <v>12252</v>
      </c>
      <c r="D28382" t="s">
        <v>358</v>
      </c>
      <c r="E28382" t="s">
        <v>371</v>
      </c>
      <c r="H28382">
        <v>1</v>
      </c>
    </row>
    <row r="28383" spans="1:8">
      <c r="A28383">
        <v>2020</v>
      </c>
      <c r="B28383">
        <v>12052</v>
      </c>
      <c r="C28383">
        <v>12300</v>
      </c>
      <c r="D28383" t="s">
        <v>358</v>
      </c>
      <c r="E28383" t="s">
        <v>374</v>
      </c>
      <c r="H28383">
        <v>1</v>
      </c>
    </row>
    <row r="28384" spans="1:8">
      <c r="A28384">
        <v>2020</v>
      </c>
      <c r="B28384">
        <v>12052</v>
      </c>
      <c r="C28384">
        <v>12305</v>
      </c>
      <c r="D28384" t="s">
        <v>358</v>
      </c>
      <c r="E28384" t="s">
        <v>375</v>
      </c>
      <c r="F28384">
        <v>1</v>
      </c>
      <c r="H28384">
        <v>1</v>
      </c>
    </row>
    <row r="28385" spans="1:8">
      <c r="A28385">
        <v>2020</v>
      </c>
      <c r="B28385">
        <v>12052</v>
      </c>
      <c r="C28385">
        <v>19031</v>
      </c>
      <c r="D28385" t="s">
        <v>358</v>
      </c>
      <c r="E28385" t="s">
        <v>493</v>
      </c>
      <c r="F28385">
        <v>1</v>
      </c>
      <c r="H28385">
        <v>1</v>
      </c>
    </row>
    <row r="28386" spans="1:8">
      <c r="A28386">
        <v>2020</v>
      </c>
      <c r="B28386">
        <v>12052</v>
      </c>
      <c r="C28386">
        <v>19273</v>
      </c>
      <c r="D28386" t="s">
        <v>358</v>
      </c>
      <c r="E28386" t="s">
        <v>511</v>
      </c>
      <c r="H28386">
        <v>1</v>
      </c>
    </row>
    <row r="28387" spans="1:8">
      <c r="A28387">
        <v>2020</v>
      </c>
      <c r="B28387">
        <v>12052</v>
      </c>
      <c r="C28387">
        <v>31228</v>
      </c>
      <c r="D28387" t="s">
        <v>358</v>
      </c>
      <c r="E28387" t="s">
        <v>787</v>
      </c>
      <c r="H28387">
        <v>1</v>
      </c>
    </row>
    <row r="28388" spans="1:8">
      <c r="A28388">
        <v>2020</v>
      </c>
      <c r="B28388">
        <v>12052</v>
      </c>
      <c r="C28388">
        <v>31358</v>
      </c>
      <c r="D28388" t="s">
        <v>358</v>
      </c>
      <c r="E28388" t="s">
        <v>794</v>
      </c>
      <c r="H28388">
        <v>1</v>
      </c>
    </row>
    <row r="28389" spans="1:8">
      <c r="A28389">
        <v>2020</v>
      </c>
      <c r="B28389">
        <v>12052</v>
      </c>
      <c r="C28389">
        <v>31555</v>
      </c>
      <c r="D28389" t="s">
        <v>358</v>
      </c>
      <c r="E28389" t="s">
        <v>804</v>
      </c>
      <c r="H28389">
        <v>1</v>
      </c>
    </row>
    <row r="28390" spans="1:8">
      <c r="A28390">
        <v>2020</v>
      </c>
      <c r="B28390">
        <v>12052</v>
      </c>
      <c r="C28390">
        <v>46009</v>
      </c>
      <c r="D28390" t="s">
        <v>358</v>
      </c>
      <c r="E28390" t="s">
        <v>1196</v>
      </c>
      <c r="F28390">
        <v>1</v>
      </c>
      <c r="H28390">
        <v>1</v>
      </c>
    </row>
    <row r="28391" spans="1:8">
      <c r="A28391">
        <v>2020</v>
      </c>
      <c r="B28391">
        <v>12052</v>
      </c>
      <c r="C28391">
        <v>46102</v>
      </c>
      <c r="D28391" t="s">
        <v>358</v>
      </c>
      <c r="E28391" t="s">
        <v>1202</v>
      </c>
      <c r="F28391">
        <v>1</v>
      </c>
      <c r="H28391">
        <v>1</v>
      </c>
    </row>
    <row r="28392" spans="1:8">
      <c r="A28392">
        <v>2020</v>
      </c>
      <c r="B28392">
        <v>12052</v>
      </c>
      <c r="C28392">
        <v>46128</v>
      </c>
      <c r="D28392" t="s">
        <v>358</v>
      </c>
      <c r="E28392" t="s">
        <v>1206</v>
      </c>
      <c r="F28392">
        <v>1</v>
      </c>
      <c r="H28392">
        <v>1</v>
      </c>
    </row>
    <row r="28393" spans="1:8">
      <c r="A28393">
        <v>2020</v>
      </c>
      <c r="B28393">
        <v>12052</v>
      </c>
      <c r="C28393">
        <v>46232</v>
      </c>
      <c r="D28393" t="s">
        <v>358</v>
      </c>
      <c r="E28393" t="s">
        <v>1209</v>
      </c>
      <c r="H28393">
        <v>1</v>
      </c>
    </row>
    <row r="28394" spans="1:8">
      <c r="A28394">
        <v>2020</v>
      </c>
      <c r="B28394">
        <v>12052</v>
      </c>
      <c r="C28394">
        <v>46240</v>
      </c>
      <c r="D28394" t="s">
        <v>358</v>
      </c>
      <c r="E28394" t="s">
        <v>1210</v>
      </c>
      <c r="F28394">
        <v>1</v>
      </c>
      <c r="H28394">
        <v>1</v>
      </c>
    </row>
    <row r="28395" spans="1:8">
      <c r="A28395">
        <v>2020</v>
      </c>
      <c r="B28395">
        <v>12052</v>
      </c>
      <c r="C28395">
        <v>46265</v>
      </c>
      <c r="D28395" t="s">
        <v>358</v>
      </c>
      <c r="E28395" t="s">
        <v>1211</v>
      </c>
      <c r="F28395">
        <v>1</v>
      </c>
      <c r="H28395">
        <v>1</v>
      </c>
    </row>
    <row r="28396" spans="1:8">
      <c r="A28396">
        <v>2020</v>
      </c>
      <c r="B28396">
        <v>12052</v>
      </c>
      <c r="C28396">
        <v>81004</v>
      </c>
      <c r="D28396" t="s">
        <v>358</v>
      </c>
      <c r="E28396" t="s">
        <v>2320</v>
      </c>
      <c r="F28396">
        <v>1</v>
      </c>
    </row>
    <row r="28397" spans="1:8">
      <c r="A28397">
        <v>2020</v>
      </c>
      <c r="B28397">
        <v>12052</v>
      </c>
      <c r="C28397">
        <v>81060</v>
      </c>
      <c r="D28397" t="s">
        <v>358</v>
      </c>
      <c r="E28397" t="s">
        <v>2321</v>
      </c>
      <c r="F28397">
        <v>1</v>
      </c>
    </row>
    <row r="28398" spans="1:8">
      <c r="A28398">
        <v>2020</v>
      </c>
      <c r="B28398">
        <v>12052</v>
      </c>
      <c r="C28398">
        <v>81099</v>
      </c>
      <c r="D28398" t="s">
        <v>358</v>
      </c>
      <c r="E28398" t="s">
        <v>2325</v>
      </c>
      <c r="H28398">
        <v>1</v>
      </c>
    </row>
    <row r="28399" spans="1:8">
      <c r="A28399">
        <v>2020</v>
      </c>
      <c r="B28399">
        <v>12052</v>
      </c>
      <c r="C28399">
        <v>81145</v>
      </c>
      <c r="D28399" t="s">
        <v>358</v>
      </c>
      <c r="E28399" t="s">
        <v>2328</v>
      </c>
      <c r="H28399">
        <v>1</v>
      </c>
    </row>
    <row r="28400" spans="1:8">
      <c r="A28400">
        <v>2020</v>
      </c>
      <c r="B28400">
        <v>12052</v>
      </c>
      <c r="C28400">
        <v>81271</v>
      </c>
      <c r="D28400" t="s">
        <v>358</v>
      </c>
      <c r="E28400" t="s">
        <v>2331</v>
      </c>
      <c r="H28400">
        <v>1</v>
      </c>
    </row>
    <row r="28401" spans="1:8">
      <c r="A28401">
        <v>2020</v>
      </c>
      <c r="B28401">
        <v>12052</v>
      </c>
      <c r="C28401">
        <v>81320</v>
      </c>
      <c r="D28401" t="s">
        <v>358</v>
      </c>
      <c r="E28401" t="s">
        <v>2334</v>
      </c>
      <c r="H28401">
        <v>1</v>
      </c>
    </row>
    <row r="28402" spans="1:8">
      <c r="A28402">
        <v>2020</v>
      </c>
      <c r="B28402">
        <v>12052</v>
      </c>
      <c r="C28402">
        <v>82088</v>
      </c>
      <c r="D28402" t="s">
        <v>358</v>
      </c>
      <c r="E28402" t="s">
        <v>2341</v>
      </c>
      <c r="H28402">
        <v>1</v>
      </c>
    </row>
    <row r="28403" spans="1:8">
      <c r="A28403">
        <v>2020</v>
      </c>
      <c r="B28403">
        <v>12052</v>
      </c>
      <c r="C28403">
        <v>82187</v>
      </c>
      <c r="D28403" t="s">
        <v>358</v>
      </c>
      <c r="E28403" t="s">
        <v>2349</v>
      </c>
      <c r="H28403">
        <v>1</v>
      </c>
    </row>
    <row r="28404" spans="1:8">
      <c r="A28404">
        <v>2020</v>
      </c>
      <c r="B28404">
        <v>12056</v>
      </c>
      <c r="C28404">
        <v>12133</v>
      </c>
      <c r="D28404" t="s">
        <v>359</v>
      </c>
      <c r="E28404" t="s">
        <v>362</v>
      </c>
      <c r="H28404">
        <v>1</v>
      </c>
    </row>
    <row r="28405" spans="1:8">
      <c r="A28405">
        <v>2020</v>
      </c>
      <c r="B28405">
        <v>12056</v>
      </c>
      <c r="C28405">
        <v>12169</v>
      </c>
      <c r="D28405" t="s">
        <v>359</v>
      </c>
      <c r="E28405" t="s">
        <v>366</v>
      </c>
      <c r="H28405">
        <v>1</v>
      </c>
    </row>
    <row r="28406" spans="1:8">
      <c r="A28406">
        <v>2020</v>
      </c>
      <c r="B28406">
        <v>12056</v>
      </c>
      <c r="C28406">
        <v>12202</v>
      </c>
      <c r="D28406" t="s">
        <v>359</v>
      </c>
      <c r="E28406" t="s">
        <v>367</v>
      </c>
      <c r="H28406">
        <v>1</v>
      </c>
    </row>
    <row r="28407" spans="1:8">
      <c r="A28407">
        <v>2020</v>
      </c>
      <c r="B28407">
        <v>12056</v>
      </c>
      <c r="C28407">
        <v>31228</v>
      </c>
      <c r="D28407" t="s">
        <v>359</v>
      </c>
      <c r="E28407" t="s">
        <v>787</v>
      </c>
      <c r="H28407">
        <v>1</v>
      </c>
    </row>
    <row r="28408" spans="1:8">
      <c r="A28408">
        <v>2020</v>
      </c>
      <c r="B28408">
        <v>12056</v>
      </c>
      <c r="C28408">
        <v>31358</v>
      </c>
      <c r="D28408" t="s">
        <v>359</v>
      </c>
      <c r="E28408" t="s">
        <v>794</v>
      </c>
      <c r="H28408">
        <v>1</v>
      </c>
    </row>
    <row r="28409" spans="1:8">
      <c r="A28409">
        <v>2020</v>
      </c>
      <c r="B28409">
        <v>12056</v>
      </c>
      <c r="C28409">
        <v>31555</v>
      </c>
      <c r="D28409" t="s">
        <v>359</v>
      </c>
      <c r="E28409" t="s">
        <v>804</v>
      </c>
      <c r="H28409">
        <v>1</v>
      </c>
    </row>
    <row r="28410" spans="1:8">
      <c r="A28410">
        <v>2020</v>
      </c>
      <c r="B28410">
        <v>12056</v>
      </c>
      <c r="C28410">
        <v>81004</v>
      </c>
      <c r="D28410" t="s">
        <v>359</v>
      </c>
      <c r="E28410" t="s">
        <v>2320</v>
      </c>
      <c r="H28410">
        <v>1</v>
      </c>
    </row>
    <row r="28411" spans="1:8">
      <c r="A28411">
        <v>2020</v>
      </c>
      <c r="B28411">
        <v>12056</v>
      </c>
      <c r="C28411">
        <v>81060</v>
      </c>
      <c r="D28411" t="s">
        <v>359</v>
      </c>
      <c r="E28411" t="s">
        <v>2321</v>
      </c>
      <c r="H28411">
        <v>1</v>
      </c>
    </row>
    <row r="28412" spans="1:8">
      <c r="A28412">
        <v>2020</v>
      </c>
      <c r="B28412">
        <v>12056</v>
      </c>
      <c r="C28412">
        <v>81070</v>
      </c>
      <c r="D28412" t="s">
        <v>359</v>
      </c>
      <c r="E28412" t="s">
        <v>2323</v>
      </c>
      <c r="H28412">
        <v>1</v>
      </c>
    </row>
    <row r="28413" spans="1:8">
      <c r="A28413">
        <v>2020</v>
      </c>
      <c r="B28413">
        <v>12056</v>
      </c>
      <c r="C28413">
        <v>81099</v>
      </c>
      <c r="D28413" t="s">
        <v>359</v>
      </c>
      <c r="E28413" t="s">
        <v>2325</v>
      </c>
      <c r="H28413">
        <v>1</v>
      </c>
    </row>
    <row r="28414" spans="1:8">
      <c r="A28414">
        <v>2020</v>
      </c>
      <c r="B28414">
        <v>12056</v>
      </c>
      <c r="C28414">
        <v>81145</v>
      </c>
      <c r="D28414" t="s">
        <v>359</v>
      </c>
      <c r="E28414" t="s">
        <v>2328</v>
      </c>
      <c r="H28414">
        <v>1</v>
      </c>
    </row>
    <row r="28415" spans="1:8">
      <c r="A28415">
        <v>2020</v>
      </c>
      <c r="B28415">
        <v>12056</v>
      </c>
      <c r="C28415">
        <v>81156</v>
      </c>
      <c r="D28415" t="s">
        <v>359</v>
      </c>
      <c r="E28415" t="s">
        <v>2329</v>
      </c>
      <c r="H28415">
        <v>1</v>
      </c>
    </row>
    <row r="28416" spans="1:8">
      <c r="A28416">
        <v>2020</v>
      </c>
      <c r="B28416">
        <v>12056</v>
      </c>
      <c r="C28416">
        <v>81271</v>
      </c>
      <c r="D28416" t="s">
        <v>359</v>
      </c>
      <c r="E28416" t="s">
        <v>2331</v>
      </c>
      <c r="H28416">
        <v>1</v>
      </c>
    </row>
    <row r="28417" spans="1:8">
      <c r="A28417">
        <v>2020</v>
      </c>
      <c r="B28417">
        <v>12056</v>
      </c>
      <c r="C28417">
        <v>81292</v>
      </c>
      <c r="D28417" t="s">
        <v>359</v>
      </c>
      <c r="E28417" t="s">
        <v>2332</v>
      </c>
      <c r="H28417">
        <v>1</v>
      </c>
    </row>
    <row r="28418" spans="1:8">
      <c r="A28418">
        <v>2020</v>
      </c>
      <c r="B28418">
        <v>12083</v>
      </c>
      <c r="C28418">
        <v>12202</v>
      </c>
      <c r="D28418" t="s">
        <v>360</v>
      </c>
      <c r="E28418" t="s">
        <v>367</v>
      </c>
      <c r="F28418">
        <v>1</v>
      </c>
      <c r="H28418">
        <v>1</v>
      </c>
    </row>
    <row r="28419" spans="1:8">
      <c r="A28419">
        <v>2020</v>
      </c>
      <c r="B28419">
        <v>12083</v>
      </c>
      <c r="C28419">
        <v>12215</v>
      </c>
      <c r="D28419" t="s">
        <v>360</v>
      </c>
      <c r="E28419" t="s">
        <v>368</v>
      </c>
      <c r="F28419">
        <v>1</v>
      </c>
      <c r="H28419">
        <v>1</v>
      </c>
    </row>
    <row r="28420" spans="1:8">
      <c r="A28420">
        <v>2020</v>
      </c>
      <c r="B28420">
        <v>12083</v>
      </c>
      <c r="C28420">
        <v>12305</v>
      </c>
      <c r="D28420" t="s">
        <v>360</v>
      </c>
      <c r="E28420" t="s">
        <v>375</v>
      </c>
      <c r="F28420">
        <v>1</v>
      </c>
      <c r="H28420">
        <v>1</v>
      </c>
    </row>
    <row r="28421" spans="1:8">
      <c r="A28421">
        <v>2020</v>
      </c>
      <c r="B28421">
        <v>12083</v>
      </c>
      <c r="C28421">
        <v>19031</v>
      </c>
      <c r="D28421" t="s">
        <v>360</v>
      </c>
      <c r="E28421" t="s">
        <v>493</v>
      </c>
      <c r="F28421">
        <v>1</v>
      </c>
      <c r="H28421">
        <v>1</v>
      </c>
    </row>
    <row r="28422" spans="1:8">
      <c r="A28422">
        <v>2020</v>
      </c>
      <c r="B28422">
        <v>12083</v>
      </c>
      <c r="C28422">
        <v>19273</v>
      </c>
      <c r="D28422" t="s">
        <v>360</v>
      </c>
      <c r="E28422" t="s">
        <v>511</v>
      </c>
      <c r="H28422">
        <v>1</v>
      </c>
    </row>
    <row r="28423" spans="1:8">
      <c r="A28423">
        <v>2020</v>
      </c>
      <c r="B28423">
        <v>12083</v>
      </c>
      <c r="C28423">
        <v>46009</v>
      </c>
      <c r="D28423" t="s">
        <v>360</v>
      </c>
      <c r="E28423" t="s">
        <v>1196</v>
      </c>
      <c r="F28423">
        <v>1</v>
      </c>
      <c r="H28423">
        <v>1</v>
      </c>
    </row>
    <row r="28424" spans="1:8">
      <c r="A28424">
        <v>2020</v>
      </c>
      <c r="B28424">
        <v>12083</v>
      </c>
      <c r="C28424">
        <v>46102</v>
      </c>
      <c r="D28424" t="s">
        <v>360</v>
      </c>
      <c r="E28424" t="s">
        <v>1202</v>
      </c>
      <c r="F28424">
        <v>1</v>
      </c>
      <c r="H28424">
        <v>1</v>
      </c>
    </row>
    <row r="28425" spans="1:8">
      <c r="A28425">
        <v>2020</v>
      </c>
      <c r="B28425">
        <v>12083</v>
      </c>
      <c r="C28425">
        <v>46128</v>
      </c>
      <c r="D28425" t="s">
        <v>360</v>
      </c>
      <c r="E28425" t="s">
        <v>1206</v>
      </c>
      <c r="F28425">
        <v>1</v>
      </c>
      <c r="H28425">
        <v>1</v>
      </c>
    </row>
    <row r="28426" spans="1:8">
      <c r="A28426">
        <v>2020</v>
      </c>
      <c r="B28426">
        <v>12083</v>
      </c>
      <c r="C28426">
        <v>46232</v>
      </c>
      <c r="D28426" t="s">
        <v>360</v>
      </c>
      <c r="E28426" t="s">
        <v>1209</v>
      </c>
      <c r="H28426">
        <v>1</v>
      </c>
    </row>
    <row r="28427" spans="1:8">
      <c r="A28427">
        <v>2020</v>
      </c>
      <c r="B28427">
        <v>12083</v>
      </c>
      <c r="C28427">
        <v>46240</v>
      </c>
      <c r="D28427" t="s">
        <v>360</v>
      </c>
      <c r="E28427" t="s">
        <v>1210</v>
      </c>
      <c r="F28427">
        <v>1</v>
      </c>
      <c r="H28427">
        <v>1</v>
      </c>
    </row>
    <row r="28428" spans="1:8">
      <c r="A28428">
        <v>2020</v>
      </c>
      <c r="B28428">
        <v>12083</v>
      </c>
      <c r="C28428">
        <v>46265</v>
      </c>
      <c r="D28428" t="s">
        <v>360</v>
      </c>
      <c r="E28428" t="s">
        <v>1211</v>
      </c>
      <c r="F28428">
        <v>1</v>
      </c>
      <c r="H28428">
        <v>1</v>
      </c>
    </row>
    <row r="28429" spans="1:8">
      <c r="A28429">
        <v>2020</v>
      </c>
      <c r="B28429">
        <v>12083</v>
      </c>
      <c r="C28429">
        <v>81004</v>
      </c>
      <c r="D28429" t="s">
        <v>360</v>
      </c>
      <c r="E28429" t="s">
        <v>2320</v>
      </c>
      <c r="F28429">
        <v>1</v>
      </c>
    </row>
    <row r="28430" spans="1:8">
      <c r="A28430">
        <v>2020</v>
      </c>
      <c r="B28430">
        <v>12083</v>
      </c>
      <c r="C28430">
        <v>81060</v>
      </c>
      <c r="D28430" t="s">
        <v>360</v>
      </c>
      <c r="E28430" t="s">
        <v>2321</v>
      </c>
      <c r="F28430">
        <v>1</v>
      </c>
    </row>
    <row r="28431" spans="1:8">
      <c r="A28431">
        <v>2020</v>
      </c>
      <c r="B28431">
        <v>12133</v>
      </c>
      <c r="C28431">
        <v>12169</v>
      </c>
      <c r="D28431" t="s">
        <v>362</v>
      </c>
      <c r="E28431" t="s">
        <v>366</v>
      </c>
      <c r="H28431">
        <v>1</v>
      </c>
    </row>
    <row r="28432" spans="1:8">
      <c r="A28432">
        <v>2020</v>
      </c>
      <c r="B28432">
        <v>12133</v>
      </c>
      <c r="C28432">
        <v>12202</v>
      </c>
      <c r="D28432" t="s">
        <v>362</v>
      </c>
      <c r="E28432" t="s">
        <v>367</v>
      </c>
      <c r="H28432">
        <v>1</v>
      </c>
    </row>
    <row r="28433" spans="1:8">
      <c r="A28433">
        <v>2020</v>
      </c>
      <c r="B28433">
        <v>12133</v>
      </c>
      <c r="C28433">
        <v>31228</v>
      </c>
      <c r="D28433" t="s">
        <v>362</v>
      </c>
      <c r="E28433" t="s">
        <v>787</v>
      </c>
      <c r="H28433">
        <v>1</v>
      </c>
    </row>
    <row r="28434" spans="1:8">
      <c r="A28434">
        <v>2020</v>
      </c>
      <c r="B28434">
        <v>12133</v>
      </c>
      <c r="C28434">
        <v>31358</v>
      </c>
      <c r="D28434" t="s">
        <v>362</v>
      </c>
      <c r="E28434" t="s">
        <v>794</v>
      </c>
      <c r="H28434">
        <v>1</v>
      </c>
    </row>
    <row r="28435" spans="1:8">
      <c r="A28435">
        <v>2020</v>
      </c>
      <c r="B28435">
        <v>12133</v>
      </c>
      <c r="C28435">
        <v>31555</v>
      </c>
      <c r="D28435" t="s">
        <v>362</v>
      </c>
      <c r="E28435" t="s">
        <v>804</v>
      </c>
      <c r="H28435">
        <v>1</v>
      </c>
    </row>
    <row r="28436" spans="1:8">
      <c r="A28436">
        <v>2020</v>
      </c>
      <c r="B28436">
        <v>12133</v>
      </c>
      <c r="C28436">
        <v>81004</v>
      </c>
      <c r="D28436" t="s">
        <v>362</v>
      </c>
      <c r="E28436" t="s">
        <v>2320</v>
      </c>
      <c r="H28436">
        <v>1</v>
      </c>
    </row>
    <row r="28437" spans="1:8">
      <c r="A28437">
        <v>2020</v>
      </c>
      <c r="B28437">
        <v>12133</v>
      </c>
      <c r="C28437">
        <v>81060</v>
      </c>
      <c r="D28437" t="s">
        <v>362</v>
      </c>
      <c r="E28437" t="s">
        <v>2321</v>
      </c>
      <c r="H28437">
        <v>1</v>
      </c>
    </row>
    <row r="28438" spans="1:8">
      <c r="A28438">
        <v>2020</v>
      </c>
      <c r="B28438">
        <v>12133</v>
      </c>
      <c r="C28438">
        <v>81070</v>
      </c>
      <c r="D28438" t="s">
        <v>362</v>
      </c>
      <c r="E28438" t="s">
        <v>2323</v>
      </c>
      <c r="H28438">
        <v>1</v>
      </c>
    </row>
    <row r="28439" spans="1:8">
      <c r="A28439">
        <v>2020</v>
      </c>
      <c r="B28439">
        <v>12133</v>
      </c>
      <c r="C28439">
        <v>81099</v>
      </c>
      <c r="D28439" t="s">
        <v>362</v>
      </c>
      <c r="E28439" t="s">
        <v>2325</v>
      </c>
      <c r="H28439">
        <v>1</v>
      </c>
    </row>
    <row r="28440" spans="1:8">
      <c r="A28440">
        <v>2020</v>
      </c>
      <c r="B28440">
        <v>12133</v>
      </c>
      <c r="C28440">
        <v>81145</v>
      </c>
      <c r="D28440" t="s">
        <v>362</v>
      </c>
      <c r="E28440" t="s">
        <v>2328</v>
      </c>
      <c r="H28440">
        <v>1</v>
      </c>
    </row>
    <row r="28441" spans="1:8">
      <c r="A28441">
        <v>2020</v>
      </c>
      <c r="B28441">
        <v>12133</v>
      </c>
      <c r="C28441">
        <v>81156</v>
      </c>
      <c r="D28441" t="s">
        <v>362</v>
      </c>
      <c r="E28441" t="s">
        <v>2329</v>
      </c>
      <c r="H28441">
        <v>1</v>
      </c>
    </row>
    <row r="28442" spans="1:8">
      <c r="A28442">
        <v>2020</v>
      </c>
      <c r="B28442">
        <v>12133</v>
      </c>
      <c r="C28442">
        <v>81271</v>
      </c>
      <c r="D28442" t="s">
        <v>362</v>
      </c>
      <c r="E28442" t="s">
        <v>2331</v>
      </c>
      <c r="H28442">
        <v>1</v>
      </c>
    </row>
    <row r="28443" spans="1:8">
      <c r="A28443">
        <v>2020</v>
      </c>
      <c r="B28443">
        <v>12133</v>
      </c>
      <c r="C28443">
        <v>81292</v>
      </c>
      <c r="D28443" t="s">
        <v>362</v>
      </c>
      <c r="E28443" t="s">
        <v>2332</v>
      </c>
      <c r="H28443">
        <v>1</v>
      </c>
    </row>
    <row r="28444" spans="1:8">
      <c r="A28444">
        <v>2020</v>
      </c>
      <c r="B28444">
        <v>12145</v>
      </c>
      <c r="C28444">
        <v>12155</v>
      </c>
      <c r="D28444" t="s">
        <v>363</v>
      </c>
      <c r="E28444" t="s">
        <v>364</v>
      </c>
      <c r="H28444">
        <v>1</v>
      </c>
    </row>
    <row r="28445" spans="1:8">
      <c r="A28445">
        <v>2020</v>
      </c>
      <c r="B28445">
        <v>12145</v>
      </c>
      <c r="C28445">
        <v>12225</v>
      </c>
      <c r="D28445" t="s">
        <v>363</v>
      </c>
      <c r="E28445" t="s">
        <v>369</v>
      </c>
      <c r="F28445">
        <v>1</v>
      </c>
      <c r="H28445">
        <v>1</v>
      </c>
    </row>
    <row r="28446" spans="1:8">
      <c r="A28446">
        <v>2020</v>
      </c>
      <c r="B28446">
        <v>12145</v>
      </c>
      <c r="C28446">
        <v>12243</v>
      </c>
      <c r="D28446" t="s">
        <v>363</v>
      </c>
      <c r="E28446" t="s">
        <v>370</v>
      </c>
      <c r="F28446">
        <v>1</v>
      </c>
      <c r="H28446">
        <v>1</v>
      </c>
    </row>
    <row r="28447" spans="1:8">
      <c r="A28447">
        <v>2020</v>
      </c>
      <c r="B28447">
        <v>12145</v>
      </c>
      <c r="C28447">
        <v>12270</v>
      </c>
      <c r="D28447" t="s">
        <v>363</v>
      </c>
      <c r="E28447" t="s">
        <v>372</v>
      </c>
      <c r="F28447">
        <v>1</v>
      </c>
      <c r="H28447">
        <v>1</v>
      </c>
    </row>
    <row r="28448" spans="1:8">
      <c r="A28448">
        <v>2020</v>
      </c>
      <c r="B28448">
        <v>12145</v>
      </c>
      <c r="C28448">
        <v>12282</v>
      </c>
      <c r="D28448" t="s">
        <v>363</v>
      </c>
      <c r="E28448" t="s">
        <v>373</v>
      </c>
      <c r="F28448">
        <v>1</v>
      </c>
      <c r="H28448">
        <v>1</v>
      </c>
    </row>
    <row r="28449" spans="1:8">
      <c r="A28449">
        <v>2020</v>
      </c>
      <c r="B28449">
        <v>12145</v>
      </c>
      <c r="C28449">
        <v>15119</v>
      </c>
      <c r="D28449" t="s">
        <v>363</v>
      </c>
      <c r="E28449" t="s">
        <v>427</v>
      </c>
      <c r="F28449">
        <v>1</v>
      </c>
    </row>
    <row r="28450" spans="1:8">
      <c r="A28450">
        <v>2020</v>
      </c>
      <c r="B28450">
        <v>12145</v>
      </c>
      <c r="C28450">
        <v>15141</v>
      </c>
      <c r="D28450" t="s">
        <v>363</v>
      </c>
      <c r="E28450" t="s">
        <v>430</v>
      </c>
      <c r="F28450">
        <v>1</v>
      </c>
    </row>
    <row r="28451" spans="1:8">
      <c r="A28451">
        <v>2020</v>
      </c>
      <c r="B28451">
        <v>12145</v>
      </c>
      <c r="C28451">
        <v>15187</v>
      </c>
      <c r="D28451" t="s">
        <v>363</v>
      </c>
      <c r="E28451" t="s">
        <v>431</v>
      </c>
      <c r="F28451">
        <v>1</v>
      </c>
    </row>
    <row r="28452" spans="1:8">
      <c r="A28452">
        <v>2020</v>
      </c>
      <c r="B28452">
        <v>12145</v>
      </c>
      <c r="C28452">
        <v>34028</v>
      </c>
      <c r="D28452" t="s">
        <v>363</v>
      </c>
      <c r="E28452" t="s">
        <v>874</v>
      </c>
      <c r="F28452">
        <v>1</v>
      </c>
      <c r="H28452">
        <v>1</v>
      </c>
    </row>
    <row r="28453" spans="1:8">
      <c r="A28453">
        <v>2020</v>
      </c>
      <c r="B28453">
        <v>12145</v>
      </c>
      <c r="C28453">
        <v>34032</v>
      </c>
      <c r="D28453" t="s">
        <v>363</v>
      </c>
      <c r="E28453" t="s">
        <v>875</v>
      </c>
      <c r="F28453">
        <v>1</v>
      </c>
      <c r="H28453">
        <v>1</v>
      </c>
    </row>
    <row r="28454" spans="1:8">
      <c r="A28454">
        <v>2020</v>
      </c>
      <c r="B28454">
        <v>12145</v>
      </c>
      <c r="C28454">
        <v>34038</v>
      </c>
      <c r="D28454" t="s">
        <v>363</v>
      </c>
      <c r="E28454" t="s">
        <v>876</v>
      </c>
      <c r="F28454">
        <v>1</v>
      </c>
      <c r="H28454">
        <v>1</v>
      </c>
    </row>
    <row r="28455" spans="1:8">
      <c r="A28455">
        <v>2020</v>
      </c>
      <c r="B28455">
        <v>12145</v>
      </c>
      <c r="C28455">
        <v>34144</v>
      </c>
      <c r="D28455" t="s">
        <v>363</v>
      </c>
      <c r="E28455" t="s">
        <v>878</v>
      </c>
      <c r="H28455">
        <v>1</v>
      </c>
    </row>
    <row r="28456" spans="1:8">
      <c r="A28456">
        <v>2020</v>
      </c>
      <c r="B28456">
        <v>12145</v>
      </c>
      <c r="C28456">
        <v>34147</v>
      </c>
      <c r="D28456" t="s">
        <v>363</v>
      </c>
      <c r="E28456" t="s">
        <v>881</v>
      </c>
      <c r="F28456">
        <v>1</v>
      </c>
      <c r="H28456">
        <v>1</v>
      </c>
    </row>
    <row r="28457" spans="1:8">
      <c r="A28457">
        <v>2020</v>
      </c>
      <c r="B28457">
        <v>12145</v>
      </c>
      <c r="C28457">
        <v>34233</v>
      </c>
      <c r="D28457" t="s">
        <v>363</v>
      </c>
      <c r="E28457" t="s">
        <v>884</v>
      </c>
      <c r="F28457">
        <v>1</v>
      </c>
      <c r="H28457">
        <v>1</v>
      </c>
    </row>
    <row r="28458" spans="1:8">
      <c r="A28458">
        <v>2020</v>
      </c>
      <c r="B28458">
        <v>12145</v>
      </c>
      <c r="C28458">
        <v>43038</v>
      </c>
      <c r="D28458" t="s">
        <v>363</v>
      </c>
      <c r="E28458" t="s">
        <v>1115</v>
      </c>
      <c r="F28458">
        <v>1</v>
      </c>
    </row>
    <row r="28459" spans="1:8">
      <c r="A28459">
        <v>2020</v>
      </c>
      <c r="B28459">
        <v>12145</v>
      </c>
      <c r="C28459">
        <v>48009</v>
      </c>
      <c r="D28459" t="s">
        <v>363</v>
      </c>
      <c r="E28459" t="s">
        <v>1227</v>
      </c>
      <c r="F28459">
        <v>1</v>
      </c>
      <c r="H28459">
        <v>1</v>
      </c>
    </row>
    <row r="28460" spans="1:8">
      <c r="A28460">
        <v>2020</v>
      </c>
      <c r="B28460">
        <v>12145</v>
      </c>
      <c r="C28460">
        <v>48017</v>
      </c>
      <c r="D28460" t="s">
        <v>363</v>
      </c>
      <c r="E28460" t="s">
        <v>1229</v>
      </c>
      <c r="F28460">
        <v>1</v>
      </c>
      <c r="H28460">
        <v>1</v>
      </c>
    </row>
    <row r="28461" spans="1:8">
      <c r="A28461">
        <v>2020</v>
      </c>
      <c r="B28461">
        <v>12145</v>
      </c>
      <c r="C28461">
        <v>48092</v>
      </c>
      <c r="D28461" t="s">
        <v>363</v>
      </c>
      <c r="E28461" t="s">
        <v>1237</v>
      </c>
      <c r="F28461">
        <v>1</v>
      </c>
      <c r="H28461">
        <v>1</v>
      </c>
    </row>
    <row r="28462" spans="1:8">
      <c r="A28462">
        <v>2020</v>
      </c>
      <c r="B28462">
        <v>12145</v>
      </c>
      <c r="C28462">
        <v>48140</v>
      </c>
      <c r="D28462" t="s">
        <v>363</v>
      </c>
      <c r="E28462" t="s">
        <v>1241</v>
      </c>
      <c r="F28462">
        <v>1</v>
      </c>
      <c r="H28462">
        <v>1</v>
      </c>
    </row>
    <row r="28463" spans="1:8">
      <c r="A28463">
        <v>2020</v>
      </c>
      <c r="B28463">
        <v>12145</v>
      </c>
      <c r="C28463">
        <v>63050</v>
      </c>
      <c r="D28463" t="s">
        <v>363</v>
      </c>
      <c r="E28463" t="s">
        <v>1722</v>
      </c>
      <c r="F28463">
        <v>1</v>
      </c>
    </row>
    <row r="28464" spans="1:8">
      <c r="A28464">
        <v>2020</v>
      </c>
      <c r="B28464">
        <v>12145</v>
      </c>
      <c r="C28464">
        <v>63113</v>
      </c>
      <c r="D28464" t="s">
        <v>363</v>
      </c>
      <c r="E28464" t="s">
        <v>1725</v>
      </c>
      <c r="F28464">
        <v>1</v>
      </c>
    </row>
    <row r="28465" spans="1:8">
      <c r="A28465">
        <v>2020</v>
      </c>
      <c r="B28465">
        <v>12145</v>
      </c>
      <c r="C28465">
        <v>63178</v>
      </c>
      <c r="D28465" t="s">
        <v>363</v>
      </c>
      <c r="E28465" t="s">
        <v>1729</v>
      </c>
      <c r="F28465">
        <v>1</v>
      </c>
    </row>
    <row r="28466" spans="1:8">
      <c r="A28466">
        <v>2020</v>
      </c>
      <c r="B28466">
        <v>12155</v>
      </c>
      <c r="C28466">
        <v>12225</v>
      </c>
      <c r="D28466" t="s">
        <v>364</v>
      </c>
      <c r="E28466" t="s">
        <v>369</v>
      </c>
      <c r="H28466">
        <v>1</v>
      </c>
    </row>
    <row r="28467" spans="1:8">
      <c r="A28467">
        <v>2020</v>
      </c>
      <c r="B28467">
        <v>12155</v>
      </c>
      <c r="C28467">
        <v>12243</v>
      </c>
      <c r="D28467" t="s">
        <v>364</v>
      </c>
      <c r="E28467" t="s">
        <v>370</v>
      </c>
      <c r="H28467">
        <v>1</v>
      </c>
    </row>
    <row r="28468" spans="1:8">
      <c r="A28468">
        <v>2020</v>
      </c>
      <c r="B28468">
        <v>12155</v>
      </c>
      <c r="C28468">
        <v>12270</v>
      </c>
      <c r="D28468" t="s">
        <v>364</v>
      </c>
      <c r="E28468" t="s">
        <v>372</v>
      </c>
      <c r="H28468">
        <v>1</v>
      </c>
    </row>
    <row r="28469" spans="1:8">
      <c r="A28469">
        <v>2020</v>
      </c>
      <c r="B28469">
        <v>12155</v>
      </c>
      <c r="C28469">
        <v>12282</v>
      </c>
      <c r="D28469" t="s">
        <v>364</v>
      </c>
      <c r="E28469" t="s">
        <v>373</v>
      </c>
      <c r="H28469">
        <v>1</v>
      </c>
    </row>
    <row r="28470" spans="1:8">
      <c r="A28470">
        <v>2020</v>
      </c>
      <c r="B28470">
        <v>12155</v>
      </c>
      <c r="C28470">
        <v>34028</v>
      </c>
      <c r="D28470" t="s">
        <v>364</v>
      </c>
      <c r="E28470" t="s">
        <v>874</v>
      </c>
      <c r="H28470">
        <v>1</v>
      </c>
    </row>
    <row r="28471" spans="1:8">
      <c r="A28471">
        <v>2020</v>
      </c>
      <c r="B28471">
        <v>12155</v>
      </c>
      <c r="C28471">
        <v>34032</v>
      </c>
      <c r="D28471" t="s">
        <v>364</v>
      </c>
      <c r="E28471" t="s">
        <v>875</v>
      </c>
      <c r="H28471">
        <v>1</v>
      </c>
    </row>
    <row r="28472" spans="1:8">
      <c r="A28472">
        <v>2020</v>
      </c>
      <c r="B28472">
        <v>12155</v>
      </c>
      <c r="C28472">
        <v>34038</v>
      </c>
      <c r="D28472" t="s">
        <v>364</v>
      </c>
      <c r="E28472" t="s">
        <v>876</v>
      </c>
      <c r="H28472">
        <v>1</v>
      </c>
    </row>
    <row r="28473" spans="1:8">
      <c r="A28473">
        <v>2020</v>
      </c>
      <c r="B28473">
        <v>12155</v>
      </c>
      <c r="C28473">
        <v>34144</v>
      </c>
      <c r="D28473" t="s">
        <v>364</v>
      </c>
      <c r="E28473" t="s">
        <v>878</v>
      </c>
      <c r="H28473">
        <v>1</v>
      </c>
    </row>
    <row r="28474" spans="1:8">
      <c r="A28474">
        <v>2020</v>
      </c>
      <c r="B28474">
        <v>12155</v>
      </c>
      <c r="C28474">
        <v>34147</v>
      </c>
      <c r="D28474" t="s">
        <v>364</v>
      </c>
      <c r="E28474" t="s">
        <v>881</v>
      </c>
      <c r="H28474">
        <v>1</v>
      </c>
    </row>
    <row r="28475" spans="1:8">
      <c r="A28475">
        <v>2020</v>
      </c>
      <c r="B28475">
        <v>12155</v>
      </c>
      <c r="C28475">
        <v>34233</v>
      </c>
      <c r="D28475" t="s">
        <v>364</v>
      </c>
      <c r="E28475" t="s">
        <v>884</v>
      </c>
      <c r="H28475">
        <v>1</v>
      </c>
    </row>
    <row r="28476" spans="1:8">
      <c r="A28476">
        <v>2020</v>
      </c>
      <c r="B28476">
        <v>12155</v>
      </c>
      <c r="C28476">
        <v>48009</v>
      </c>
      <c r="D28476" t="s">
        <v>364</v>
      </c>
      <c r="E28476" t="s">
        <v>1227</v>
      </c>
      <c r="H28476">
        <v>1</v>
      </c>
    </row>
    <row r="28477" spans="1:8">
      <c r="A28477">
        <v>2020</v>
      </c>
      <c r="B28477">
        <v>12155</v>
      </c>
      <c r="C28477">
        <v>48017</v>
      </c>
      <c r="D28477" t="s">
        <v>364</v>
      </c>
      <c r="E28477" t="s">
        <v>1229</v>
      </c>
      <c r="H28477">
        <v>1</v>
      </c>
    </row>
    <row r="28478" spans="1:8">
      <c r="A28478">
        <v>2020</v>
      </c>
      <c r="B28478">
        <v>12155</v>
      </c>
      <c r="C28478">
        <v>48092</v>
      </c>
      <c r="D28478" t="s">
        <v>364</v>
      </c>
      <c r="E28478" t="s">
        <v>1237</v>
      </c>
      <c r="H28478">
        <v>1</v>
      </c>
    </row>
    <row r="28479" spans="1:8">
      <c r="A28479">
        <v>2020</v>
      </c>
      <c r="B28479">
        <v>12155</v>
      </c>
      <c r="C28479">
        <v>48140</v>
      </c>
      <c r="D28479" t="s">
        <v>364</v>
      </c>
      <c r="E28479" t="s">
        <v>1241</v>
      </c>
      <c r="H28479">
        <v>1</v>
      </c>
    </row>
    <row r="28480" spans="1:8">
      <c r="A28480">
        <v>2020</v>
      </c>
      <c r="B28480">
        <v>12167</v>
      </c>
      <c r="C28480">
        <v>12252</v>
      </c>
      <c r="D28480" t="s">
        <v>365</v>
      </c>
      <c r="E28480" t="s">
        <v>371</v>
      </c>
      <c r="H28480">
        <v>1</v>
      </c>
    </row>
    <row r="28481" spans="1:8">
      <c r="A28481">
        <v>2020</v>
      </c>
      <c r="B28481">
        <v>12167</v>
      </c>
      <c r="C28481">
        <v>12300</v>
      </c>
      <c r="D28481" t="s">
        <v>365</v>
      </c>
      <c r="E28481" t="s">
        <v>374</v>
      </c>
      <c r="H28481">
        <v>1</v>
      </c>
    </row>
    <row r="28482" spans="1:8">
      <c r="A28482">
        <v>2020</v>
      </c>
      <c r="B28482">
        <v>12167</v>
      </c>
      <c r="C28482">
        <v>31228</v>
      </c>
      <c r="D28482" t="s">
        <v>365</v>
      </c>
      <c r="E28482" t="s">
        <v>787</v>
      </c>
      <c r="H28482">
        <v>1</v>
      </c>
    </row>
    <row r="28483" spans="1:8">
      <c r="A28483">
        <v>2020</v>
      </c>
      <c r="B28483">
        <v>12167</v>
      </c>
      <c r="C28483">
        <v>31358</v>
      </c>
      <c r="D28483" t="s">
        <v>365</v>
      </c>
      <c r="E28483" t="s">
        <v>794</v>
      </c>
      <c r="H28483">
        <v>1</v>
      </c>
    </row>
    <row r="28484" spans="1:8">
      <c r="A28484">
        <v>2020</v>
      </c>
      <c r="B28484">
        <v>12167</v>
      </c>
      <c r="C28484">
        <v>31555</v>
      </c>
      <c r="D28484" t="s">
        <v>365</v>
      </c>
      <c r="E28484" t="s">
        <v>804</v>
      </c>
      <c r="H28484">
        <v>1</v>
      </c>
    </row>
    <row r="28485" spans="1:8">
      <c r="A28485">
        <v>2020</v>
      </c>
      <c r="B28485">
        <v>12167</v>
      </c>
      <c r="C28485">
        <v>46009</v>
      </c>
      <c r="D28485" t="s">
        <v>365</v>
      </c>
      <c r="E28485" t="s">
        <v>1196</v>
      </c>
      <c r="H28485">
        <v>1</v>
      </c>
    </row>
    <row r="28486" spans="1:8">
      <c r="A28486">
        <v>2020</v>
      </c>
      <c r="B28486">
        <v>12167</v>
      </c>
      <c r="C28486">
        <v>46102</v>
      </c>
      <c r="D28486" t="s">
        <v>365</v>
      </c>
      <c r="E28486" t="s">
        <v>1202</v>
      </c>
      <c r="H28486">
        <v>1</v>
      </c>
    </row>
    <row r="28487" spans="1:8">
      <c r="A28487">
        <v>2020</v>
      </c>
      <c r="B28487">
        <v>12167</v>
      </c>
      <c r="C28487">
        <v>81099</v>
      </c>
      <c r="D28487" t="s">
        <v>365</v>
      </c>
      <c r="E28487" t="s">
        <v>2325</v>
      </c>
      <c r="H28487">
        <v>1</v>
      </c>
    </row>
    <row r="28488" spans="1:8">
      <c r="A28488">
        <v>2020</v>
      </c>
      <c r="B28488">
        <v>12167</v>
      </c>
      <c r="C28488">
        <v>81145</v>
      </c>
      <c r="D28488" t="s">
        <v>365</v>
      </c>
      <c r="E28488" t="s">
        <v>2328</v>
      </c>
      <c r="H28488">
        <v>1</v>
      </c>
    </row>
    <row r="28489" spans="1:8">
      <c r="A28489">
        <v>2020</v>
      </c>
      <c r="B28489">
        <v>12167</v>
      </c>
      <c r="C28489">
        <v>81271</v>
      </c>
      <c r="D28489" t="s">
        <v>365</v>
      </c>
      <c r="E28489" t="s">
        <v>2331</v>
      </c>
      <c r="H28489">
        <v>1</v>
      </c>
    </row>
    <row r="28490" spans="1:8">
      <c r="A28490">
        <v>2020</v>
      </c>
      <c r="B28490">
        <v>12167</v>
      </c>
      <c r="C28490">
        <v>81320</v>
      </c>
      <c r="D28490" t="s">
        <v>365</v>
      </c>
      <c r="E28490" t="s">
        <v>2334</v>
      </c>
      <c r="H28490">
        <v>1</v>
      </c>
    </row>
    <row r="28491" spans="1:8">
      <c r="A28491">
        <v>2020</v>
      </c>
      <c r="B28491">
        <v>12167</v>
      </c>
      <c r="C28491">
        <v>82088</v>
      </c>
      <c r="D28491" t="s">
        <v>365</v>
      </c>
      <c r="E28491" t="s">
        <v>2341</v>
      </c>
      <c r="H28491">
        <v>1</v>
      </c>
    </row>
    <row r="28492" spans="1:8">
      <c r="A28492">
        <v>2020</v>
      </c>
      <c r="B28492">
        <v>12167</v>
      </c>
      <c r="C28492">
        <v>82187</v>
      </c>
      <c r="D28492" t="s">
        <v>365</v>
      </c>
      <c r="E28492" t="s">
        <v>2349</v>
      </c>
      <c r="H28492">
        <v>1</v>
      </c>
    </row>
    <row r="28493" spans="1:8">
      <c r="A28493">
        <v>2020</v>
      </c>
      <c r="B28493">
        <v>12169</v>
      </c>
      <c r="C28493">
        <v>12202</v>
      </c>
      <c r="D28493" t="s">
        <v>366</v>
      </c>
      <c r="E28493" t="s">
        <v>367</v>
      </c>
      <c r="H28493">
        <v>1</v>
      </c>
    </row>
    <row r="28494" spans="1:8">
      <c r="A28494">
        <v>2020</v>
      </c>
      <c r="B28494">
        <v>12169</v>
      </c>
      <c r="C28494">
        <v>31228</v>
      </c>
      <c r="D28494" t="s">
        <v>366</v>
      </c>
      <c r="E28494" t="s">
        <v>787</v>
      </c>
      <c r="H28494">
        <v>1</v>
      </c>
    </row>
    <row r="28495" spans="1:8">
      <c r="A28495">
        <v>2020</v>
      </c>
      <c r="B28495">
        <v>12169</v>
      </c>
      <c r="C28495">
        <v>31358</v>
      </c>
      <c r="D28495" t="s">
        <v>366</v>
      </c>
      <c r="E28495" t="s">
        <v>794</v>
      </c>
      <c r="H28495">
        <v>1</v>
      </c>
    </row>
    <row r="28496" spans="1:8">
      <c r="A28496">
        <v>2020</v>
      </c>
      <c r="B28496">
        <v>12169</v>
      </c>
      <c r="C28496">
        <v>31555</v>
      </c>
      <c r="D28496" t="s">
        <v>366</v>
      </c>
      <c r="E28496" t="s">
        <v>804</v>
      </c>
      <c r="H28496">
        <v>1</v>
      </c>
    </row>
    <row r="28497" spans="1:8">
      <c r="A28497">
        <v>2020</v>
      </c>
      <c r="B28497">
        <v>12169</v>
      </c>
      <c r="C28497">
        <v>81004</v>
      </c>
      <c r="D28497" t="s">
        <v>366</v>
      </c>
      <c r="E28497" t="s">
        <v>2320</v>
      </c>
      <c r="H28497">
        <v>1</v>
      </c>
    </row>
    <row r="28498" spans="1:8">
      <c r="A28498">
        <v>2020</v>
      </c>
      <c r="B28498">
        <v>12169</v>
      </c>
      <c r="C28498">
        <v>81060</v>
      </c>
      <c r="D28498" t="s">
        <v>366</v>
      </c>
      <c r="E28498" t="s">
        <v>2321</v>
      </c>
      <c r="H28498">
        <v>1</v>
      </c>
    </row>
    <row r="28499" spans="1:8">
      <c r="A28499">
        <v>2020</v>
      </c>
      <c r="B28499">
        <v>12169</v>
      </c>
      <c r="C28499">
        <v>81070</v>
      </c>
      <c r="D28499" t="s">
        <v>366</v>
      </c>
      <c r="E28499" t="s">
        <v>2323</v>
      </c>
      <c r="H28499">
        <v>1</v>
      </c>
    </row>
    <row r="28500" spans="1:8">
      <c r="A28500">
        <v>2020</v>
      </c>
      <c r="B28500">
        <v>12169</v>
      </c>
      <c r="C28500">
        <v>81099</v>
      </c>
      <c r="D28500" t="s">
        <v>366</v>
      </c>
      <c r="E28500" t="s">
        <v>2325</v>
      </c>
      <c r="H28500">
        <v>1</v>
      </c>
    </row>
    <row r="28501" spans="1:8">
      <c r="A28501">
        <v>2020</v>
      </c>
      <c r="B28501">
        <v>12169</v>
      </c>
      <c r="C28501">
        <v>81145</v>
      </c>
      <c r="D28501" t="s">
        <v>366</v>
      </c>
      <c r="E28501" t="s">
        <v>2328</v>
      </c>
      <c r="H28501">
        <v>1</v>
      </c>
    </row>
    <row r="28502" spans="1:8">
      <c r="A28502">
        <v>2020</v>
      </c>
      <c r="B28502">
        <v>12169</v>
      </c>
      <c r="C28502">
        <v>81156</v>
      </c>
      <c r="D28502" t="s">
        <v>366</v>
      </c>
      <c r="E28502" t="s">
        <v>2329</v>
      </c>
      <c r="H28502">
        <v>1</v>
      </c>
    </row>
    <row r="28503" spans="1:8">
      <c r="A28503">
        <v>2020</v>
      </c>
      <c r="B28503">
        <v>12169</v>
      </c>
      <c r="C28503">
        <v>81271</v>
      </c>
      <c r="D28503" t="s">
        <v>366</v>
      </c>
      <c r="E28503" t="s">
        <v>2331</v>
      </c>
      <c r="H28503">
        <v>1</v>
      </c>
    </row>
    <row r="28504" spans="1:8">
      <c r="A28504">
        <v>2020</v>
      </c>
      <c r="B28504">
        <v>12169</v>
      </c>
      <c r="C28504">
        <v>81292</v>
      </c>
      <c r="D28504" t="s">
        <v>366</v>
      </c>
      <c r="E28504" t="s">
        <v>2332</v>
      </c>
      <c r="H28504">
        <v>1</v>
      </c>
    </row>
    <row r="28505" spans="1:8">
      <c r="A28505">
        <v>2020</v>
      </c>
      <c r="B28505">
        <v>12202</v>
      </c>
      <c r="C28505">
        <v>12215</v>
      </c>
      <c r="D28505" t="s">
        <v>367</v>
      </c>
      <c r="E28505" t="s">
        <v>368</v>
      </c>
      <c r="F28505">
        <v>1</v>
      </c>
      <c r="H28505">
        <v>1</v>
      </c>
    </row>
    <row r="28506" spans="1:8">
      <c r="A28506">
        <v>2020</v>
      </c>
      <c r="B28506">
        <v>12202</v>
      </c>
      <c r="C28506">
        <v>12305</v>
      </c>
      <c r="D28506" t="s">
        <v>367</v>
      </c>
      <c r="E28506" t="s">
        <v>375</v>
      </c>
      <c r="F28506">
        <v>1</v>
      </c>
      <c r="H28506">
        <v>1</v>
      </c>
    </row>
    <row r="28507" spans="1:8">
      <c r="A28507">
        <v>2020</v>
      </c>
      <c r="B28507">
        <v>12202</v>
      </c>
      <c r="C28507">
        <v>19031</v>
      </c>
      <c r="D28507" t="s">
        <v>367</v>
      </c>
      <c r="E28507" t="s">
        <v>493</v>
      </c>
      <c r="F28507">
        <v>1</v>
      </c>
      <c r="H28507">
        <v>1</v>
      </c>
    </row>
    <row r="28508" spans="1:8">
      <c r="A28508">
        <v>2020</v>
      </c>
      <c r="B28508">
        <v>12202</v>
      </c>
      <c r="C28508">
        <v>19273</v>
      </c>
      <c r="D28508" t="s">
        <v>367</v>
      </c>
      <c r="E28508" t="s">
        <v>511</v>
      </c>
      <c r="H28508">
        <v>1</v>
      </c>
    </row>
    <row r="28509" spans="1:8">
      <c r="A28509">
        <v>2020</v>
      </c>
      <c r="B28509">
        <v>12202</v>
      </c>
      <c r="C28509">
        <v>31228</v>
      </c>
      <c r="D28509" t="s">
        <v>367</v>
      </c>
      <c r="E28509" t="s">
        <v>787</v>
      </c>
      <c r="H28509">
        <v>1</v>
      </c>
    </row>
    <row r="28510" spans="1:8">
      <c r="A28510">
        <v>2020</v>
      </c>
      <c r="B28510">
        <v>12202</v>
      </c>
      <c r="C28510">
        <v>31358</v>
      </c>
      <c r="D28510" t="s">
        <v>367</v>
      </c>
      <c r="E28510" t="s">
        <v>794</v>
      </c>
      <c r="H28510">
        <v>1</v>
      </c>
    </row>
    <row r="28511" spans="1:8">
      <c r="A28511">
        <v>2020</v>
      </c>
      <c r="B28511">
        <v>12202</v>
      </c>
      <c r="C28511">
        <v>31555</v>
      </c>
      <c r="D28511" t="s">
        <v>367</v>
      </c>
      <c r="E28511" t="s">
        <v>804</v>
      </c>
      <c r="H28511">
        <v>1</v>
      </c>
    </row>
    <row r="28512" spans="1:8">
      <c r="A28512">
        <v>2020</v>
      </c>
      <c r="B28512">
        <v>12202</v>
      </c>
      <c r="C28512">
        <v>46009</v>
      </c>
      <c r="D28512" t="s">
        <v>367</v>
      </c>
      <c r="E28512" t="s">
        <v>1196</v>
      </c>
      <c r="F28512">
        <v>1</v>
      </c>
      <c r="H28512">
        <v>1</v>
      </c>
    </row>
    <row r="28513" spans="1:8">
      <c r="A28513">
        <v>2020</v>
      </c>
      <c r="B28513">
        <v>12202</v>
      </c>
      <c r="C28513">
        <v>46102</v>
      </c>
      <c r="D28513" t="s">
        <v>367</v>
      </c>
      <c r="E28513" t="s">
        <v>1202</v>
      </c>
      <c r="F28513">
        <v>1</v>
      </c>
      <c r="H28513">
        <v>1</v>
      </c>
    </row>
    <row r="28514" spans="1:8">
      <c r="A28514">
        <v>2020</v>
      </c>
      <c r="B28514">
        <v>12202</v>
      </c>
      <c r="C28514">
        <v>46128</v>
      </c>
      <c r="D28514" t="s">
        <v>367</v>
      </c>
      <c r="E28514" t="s">
        <v>1206</v>
      </c>
      <c r="F28514">
        <v>1</v>
      </c>
      <c r="H28514">
        <v>1</v>
      </c>
    </row>
    <row r="28515" spans="1:8">
      <c r="A28515">
        <v>2020</v>
      </c>
      <c r="B28515">
        <v>12202</v>
      </c>
      <c r="C28515">
        <v>46232</v>
      </c>
      <c r="D28515" t="s">
        <v>367</v>
      </c>
      <c r="E28515" t="s">
        <v>1209</v>
      </c>
      <c r="H28515">
        <v>1</v>
      </c>
    </row>
    <row r="28516" spans="1:8">
      <c r="A28516">
        <v>2020</v>
      </c>
      <c r="B28516">
        <v>12202</v>
      </c>
      <c r="C28516">
        <v>46240</v>
      </c>
      <c r="D28516" t="s">
        <v>367</v>
      </c>
      <c r="E28516" t="s">
        <v>1210</v>
      </c>
      <c r="F28516">
        <v>1</v>
      </c>
      <c r="H28516">
        <v>1</v>
      </c>
    </row>
    <row r="28517" spans="1:8">
      <c r="A28517">
        <v>2020</v>
      </c>
      <c r="B28517">
        <v>12202</v>
      </c>
      <c r="C28517">
        <v>46265</v>
      </c>
      <c r="D28517" t="s">
        <v>367</v>
      </c>
      <c r="E28517" t="s">
        <v>1211</v>
      </c>
      <c r="F28517">
        <v>1</v>
      </c>
      <c r="H28517">
        <v>1</v>
      </c>
    </row>
    <row r="28518" spans="1:8">
      <c r="A28518">
        <v>2020</v>
      </c>
      <c r="B28518">
        <v>12202</v>
      </c>
      <c r="C28518">
        <v>81004</v>
      </c>
      <c r="D28518" t="s">
        <v>367</v>
      </c>
      <c r="E28518" t="s">
        <v>2320</v>
      </c>
      <c r="F28518">
        <v>1</v>
      </c>
      <c r="H28518">
        <v>1</v>
      </c>
    </row>
    <row r="28519" spans="1:8">
      <c r="A28519">
        <v>2020</v>
      </c>
      <c r="B28519">
        <v>12202</v>
      </c>
      <c r="C28519">
        <v>81060</v>
      </c>
      <c r="D28519" t="s">
        <v>367</v>
      </c>
      <c r="E28519" t="s">
        <v>2321</v>
      </c>
      <c r="F28519">
        <v>1</v>
      </c>
      <c r="H28519">
        <v>1</v>
      </c>
    </row>
    <row r="28520" spans="1:8">
      <c r="A28520">
        <v>2020</v>
      </c>
      <c r="B28520">
        <v>12202</v>
      </c>
      <c r="C28520">
        <v>81070</v>
      </c>
      <c r="D28520" t="s">
        <v>367</v>
      </c>
      <c r="E28520" t="s">
        <v>2323</v>
      </c>
      <c r="H28520">
        <v>1</v>
      </c>
    </row>
    <row r="28521" spans="1:8">
      <c r="A28521">
        <v>2020</v>
      </c>
      <c r="B28521">
        <v>12202</v>
      </c>
      <c r="C28521">
        <v>81099</v>
      </c>
      <c r="D28521" t="s">
        <v>367</v>
      </c>
      <c r="E28521" t="s">
        <v>2325</v>
      </c>
      <c r="H28521">
        <v>1</v>
      </c>
    </row>
    <row r="28522" spans="1:8">
      <c r="A28522">
        <v>2020</v>
      </c>
      <c r="B28522">
        <v>12202</v>
      </c>
      <c r="C28522">
        <v>81145</v>
      </c>
      <c r="D28522" t="s">
        <v>367</v>
      </c>
      <c r="E28522" t="s">
        <v>2328</v>
      </c>
      <c r="H28522">
        <v>1</v>
      </c>
    </row>
    <row r="28523" spans="1:8">
      <c r="A28523">
        <v>2020</v>
      </c>
      <c r="B28523">
        <v>12202</v>
      </c>
      <c r="C28523">
        <v>81156</v>
      </c>
      <c r="D28523" t="s">
        <v>367</v>
      </c>
      <c r="E28523" t="s">
        <v>2329</v>
      </c>
      <c r="H28523">
        <v>1</v>
      </c>
    </row>
    <row r="28524" spans="1:8">
      <c r="A28524">
        <v>2020</v>
      </c>
      <c r="B28524">
        <v>12202</v>
      </c>
      <c r="C28524">
        <v>81271</v>
      </c>
      <c r="D28524" t="s">
        <v>367</v>
      </c>
      <c r="E28524" t="s">
        <v>2331</v>
      </c>
      <c r="H28524">
        <v>1</v>
      </c>
    </row>
    <row r="28525" spans="1:8">
      <c r="A28525">
        <v>2020</v>
      </c>
      <c r="B28525">
        <v>12202</v>
      </c>
      <c r="C28525">
        <v>81292</v>
      </c>
      <c r="D28525" t="s">
        <v>367</v>
      </c>
      <c r="E28525" t="s">
        <v>2332</v>
      </c>
      <c r="H28525">
        <v>1</v>
      </c>
    </row>
    <row r="28526" spans="1:8">
      <c r="A28526">
        <v>2020</v>
      </c>
      <c r="B28526">
        <v>12215</v>
      </c>
      <c r="C28526">
        <v>12305</v>
      </c>
      <c r="D28526" t="s">
        <v>368</v>
      </c>
      <c r="E28526" t="s">
        <v>375</v>
      </c>
      <c r="F28526">
        <v>1</v>
      </c>
      <c r="H28526">
        <v>1</v>
      </c>
    </row>
    <row r="28527" spans="1:8">
      <c r="A28527">
        <v>2020</v>
      </c>
      <c r="B28527">
        <v>12215</v>
      </c>
      <c r="C28527">
        <v>19031</v>
      </c>
      <c r="D28527" t="s">
        <v>368</v>
      </c>
      <c r="E28527" t="s">
        <v>493</v>
      </c>
      <c r="F28527">
        <v>1</v>
      </c>
      <c r="H28527">
        <v>1</v>
      </c>
    </row>
    <row r="28528" spans="1:8">
      <c r="A28528">
        <v>2020</v>
      </c>
      <c r="B28528">
        <v>12215</v>
      </c>
      <c r="C28528">
        <v>19273</v>
      </c>
      <c r="D28528" t="s">
        <v>368</v>
      </c>
      <c r="E28528" t="s">
        <v>511</v>
      </c>
      <c r="H28528">
        <v>1</v>
      </c>
    </row>
    <row r="28529" spans="1:8">
      <c r="A28529">
        <v>2020</v>
      </c>
      <c r="B28529">
        <v>12215</v>
      </c>
      <c r="C28529">
        <v>46009</v>
      </c>
      <c r="D28529" t="s">
        <v>368</v>
      </c>
      <c r="E28529" t="s">
        <v>1196</v>
      </c>
      <c r="F28529">
        <v>1</v>
      </c>
      <c r="H28529">
        <v>1</v>
      </c>
    </row>
    <row r="28530" spans="1:8">
      <c r="A28530">
        <v>2020</v>
      </c>
      <c r="B28530">
        <v>12215</v>
      </c>
      <c r="C28530">
        <v>46102</v>
      </c>
      <c r="D28530" t="s">
        <v>368</v>
      </c>
      <c r="E28530" t="s">
        <v>1202</v>
      </c>
      <c r="F28530">
        <v>1</v>
      </c>
      <c r="H28530">
        <v>1</v>
      </c>
    </row>
    <row r="28531" spans="1:8">
      <c r="A28531">
        <v>2020</v>
      </c>
      <c r="B28531">
        <v>12215</v>
      </c>
      <c r="C28531">
        <v>46128</v>
      </c>
      <c r="D28531" t="s">
        <v>368</v>
      </c>
      <c r="E28531" t="s">
        <v>1206</v>
      </c>
      <c r="F28531">
        <v>1</v>
      </c>
      <c r="H28531">
        <v>1</v>
      </c>
    </row>
    <row r="28532" spans="1:8">
      <c r="A28532">
        <v>2020</v>
      </c>
      <c r="B28532">
        <v>12215</v>
      </c>
      <c r="C28532">
        <v>46232</v>
      </c>
      <c r="D28532" t="s">
        <v>368</v>
      </c>
      <c r="E28532" t="s">
        <v>1209</v>
      </c>
      <c r="H28532">
        <v>1</v>
      </c>
    </row>
    <row r="28533" spans="1:8">
      <c r="A28533">
        <v>2020</v>
      </c>
      <c r="B28533">
        <v>12215</v>
      </c>
      <c r="C28533">
        <v>46240</v>
      </c>
      <c r="D28533" t="s">
        <v>368</v>
      </c>
      <c r="E28533" t="s">
        <v>1210</v>
      </c>
      <c r="F28533">
        <v>1</v>
      </c>
      <c r="H28533">
        <v>1</v>
      </c>
    </row>
    <row r="28534" spans="1:8">
      <c r="A28534">
        <v>2020</v>
      </c>
      <c r="B28534">
        <v>12215</v>
      </c>
      <c r="C28534">
        <v>46265</v>
      </c>
      <c r="D28534" t="s">
        <v>368</v>
      </c>
      <c r="E28534" t="s">
        <v>1211</v>
      </c>
      <c r="F28534">
        <v>1</v>
      </c>
      <c r="H28534">
        <v>1</v>
      </c>
    </row>
    <row r="28535" spans="1:8">
      <c r="A28535">
        <v>2020</v>
      </c>
      <c r="B28535">
        <v>12215</v>
      </c>
      <c r="C28535">
        <v>81004</v>
      </c>
      <c r="D28535" t="s">
        <v>368</v>
      </c>
      <c r="E28535" t="s">
        <v>2320</v>
      </c>
      <c r="F28535">
        <v>1</v>
      </c>
    </row>
    <row r="28536" spans="1:8">
      <c r="A28536">
        <v>2020</v>
      </c>
      <c r="B28536">
        <v>12215</v>
      </c>
      <c r="C28536">
        <v>81060</v>
      </c>
      <c r="D28536" t="s">
        <v>368</v>
      </c>
      <c r="E28536" t="s">
        <v>2321</v>
      </c>
      <c r="F28536">
        <v>1</v>
      </c>
    </row>
    <row r="28537" spans="1:8">
      <c r="A28537">
        <v>2020</v>
      </c>
      <c r="B28537">
        <v>12225</v>
      </c>
      <c r="C28537">
        <v>12243</v>
      </c>
      <c r="D28537" t="s">
        <v>369</v>
      </c>
      <c r="E28537" t="s">
        <v>370</v>
      </c>
      <c r="F28537">
        <v>1</v>
      </c>
      <c r="H28537">
        <v>1</v>
      </c>
    </row>
    <row r="28538" spans="1:8">
      <c r="A28538">
        <v>2020</v>
      </c>
      <c r="B28538">
        <v>12225</v>
      </c>
      <c r="C28538">
        <v>12270</v>
      </c>
      <c r="D28538" t="s">
        <v>369</v>
      </c>
      <c r="E28538" t="s">
        <v>372</v>
      </c>
      <c r="F28538">
        <v>1</v>
      </c>
      <c r="H28538">
        <v>1</v>
      </c>
    </row>
    <row r="28539" spans="1:8">
      <c r="A28539">
        <v>2020</v>
      </c>
      <c r="B28539">
        <v>12225</v>
      </c>
      <c r="C28539">
        <v>12282</v>
      </c>
      <c r="D28539" t="s">
        <v>369</v>
      </c>
      <c r="E28539" t="s">
        <v>373</v>
      </c>
      <c r="F28539">
        <v>1</v>
      </c>
      <c r="H28539">
        <v>1</v>
      </c>
    </row>
    <row r="28540" spans="1:8">
      <c r="A28540">
        <v>2020</v>
      </c>
      <c r="B28540">
        <v>12225</v>
      </c>
      <c r="C28540">
        <v>15119</v>
      </c>
      <c r="D28540" t="s">
        <v>369</v>
      </c>
      <c r="E28540" t="s">
        <v>427</v>
      </c>
      <c r="F28540">
        <v>1</v>
      </c>
    </row>
    <row r="28541" spans="1:8">
      <c r="A28541">
        <v>2020</v>
      </c>
      <c r="B28541">
        <v>12225</v>
      </c>
      <c r="C28541">
        <v>15141</v>
      </c>
      <c r="D28541" t="s">
        <v>369</v>
      </c>
      <c r="E28541" t="s">
        <v>430</v>
      </c>
      <c r="F28541">
        <v>1</v>
      </c>
    </row>
    <row r="28542" spans="1:8">
      <c r="A28542">
        <v>2020</v>
      </c>
      <c r="B28542">
        <v>12225</v>
      </c>
      <c r="C28542">
        <v>15187</v>
      </c>
      <c r="D28542" t="s">
        <v>369</v>
      </c>
      <c r="E28542" t="s">
        <v>431</v>
      </c>
      <c r="F28542">
        <v>1</v>
      </c>
    </row>
    <row r="28543" spans="1:8">
      <c r="A28543">
        <v>2020</v>
      </c>
      <c r="B28543">
        <v>12225</v>
      </c>
      <c r="C28543">
        <v>34028</v>
      </c>
      <c r="D28543" t="s">
        <v>369</v>
      </c>
      <c r="E28543" t="s">
        <v>874</v>
      </c>
      <c r="F28543">
        <v>1</v>
      </c>
      <c r="H28543">
        <v>1</v>
      </c>
    </row>
    <row r="28544" spans="1:8">
      <c r="A28544">
        <v>2020</v>
      </c>
      <c r="B28544">
        <v>12225</v>
      </c>
      <c r="C28544">
        <v>34032</v>
      </c>
      <c r="D28544" t="s">
        <v>369</v>
      </c>
      <c r="E28544" t="s">
        <v>875</v>
      </c>
      <c r="F28544">
        <v>1</v>
      </c>
      <c r="H28544">
        <v>1</v>
      </c>
    </row>
    <row r="28545" spans="1:8">
      <c r="A28545">
        <v>2020</v>
      </c>
      <c r="B28545">
        <v>12225</v>
      </c>
      <c r="C28545">
        <v>34038</v>
      </c>
      <c r="D28545" t="s">
        <v>369</v>
      </c>
      <c r="E28545" t="s">
        <v>876</v>
      </c>
      <c r="F28545">
        <v>1</v>
      </c>
      <c r="H28545">
        <v>1</v>
      </c>
    </row>
    <row r="28546" spans="1:8">
      <c r="A28546">
        <v>2020</v>
      </c>
      <c r="B28546">
        <v>12225</v>
      </c>
      <c r="C28546">
        <v>34144</v>
      </c>
      <c r="D28546" t="s">
        <v>369</v>
      </c>
      <c r="E28546" t="s">
        <v>878</v>
      </c>
      <c r="H28546">
        <v>1</v>
      </c>
    </row>
    <row r="28547" spans="1:8">
      <c r="A28547">
        <v>2020</v>
      </c>
      <c r="B28547">
        <v>12225</v>
      </c>
      <c r="C28547">
        <v>34147</v>
      </c>
      <c r="D28547" t="s">
        <v>369</v>
      </c>
      <c r="E28547" t="s">
        <v>881</v>
      </c>
      <c r="F28547">
        <v>1</v>
      </c>
      <c r="H28547">
        <v>1</v>
      </c>
    </row>
    <row r="28548" spans="1:8">
      <c r="A28548">
        <v>2020</v>
      </c>
      <c r="B28548">
        <v>12225</v>
      </c>
      <c r="C28548">
        <v>34233</v>
      </c>
      <c r="D28548" t="s">
        <v>369</v>
      </c>
      <c r="E28548" t="s">
        <v>884</v>
      </c>
      <c r="F28548">
        <v>1</v>
      </c>
      <c r="H28548">
        <v>1</v>
      </c>
    </row>
    <row r="28549" spans="1:8">
      <c r="A28549">
        <v>2020</v>
      </c>
      <c r="B28549">
        <v>12225</v>
      </c>
      <c r="C28549">
        <v>43038</v>
      </c>
      <c r="D28549" t="s">
        <v>369</v>
      </c>
      <c r="E28549" t="s">
        <v>1115</v>
      </c>
      <c r="F28549">
        <v>1</v>
      </c>
    </row>
    <row r="28550" spans="1:8">
      <c r="A28550">
        <v>2020</v>
      </c>
      <c r="B28550">
        <v>12225</v>
      </c>
      <c r="C28550">
        <v>48009</v>
      </c>
      <c r="D28550" t="s">
        <v>369</v>
      </c>
      <c r="E28550" t="s">
        <v>1227</v>
      </c>
      <c r="F28550">
        <v>1</v>
      </c>
      <c r="H28550">
        <v>1</v>
      </c>
    </row>
    <row r="28551" spans="1:8">
      <c r="A28551">
        <v>2020</v>
      </c>
      <c r="B28551">
        <v>12225</v>
      </c>
      <c r="C28551">
        <v>48017</v>
      </c>
      <c r="D28551" t="s">
        <v>369</v>
      </c>
      <c r="E28551" t="s">
        <v>1229</v>
      </c>
      <c r="F28551">
        <v>1</v>
      </c>
      <c r="H28551">
        <v>1</v>
      </c>
    </row>
    <row r="28552" spans="1:8">
      <c r="A28552">
        <v>2020</v>
      </c>
      <c r="B28552">
        <v>12225</v>
      </c>
      <c r="C28552">
        <v>48092</v>
      </c>
      <c r="D28552" t="s">
        <v>369</v>
      </c>
      <c r="E28552" t="s">
        <v>1237</v>
      </c>
      <c r="F28552">
        <v>1</v>
      </c>
      <c r="H28552">
        <v>1</v>
      </c>
    </row>
    <row r="28553" spans="1:8">
      <c r="A28553">
        <v>2020</v>
      </c>
      <c r="B28553">
        <v>12225</v>
      </c>
      <c r="C28553">
        <v>48140</v>
      </c>
      <c r="D28553" t="s">
        <v>369</v>
      </c>
      <c r="E28553" t="s">
        <v>1241</v>
      </c>
      <c r="F28553">
        <v>1</v>
      </c>
      <c r="H28553">
        <v>1</v>
      </c>
    </row>
    <row r="28554" spans="1:8">
      <c r="A28554">
        <v>2020</v>
      </c>
      <c r="B28554">
        <v>12225</v>
      </c>
      <c r="C28554">
        <v>63050</v>
      </c>
      <c r="D28554" t="s">
        <v>369</v>
      </c>
      <c r="E28554" t="s">
        <v>1722</v>
      </c>
      <c r="F28554">
        <v>1</v>
      </c>
    </row>
    <row r="28555" spans="1:8">
      <c r="A28555">
        <v>2020</v>
      </c>
      <c r="B28555">
        <v>12225</v>
      </c>
      <c r="C28555">
        <v>63113</v>
      </c>
      <c r="D28555" t="s">
        <v>369</v>
      </c>
      <c r="E28555" t="s">
        <v>1725</v>
      </c>
      <c r="F28555">
        <v>1</v>
      </c>
    </row>
    <row r="28556" spans="1:8">
      <c r="A28556">
        <v>2020</v>
      </c>
      <c r="B28556">
        <v>12225</v>
      </c>
      <c r="C28556">
        <v>63178</v>
      </c>
      <c r="D28556" t="s">
        <v>369</v>
      </c>
      <c r="E28556" t="s">
        <v>1729</v>
      </c>
      <c r="F28556">
        <v>1</v>
      </c>
    </row>
    <row r="28557" spans="1:8">
      <c r="A28557">
        <v>2020</v>
      </c>
      <c r="B28557">
        <v>12243</v>
      </c>
      <c r="C28557">
        <v>12270</v>
      </c>
      <c r="D28557" t="s">
        <v>370</v>
      </c>
      <c r="E28557" t="s">
        <v>372</v>
      </c>
      <c r="F28557">
        <v>1</v>
      </c>
      <c r="H28557">
        <v>1</v>
      </c>
    </row>
    <row r="28558" spans="1:8">
      <c r="A28558">
        <v>2020</v>
      </c>
      <c r="B28558">
        <v>12243</v>
      </c>
      <c r="C28558">
        <v>12282</v>
      </c>
      <c r="D28558" t="s">
        <v>370</v>
      </c>
      <c r="E28558" t="s">
        <v>373</v>
      </c>
      <c r="F28558">
        <v>1</v>
      </c>
      <c r="H28558">
        <v>1</v>
      </c>
    </row>
    <row r="28559" spans="1:8">
      <c r="A28559">
        <v>2020</v>
      </c>
      <c r="B28559">
        <v>12243</v>
      </c>
      <c r="C28559">
        <v>15119</v>
      </c>
      <c r="D28559" t="s">
        <v>370</v>
      </c>
      <c r="E28559" t="s">
        <v>427</v>
      </c>
      <c r="F28559">
        <v>1</v>
      </c>
    </row>
    <row r="28560" spans="1:8">
      <c r="A28560">
        <v>2020</v>
      </c>
      <c r="B28560">
        <v>12243</v>
      </c>
      <c r="C28560">
        <v>15141</v>
      </c>
      <c r="D28560" t="s">
        <v>370</v>
      </c>
      <c r="E28560" t="s">
        <v>430</v>
      </c>
      <c r="F28560">
        <v>1</v>
      </c>
    </row>
    <row r="28561" spans="1:8">
      <c r="A28561">
        <v>2020</v>
      </c>
      <c r="B28561">
        <v>12243</v>
      </c>
      <c r="C28561">
        <v>15187</v>
      </c>
      <c r="D28561" t="s">
        <v>370</v>
      </c>
      <c r="E28561" t="s">
        <v>431</v>
      </c>
      <c r="F28561">
        <v>1</v>
      </c>
    </row>
    <row r="28562" spans="1:8">
      <c r="A28562">
        <v>2020</v>
      </c>
      <c r="B28562">
        <v>12243</v>
      </c>
      <c r="C28562">
        <v>34028</v>
      </c>
      <c r="D28562" t="s">
        <v>370</v>
      </c>
      <c r="E28562" t="s">
        <v>874</v>
      </c>
      <c r="F28562">
        <v>1</v>
      </c>
      <c r="H28562">
        <v>1</v>
      </c>
    </row>
    <row r="28563" spans="1:8">
      <c r="A28563">
        <v>2020</v>
      </c>
      <c r="B28563">
        <v>12243</v>
      </c>
      <c r="C28563">
        <v>34032</v>
      </c>
      <c r="D28563" t="s">
        <v>370</v>
      </c>
      <c r="E28563" t="s">
        <v>875</v>
      </c>
      <c r="F28563">
        <v>1</v>
      </c>
      <c r="H28563">
        <v>1</v>
      </c>
    </row>
    <row r="28564" spans="1:8">
      <c r="A28564">
        <v>2020</v>
      </c>
      <c r="B28564">
        <v>12243</v>
      </c>
      <c r="C28564">
        <v>34038</v>
      </c>
      <c r="D28564" t="s">
        <v>370</v>
      </c>
      <c r="E28564" t="s">
        <v>876</v>
      </c>
      <c r="F28564">
        <v>1</v>
      </c>
      <c r="H28564">
        <v>1</v>
      </c>
    </row>
    <row r="28565" spans="1:8">
      <c r="A28565">
        <v>2020</v>
      </c>
      <c r="B28565">
        <v>12243</v>
      </c>
      <c r="C28565">
        <v>34144</v>
      </c>
      <c r="D28565" t="s">
        <v>370</v>
      </c>
      <c r="E28565" t="s">
        <v>878</v>
      </c>
      <c r="H28565">
        <v>1</v>
      </c>
    </row>
    <row r="28566" spans="1:8">
      <c r="A28566">
        <v>2020</v>
      </c>
      <c r="B28566">
        <v>12243</v>
      </c>
      <c r="C28566">
        <v>34147</v>
      </c>
      <c r="D28566" t="s">
        <v>370</v>
      </c>
      <c r="E28566" t="s">
        <v>881</v>
      </c>
      <c r="F28566">
        <v>1</v>
      </c>
      <c r="H28566">
        <v>1</v>
      </c>
    </row>
    <row r="28567" spans="1:8">
      <c r="A28567">
        <v>2020</v>
      </c>
      <c r="B28567">
        <v>12243</v>
      </c>
      <c r="C28567">
        <v>34233</v>
      </c>
      <c r="D28567" t="s">
        <v>370</v>
      </c>
      <c r="E28567" t="s">
        <v>884</v>
      </c>
      <c r="F28567">
        <v>1</v>
      </c>
      <c r="H28567">
        <v>1</v>
      </c>
    </row>
    <row r="28568" spans="1:8">
      <c r="A28568">
        <v>2020</v>
      </c>
      <c r="B28568">
        <v>12243</v>
      </c>
      <c r="C28568">
        <v>43038</v>
      </c>
      <c r="D28568" t="s">
        <v>370</v>
      </c>
      <c r="E28568" t="s">
        <v>1115</v>
      </c>
      <c r="F28568">
        <v>1</v>
      </c>
    </row>
    <row r="28569" spans="1:8">
      <c r="A28569">
        <v>2020</v>
      </c>
      <c r="B28569">
        <v>12243</v>
      </c>
      <c r="C28569">
        <v>48009</v>
      </c>
      <c r="D28569" t="s">
        <v>370</v>
      </c>
      <c r="E28569" t="s">
        <v>1227</v>
      </c>
      <c r="F28569">
        <v>1</v>
      </c>
      <c r="H28569">
        <v>1</v>
      </c>
    </row>
    <row r="28570" spans="1:8">
      <c r="A28570">
        <v>2020</v>
      </c>
      <c r="B28570">
        <v>12243</v>
      </c>
      <c r="C28570">
        <v>48017</v>
      </c>
      <c r="D28570" t="s">
        <v>370</v>
      </c>
      <c r="E28570" t="s">
        <v>1229</v>
      </c>
      <c r="F28570">
        <v>1</v>
      </c>
      <c r="H28570">
        <v>1</v>
      </c>
    </row>
    <row r="28571" spans="1:8">
      <c r="A28571">
        <v>2020</v>
      </c>
      <c r="B28571">
        <v>12243</v>
      </c>
      <c r="C28571">
        <v>48092</v>
      </c>
      <c r="D28571" t="s">
        <v>370</v>
      </c>
      <c r="E28571" t="s">
        <v>1237</v>
      </c>
      <c r="F28571">
        <v>1</v>
      </c>
      <c r="H28571">
        <v>1</v>
      </c>
    </row>
    <row r="28572" spans="1:8">
      <c r="A28572">
        <v>2020</v>
      </c>
      <c r="B28572">
        <v>12243</v>
      </c>
      <c r="C28572">
        <v>48140</v>
      </c>
      <c r="D28572" t="s">
        <v>370</v>
      </c>
      <c r="E28572" t="s">
        <v>1241</v>
      </c>
      <c r="F28572">
        <v>1</v>
      </c>
      <c r="H28572">
        <v>1</v>
      </c>
    </row>
    <row r="28573" spans="1:8">
      <c r="A28573">
        <v>2020</v>
      </c>
      <c r="B28573">
        <v>12243</v>
      </c>
      <c r="C28573">
        <v>63050</v>
      </c>
      <c r="D28573" t="s">
        <v>370</v>
      </c>
      <c r="E28573" t="s">
        <v>1722</v>
      </c>
      <c r="F28573">
        <v>1</v>
      </c>
    </row>
    <row r="28574" spans="1:8">
      <c r="A28574">
        <v>2020</v>
      </c>
      <c r="B28574">
        <v>12243</v>
      </c>
      <c r="C28574">
        <v>63113</v>
      </c>
      <c r="D28574" t="s">
        <v>370</v>
      </c>
      <c r="E28574" t="s">
        <v>1725</v>
      </c>
      <c r="F28574">
        <v>1</v>
      </c>
    </row>
    <row r="28575" spans="1:8">
      <c r="A28575">
        <v>2020</v>
      </c>
      <c r="B28575">
        <v>12243</v>
      </c>
      <c r="C28575">
        <v>63178</v>
      </c>
      <c r="D28575" t="s">
        <v>370</v>
      </c>
      <c r="E28575" t="s">
        <v>1729</v>
      </c>
      <c r="F28575">
        <v>1</v>
      </c>
    </row>
    <row r="28576" spans="1:8">
      <c r="A28576">
        <v>2020</v>
      </c>
      <c r="B28576">
        <v>12252</v>
      </c>
      <c r="C28576">
        <v>12300</v>
      </c>
      <c r="D28576" t="s">
        <v>371</v>
      </c>
      <c r="E28576" t="s">
        <v>374</v>
      </c>
      <c r="H28576">
        <v>1</v>
      </c>
    </row>
    <row r="28577" spans="1:8">
      <c r="A28577">
        <v>2020</v>
      </c>
      <c r="B28577">
        <v>12252</v>
      </c>
      <c r="C28577">
        <v>31228</v>
      </c>
      <c r="D28577" t="s">
        <v>371</v>
      </c>
      <c r="E28577" t="s">
        <v>787</v>
      </c>
      <c r="H28577">
        <v>1</v>
      </c>
    </row>
    <row r="28578" spans="1:8">
      <c r="A28578">
        <v>2020</v>
      </c>
      <c r="B28578">
        <v>12252</v>
      </c>
      <c r="C28578">
        <v>31358</v>
      </c>
      <c r="D28578" t="s">
        <v>371</v>
      </c>
      <c r="E28578" t="s">
        <v>794</v>
      </c>
      <c r="H28578">
        <v>1</v>
      </c>
    </row>
    <row r="28579" spans="1:8">
      <c r="A28579">
        <v>2020</v>
      </c>
      <c r="B28579">
        <v>12252</v>
      </c>
      <c r="C28579">
        <v>31555</v>
      </c>
      <c r="D28579" t="s">
        <v>371</v>
      </c>
      <c r="E28579" t="s">
        <v>804</v>
      </c>
      <c r="H28579">
        <v>1</v>
      </c>
    </row>
    <row r="28580" spans="1:8">
      <c r="A28580">
        <v>2020</v>
      </c>
      <c r="B28580">
        <v>12252</v>
      </c>
      <c r="C28580">
        <v>46009</v>
      </c>
      <c r="D28580" t="s">
        <v>371</v>
      </c>
      <c r="E28580" t="s">
        <v>1196</v>
      </c>
      <c r="H28580">
        <v>1</v>
      </c>
    </row>
    <row r="28581" spans="1:8">
      <c r="A28581">
        <v>2020</v>
      </c>
      <c r="B28581">
        <v>12252</v>
      </c>
      <c r="C28581">
        <v>46102</v>
      </c>
      <c r="D28581" t="s">
        <v>371</v>
      </c>
      <c r="E28581" t="s">
        <v>1202</v>
      </c>
      <c r="H28581">
        <v>1</v>
      </c>
    </row>
    <row r="28582" spans="1:8">
      <c r="A28582">
        <v>2020</v>
      </c>
      <c r="B28582">
        <v>12252</v>
      </c>
      <c r="C28582">
        <v>81099</v>
      </c>
      <c r="D28582" t="s">
        <v>371</v>
      </c>
      <c r="E28582" t="s">
        <v>2325</v>
      </c>
      <c r="H28582">
        <v>1</v>
      </c>
    </row>
    <row r="28583" spans="1:8">
      <c r="A28583">
        <v>2020</v>
      </c>
      <c r="B28583">
        <v>12252</v>
      </c>
      <c r="C28583">
        <v>81145</v>
      </c>
      <c r="D28583" t="s">
        <v>371</v>
      </c>
      <c r="E28583" t="s">
        <v>2328</v>
      </c>
      <c r="H28583">
        <v>1</v>
      </c>
    </row>
    <row r="28584" spans="1:8">
      <c r="A28584">
        <v>2020</v>
      </c>
      <c r="B28584">
        <v>12252</v>
      </c>
      <c r="C28584">
        <v>81271</v>
      </c>
      <c r="D28584" t="s">
        <v>371</v>
      </c>
      <c r="E28584" t="s">
        <v>2331</v>
      </c>
      <c r="H28584">
        <v>1</v>
      </c>
    </row>
    <row r="28585" spans="1:8">
      <c r="A28585">
        <v>2020</v>
      </c>
      <c r="B28585">
        <v>12252</v>
      </c>
      <c r="C28585">
        <v>81320</v>
      </c>
      <c r="D28585" t="s">
        <v>371</v>
      </c>
      <c r="E28585" t="s">
        <v>2334</v>
      </c>
      <c r="H28585">
        <v>1</v>
      </c>
    </row>
    <row r="28586" spans="1:8">
      <c r="A28586">
        <v>2020</v>
      </c>
      <c r="B28586">
        <v>12252</v>
      </c>
      <c r="C28586">
        <v>82088</v>
      </c>
      <c r="D28586" t="s">
        <v>371</v>
      </c>
      <c r="E28586" t="s">
        <v>2341</v>
      </c>
      <c r="H28586">
        <v>1</v>
      </c>
    </row>
    <row r="28587" spans="1:8">
      <c r="A28587">
        <v>2020</v>
      </c>
      <c r="B28587">
        <v>12252</v>
      </c>
      <c r="C28587">
        <v>82187</v>
      </c>
      <c r="D28587" t="s">
        <v>371</v>
      </c>
      <c r="E28587" t="s">
        <v>2349</v>
      </c>
      <c r="H28587">
        <v>1</v>
      </c>
    </row>
    <row r="28588" spans="1:8">
      <c r="A28588">
        <v>2020</v>
      </c>
      <c r="B28588">
        <v>12270</v>
      </c>
      <c r="C28588">
        <v>12282</v>
      </c>
      <c r="D28588" t="s">
        <v>372</v>
      </c>
      <c r="E28588" t="s">
        <v>373</v>
      </c>
      <c r="F28588">
        <v>1</v>
      </c>
      <c r="H28588">
        <v>1</v>
      </c>
    </row>
    <row r="28589" spans="1:8">
      <c r="A28589">
        <v>2020</v>
      </c>
      <c r="B28589">
        <v>12270</v>
      </c>
      <c r="C28589">
        <v>15119</v>
      </c>
      <c r="D28589" t="s">
        <v>372</v>
      </c>
      <c r="E28589" t="s">
        <v>427</v>
      </c>
      <c r="F28589">
        <v>1</v>
      </c>
    </row>
    <row r="28590" spans="1:8">
      <c r="A28590">
        <v>2020</v>
      </c>
      <c r="B28590">
        <v>12270</v>
      </c>
      <c r="C28590">
        <v>15141</v>
      </c>
      <c r="D28590" t="s">
        <v>372</v>
      </c>
      <c r="E28590" t="s">
        <v>430</v>
      </c>
      <c r="F28590">
        <v>1</v>
      </c>
    </row>
    <row r="28591" spans="1:8">
      <c r="A28591">
        <v>2020</v>
      </c>
      <c r="B28591">
        <v>12270</v>
      </c>
      <c r="C28591">
        <v>15187</v>
      </c>
      <c r="D28591" t="s">
        <v>372</v>
      </c>
      <c r="E28591" t="s">
        <v>431</v>
      </c>
      <c r="F28591">
        <v>1</v>
      </c>
    </row>
    <row r="28592" spans="1:8">
      <c r="A28592">
        <v>2020</v>
      </c>
      <c r="B28592">
        <v>12270</v>
      </c>
      <c r="C28592">
        <v>34028</v>
      </c>
      <c r="D28592" t="s">
        <v>372</v>
      </c>
      <c r="E28592" t="s">
        <v>874</v>
      </c>
      <c r="F28592">
        <v>1</v>
      </c>
      <c r="H28592">
        <v>1</v>
      </c>
    </row>
    <row r="28593" spans="1:8">
      <c r="A28593">
        <v>2020</v>
      </c>
      <c r="B28593">
        <v>12270</v>
      </c>
      <c r="C28593">
        <v>34032</v>
      </c>
      <c r="D28593" t="s">
        <v>372</v>
      </c>
      <c r="E28593" t="s">
        <v>875</v>
      </c>
      <c r="F28593">
        <v>1</v>
      </c>
      <c r="H28593">
        <v>1</v>
      </c>
    </row>
    <row r="28594" spans="1:8">
      <c r="A28594">
        <v>2020</v>
      </c>
      <c r="B28594">
        <v>12270</v>
      </c>
      <c r="C28594">
        <v>34038</v>
      </c>
      <c r="D28594" t="s">
        <v>372</v>
      </c>
      <c r="E28594" t="s">
        <v>876</v>
      </c>
      <c r="F28594">
        <v>1</v>
      </c>
      <c r="H28594">
        <v>1</v>
      </c>
    </row>
    <row r="28595" spans="1:8">
      <c r="A28595">
        <v>2020</v>
      </c>
      <c r="B28595">
        <v>12270</v>
      </c>
      <c r="C28595">
        <v>34144</v>
      </c>
      <c r="D28595" t="s">
        <v>372</v>
      </c>
      <c r="E28595" t="s">
        <v>878</v>
      </c>
      <c r="H28595">
        <v>1</v>
      </c>
    </row>
    <row r="28596" spans="1:8">
      <c r="A28596">
        <v>2020</v>
      </c>
      <c r="B28596">
        <v>12270</v>
      </c>
      <c r="C28596">
        <v>34147</v>
      </c>
      <c r="D28596" t="s">
        <v>372</v>
      </c>
      <c r="E28596" t="s">
        <v>881</v>
      </c>
      <c r="F28596">
        <v>1</v>
      </c>
      <c r="H28596">
        <v>1</v>
      </c>
    </row>
    <row r="28597" spans="1:8">
      <c r="A28597">
        <v>2020</v>
      </c>
      <c r="B28597">
        <v>12270</v>
      </c>
      <c r="C28597">
        <v>34233</v>
      </c>
      <c r="D28597" t="s">
        <v>372</v>
      </c>
      <c r="E28597" t="s">
        <v>884</v>
      </c>
      <c r="F28597">
        <v>1</v>
      </c>
      <c r="H28597">
        <v>1</v>
      </c>
    </row>
    <row r="28598" spans="1:8">
      <c r="A28598">
        <v>2020</v>
      </c>
      <c r="B28598">
        <v>12270</v>
      </c>
      <c r="C28598">
        <v>43038</v>
      </c>
      <c r="D28598" t="s">
        <v>372</v>
      </c>
      <c r="E28598" t="s">
        <v>1115</v>
      </c>
      <c r="F28598">
        <v>1</v>
      </c>
    </row>
    <row r="28599" spans="1:8">
      <c r="A28599">
        <v>2020</v>
      </c>
      <c r="B28599">
        <v>12270</v>
      </c>
      <c r="C28599">
        <v>48009</v>
      </c>
      <c r="D28599" t="s">
        <v>372</v>
      </c>
      <c r="E28599" t="s">
        <v>1227</v>
      </c>
      <c r="F28599">
        <v>1</v>
      </c>
      <c r="H28599">
        <v>1</v>
      </c>
    </row>
    <row r="28600" spans="1:8">
      <c r="A28600">
        <v>2020</v>
      </c>
      <c r="B28600">
        <v>12270</v>
      </c>
      <c r="C28600">
        <v>48017</v>
      </c>
      <c r="D28600" t="s">
        <v>372</v>
      </c>
      <c r="E28600" t="s">
        <v>1229</v>
      </c>
      <c r="F28600">
        <v>1</v>
      </c>
      <c r="H28600">
        <v>1</v>
      </c>
    </row>
    <row r="28601" spans="1:8">
      <c r="A28601">
        <v>2020</v>
      </c>
      <c r="B28601">
        <v>12270</v>
      </c>
      <c r="C28601">
        <v>48092</v>
      </c>
      <c r="D28601" t="s">
        <v>372</v>
      </c>
      <c r="E28601" t="s">
        <v>1237</v>
      </c>
      <c r="F28601">
        <v>1</v>
      </c>
      <c r="H28601">
        <v>1</v>
      </c>
    </row>
    <row r="28602" spans="1:8">
      <c r="A28602">
        <v>2020</v>
      </c>
      <c r="B28602">
        <v>12270</v>
      </c>
      <c r="C28602">
        <v>48140</v>
      </c>
      <c r="D28602" t="s">
        <v>372</v>
      </c>
      <c r="E28602" t="s">
        <v>1241</v>
      </c>
      <c r="F28602">
        <v>1</v>
      </c>
      <c r="H28602">
        <v>1</v>
      </c>
    </row>
    <row r="28603" spans="1:8">
      <c r="A28603">
        <v>2020</v>
      </c>
      <c r="B28603">
        <v>12270</v>
      </c>
      <c r="C28603">
        <v>63050</v>
      </c>
      <c r="D28603" t="s">
        <v>372</v>
      </c>
      <c r="E28603" t="s">
        <v>1722</v>
      </c>
      <c r="F28603">
        <v>1</v>
      </c>
    </row>
    <row r="28604" spans="1:8">
      <c r="A28604">
        <v>2020</v>
      </c>
      <c r="B28604">
        <v>12270</v>
      </c>
      <c r="C28604">
        <v>63113</v>
      </c>
      <c r="D28604" t="s">
        <v>372</v>
      </c>
      <c r="E28604" t="s">
        <v>1725</v>
      </c>
      <c r="F28604">
        <v>1</v>
      </c>
    </row>
    <row r="28605" spans="1:8">
      <c r="A28605">
        <v>2020</v>
      </c>
      <c r="B28605">
        <v>12270</v>
      </c>
      <c r="C28605">
        <v>63178</v>
      </c>
      <c r="D28605" t="s">
        <v>372</v>
      </c>
      <c r="E28605" t="s">
        <v>1729</v>
      </c>
      <c r="F28605">
        <v>1</v>
      </c>
    </row>
    <row r="28606" spans="1:8">
      <c r="A28606">
        <v>2020</v>
      </c>
      <c r="B28606">
        <v>12282</v>
      </c>
      <c r="C28606">
        <v>15119</v>
      </c>
      <c r="D28606" t="s">
        <v>373</v>
      </c>
      <c r="E28606" t="s">
        <v>427</v>
      </c>
      <c r="F28606">
        <v>1</v>
      </c>
    </row>
    <row r="28607" spans="1:8">
      <c r="A28607">
        <v>2020</v>
      </c>
      <c r="B28607">
        <v>12282</v>
      </c>
      <c r="C28607">
        <v>15141</v>
      </c>
      <c r="D28607" t="s">
        <v>373</v>
      </c>
      <c r="E28607" t="s">
        <v>430</v>
      </c>
      <c r="F28607">
        <v>1</v>
      </c>
    </row>
    <row r="28608" spans="1:8">
      <c r="A28608">
        <v>2020</v>
      </c>
      <c r="B28608">
        <v>12282</v>
      </c>
      <c r="C28608">
        <v>15187</v>
      </c>
      <c r="D28608" t="s">
        <v>373</v>
      </c>
      <c r="E28608" t="s">
        <v>431</v>
      </c>
      <c r="F28608">
        <v>1</v>
      </c>
    </row>
    <row r="28609" spans="1:8">
      <c r="A28609">
        <v>2020</v>
      </c>
      <c r="B28609">
        <v>12282</v>
      </c>
      <c r="C28609">
        <v>34028</v>
      </c>
      <c r="D28609" t="s">
        <v>373</v>
      </c>
      <c r="E28609" t="s">
        <v>874</v>
      </c>
      <c r="F28609">
        <v>1</v>
      </c>
      <c r="H28609">
        <v>1</v>
      </c>
    </row>
    <row r="28610" spans="1:8">
      <c r="A28610">
        <v>2020</v>
      </c>
      <c r="B28610">
        <v>12282</v>
      </c>
      <c r="C28610">
        <v>34032</v>
      </c>
      <c r="D28610" t="s">
        <v>373</v>
      </c>
      <c r="E28610" t="s">
        <v>875</v>
      </c>
      <c r="F28610">
        <v>1</v>
      </c>
      <c r="H28610">
        <v>1</v>
      </c>
    </row>
    <row r="28611" spans="1:8">
      <c r="A28611">
        <v>2020</v>
      </c>
      <c r="B28611">
        <v>12282</v>
      </c>
      <c r="C28611">
        <v>34038</v>
      </c>
      <c r="D28611" t="s">
        <v>373</v>
      </c>
      <c r="E28611" t="s">
        <v>876</v>
      </c>
      <c r="F28611">
        <v>1</v>
      </c>
      <c r="H28611">
        <v>1</v>
      </c>
    </row>
    <row r="28612" spans="1:8">
      <c r="A28612">
        <v>2020</v>
      </c>
      <c r="B28612">
        <v>12282</v>
      </c>
      <c r="C28612">
        <v>34144</v>
      </c>
      <c r="D28612" t="s">
        <v>373</v>
      </c>
      <c r="E28612" t="s">
        <v>878</v>
      </c>
      <c r="H28612">
        <v>1</v>
      </c>
    </row>
    <row r="28613" spans="1:8">
      <c r="A28613">
        <v>2020</v>
      </c>
      <c r="B28613">
        <v>12282</v>
      </c>
      <c r="C28613">
        <v>34147</v>
      </c>
      <c r="D28613" t="s">
        <v>373</v>
      </c>
      <c r="E28613" t="s">
        <v>881</v>
      </c>
      <c r="F28613">
        <v>1</v>
      </c>
      <c r="H28613">
        <v>1</v>
      </c>
    </row>
    <row r="28614" spans="1:8">
      <c r="A28614">
        <v>2020</v>
      </c>
      <c r="B28614">
        <v>12282</v>
      </c>
      <c r="C28614">
        <v>34233</v>
      </c>
      <c r="D28614" t="s">
        <v>373</v>
      </c>
      <c r="E28614" t="s">
        <v>884</v>
      </c>
      <c r="F28614">
        <v>1</v>
      </c>
      <c r="H28614">
        <v>1</v>
      </c>
    </row>
    <row r="28615" spans="1:8">
      <c r="A28615">
        <v>2020</v>
      </c>
      <c r="B28615">
        <v>12282</v>
      </c>
      <c r="C28615">
        <v>43038</v>
      </c>
      <c r="D28615" t="s">
        <v>373</v>
      </c>
      <c r="E28615" t="s">
        <v>1115</v>
      </c>
      <c r="F28615">
        <v>1</v>
      </c>
    </row>
    <row r="28616" spans="1:8">
      <c r="A28616">
        <v>2020</v>
      </c>
      <c r="B28616">
        <v>12282</v>
      </c>
      <c r="C28616">
        <v>48009</v>
      </c>
      <c r="D28616" t="s">
        <v>373</v>
      </c>
      <c r="E28616" t="s">
        <v>1227</v>
      </c>
      <c r="F28616">
        <v>1</v>
      </c>
      <c r="H28616">
        <v>1</v>
      </c>
    </row>
    <row r="28617" spans="1:8">
      <c r="A28617">
        <v>2020</v>
      </c>
      <c r="B28617">
        <v>12282</v>
      </c>
      <c r="C28617">
        <v>48017</v>
      </c>
      <c r="D28617" t="s">
        <v>373</v>
      </c>
      <c r="E28617" t="s">
        <v>1229</v>
      </c>
      <c r="F28617">
        <v>1</v>
      </c>
      <c r="H28617">
        <v>1</v>
      </c>
    </row>
    <row r="28618" spans="1:8">
      <c r="A28618">
        <v>2020</v>
      </c>
      <c r="B28618">
        <v>12282</v>
      </c>
      <c r="C28618">
        <v>48092</v>
      </c>
      <c r="D28618" t="s">
        <v>373</v>
      </c>
      <c r="E28618" t="s">
        <v>1237</v>
      </c>
      <c r="F28618">
        <v>1</v>
      </c>
      <c r="H28618">
        <v>1</v>
      </c>
    </row>
    <row r="28619" spans="1:8">
      <c r="A28619">
        <v>2020</v>
      </c>
      <c r="B28619">
        <v>12282</v>
      </c>
      <c r="C28619">
        <v>48140</v>
      </c>
      <c r="D28619" t="s">
        <v>373</v>
      </c>
      <c r="E28619" t="s">
        <v>1241</v>
      </c>
      <c r="F28619">
        <v>1</v>
      </c>
      <c r="H28619">
        <v>1</v>
      </c>
    </row>
    <row r="28620" spans="1:8">
      <c r="A28620">
        <v>2020</v>
      </c>
      <c r="B28620">
        <v>12282</v>
      </c>
      <c r="C28620">
        <v>63050</v>
      </c>
      <c r="D28620" t="s">
        <v>373</v>
      </c>
      <c r="E28620" t="s">
        <v>1722</v>
      </c>
      <c r="F28620">
        <v>1</v>
      </c>
    </row>
    <row r="28621" spans="1:8">
      <c r="A28621">
        <v>2020</v>
      </c>
      <c r="B28621">
        <v>12282</v>
      </c>
      <c r="C28621">
        <v>63113</v>
      </c>
      <c r="D28621" t="s">
        <v>373</v>
      </c>
      <c r="E28621" t="s">
        <v>1725</v>
      </c>
      <c r="F28621">
        <v>1</v>
      </c>
    </row>
    <row r="28622" spans="1:8">
      <c r="A28622">
        <v>2020</v>
      </c>
      <c r="B28622">
        <v>12282</v>
      </c>
      <c r="C28622">
        <v>63178</v>
      </c>
      <c r="D28622" t="s">
        <v>373</v>
      </c>
      <c r="E28622" t="s">
        <v>1729</v>
      </c>
      <c r="F28622">
        <v>1</v>
      </c>
    </row>
    <row r="28623" spans="1:8">
      <c r="A28623">
        <v>2020</v>
      </c>
      <c r="B28623">
        <v>12300</v>
      </c>
      <c r="C28623">
        <v>31228</v>
      </c>
      <c r="D28623" t="s">
        <v>374</v>
      </c>
      <c r="E28623" t="s">
        <v>787</v>
      </c>
      <c r="H28623">
        <v>1</v>
      </c>
    </row>
    <row r="28624" spans="1:8">
      <c r="A28624">
        <v>2020</v>
      </c>
      <c r="B28624">
        <v>12300</v>
      </c>
      <c r="C28624">
        <v>31358</v>
      </c>
      <c r="D28624" t="s">
        <v>374</v>
      </c>
      <c r="E28624" t="s">
        <v>794</v>
      </c>
      <c r="H28624">
        <v>1</v>
      </c>
    </row>
    <row r="28625" spans="1:8">
      <c r="A28625">
        <v>2020</v>
      </c>
      <c r="B28625">
        <v>12300</v>
      </c>
      <c r="C28625">
        <v>31555</v>
      </c>
      <c r="D28625" t="s">
        <v>374</v>
      </c>
      <c r="E28625" t="s">
        <v>804</v>
      </c>
      <c r="H28625">
        <v>1</v>
      </c>
    </row>
    <row r="28626" spans="1:8">
      <c r="A28626">
        <v>2020</v>
      </c>
      <c r="B28626">
        <v>12300</v>
      </c>
      <c r="C28626">
        <v>46009</v>
      </c>
      <c r="D28626" t="s">
        <v>374</v>
      </c>
      <c r="E28626" t="s">
        <v>1196</v>
      </c>
      <c r="H28626">
        <v>1</v>
      </c>
    </row>
    <row r="28627" spans="1:8">
      <c r="A28627">
        <v>2020</v>
      </c>
      <c r="B28627">
        <v>12300</v>
      </c>
      <c r="C28627">
        <v>46102</v>
      </c>
      <c r="D28627" t="s">
        <v>374</v>
      </c>
      <c r="E28627" t="s">
        <v>1202</v>
      </c>
      <c r="H28627">
        <v>1</v>
      </c>
    </row>
    <row r="28628" spans="1:8">
      <c r="A28628">
        <v>2020</v>
      </c>
      <c r="B28628">
        <v>12300</v>
      </c>
      <c r="C28628">
        <v>81099</v>
      </c>
      <c r="D28628" t="s">
        <v>374</v>
      </c>
      <c r="E28628" t="s">
        <v>2325</v>
      </c>
      <c r="H28628">
        <v>1</v>
      </c>
    </row>
    <row r="28629" spans="1:8">
      <c r="A28629">
        <v>2020</v>
      </c>
      <c r="B28629">
        <v>12300</v>
      </c>
      <c r="C28629">
        <v>81145</v>
      </c>
      <c r="D28629" t="s">
        <v>374</v>
      </c>
      <c r="E28629" t="s">
        <v>2328</v>
      </c>
      <c r="H28629">
        <v>1</v>
      </c>
    </row>
    <row r="28630" spans="1:8">
      <c r="A28630">
        <v>2020</v>
      </c>
      <c r="B28630">
        <v>12300</v>
      </c>
      <c r="C28630">
        <v>81271</v>
      </c>
      <c r="D28630" t="s">
        <v>374</v>
      </c>
      <c r="E28630" t="s">
        <v>2331</v>
      </c>
      <c r="H28630">
        <v>1</v>
      </c>
    </row>
    <row r="28631" spans="1:8">
      <c r="A28631">
        <v>2020</v>
      </c>
      <c r="B28631">
        <v>12300</v>
      </c>
      <c r="C28631">
        <v>81320</v>
      </c>
      <c r="D28631" t="s">
        <v>374</v>
      </c>
      <c r="E28631" t="s">
        <v>2334</v>
      </c>
      <c r="H28631">
        <v>1</v>
      </c>
    </row>
    <row r="28632" spans="1:8">
      <c r="A28632">
        <v>2020</v>
      </c>
      <c r="B28632">
        <v>12300</v>
      </c>
      <c r="C28632">
        <v>82088</v>
      </c>
      <c r="D28632" t="s">
        <v>374</v>
      </c>
      <c r="E28632" t="s">
        <v>2341</v>
      </c>
      <c r="H28632">
        <v>1</v>
      </c>
    </row>
    <row r="28633" spans="1:8">
      <c r="A28633">
        <v>2020</v>
      </c>
      <c r="B28633">
        <v>12300</v>
      </c>
      <c r="C28633">
        <v>82187</v>
      </c>
      <c r="D28633" t="s">
        <v>374</v>
      </c>
      <c r="E28633" t="s">
        <v>2349</v>
      </c>
      <c r="H28633">
        <v>1</v>
      </c>
    </row>
    <row r="28634" spans="1:8">
      <c r="A28634">
        <v>2020</v>
      </c>
      <c r="B28634">
        <v>12305</v>
      </c>
      <c r="C28634">
        <v>19031</v>
      </c>
      <c r="D28634" t="s">
        <v>375</v>
      </c>
      <c r="E28634" t="s">
        <v>493</v>
      </c>
      <c r="F28634">
        <v>1</v>
      </c>
      <c r="H28634">
        <v>1</v>
      </c>
    </row>
    <row r="28635" spans="1:8">
      <c r="A28635">
        <v>2020</v>
      </c>
      <c r="B28635">
        <v>12305</v>
      </c>
      <c r="C28635">
        <v>19273</v>
      </c>
      <c r="D28635" t="s">
        <v>375</v>
      </c>
      <c r="E28635" t="s">
        <v>511</v>
      </c>
      <c r="H28635">
        <v>1</v>
      </c>
    </row>
    <row r="28636" spans="1:8">
      <c r="A28636">
        <v>2020</v>
      </c>
      <c r="B28636">
        <v>12305</v>
      </c>
      <c r="C28636">
        <v>46009</v>
      </c>
      <c r="D28636" t="s">
        <v>375</v>
      </c>
      <c r="E28636" t="s">
        <v>1196</v>
      </c>
      <c r="F28636">
        <v>1</v>
      </c>
      <c r="H28636">
        <v>1</v>
      </c>
    </row>
    <row r="28637" spans="1:8">
      <c r="A28637">
        <v>2020</v>
      </c>
      <c r="B28637">
        <v>12305</v>
      </c>
      <c r="C28637">
        <v>46102</v>
      </c>
      <c r="D28637" t="s">
        <v>375</v>
      </c>
      <c r="E28637" t="s">
        <v>1202</v>
      </c>
      <c r="F28637">
        <v>1</v>
      </c>
      <c r="H28637">
        <v>1</v>
      </c>
    </row>
    <row r="28638" spans="1:8">
      <c r="A28638">
        <v>2020</v>
      </c>
      <c r="B28638">
        <v>12305</v>
      </c>
      <c r="C28638">
        <v>46128</v>
      </c>
      <c r="D28638" t="s">
        <v>375</v>
      </c>
      <c r="E28638" t="s">
        <v>1206</v>
      </c>
      <c r="F28638">
        <v>1</v>
      </c>
      <c r="H28638">
        <v>1</v>
      </c>
    </row>
    <row r="28639" spans="1:8">
      <c r="A28639">
        <v>2020</v>
      </c>
      <c r="B28639">
        <v>12305</v>
      </c>
      <c r="C28639">
        <v>46232</v>
      </c>
      <c r="D28639" t="s">
        <v>375</v>
      </c>
      <c r="E28639" t="s">
        <v>1209</v>
      </c>
      <c r="H28639">
        <v>1</v>
      </c>
    </row>
    <row r="28640" spans="1:8">
      <c r="A28640">
        <v>2020</v>
      </c>
      <c r="B28640">
        <v>12305</v>
      </c>
      <c r="C28640">
        <v>46240</v>
      </c>
      <c r="D28640" t="s">
        <v>375</v>
      </c>
      <c r="E28640" t="s">
        <v>1210</v>
      </c>
      <c r="F28640">
        <v>1</v>
      </c>
      <c r="H28640">
        <v>1</v>
      </c>
    </row>
    <row r="28641" spans="1:8">
      <c r="A28641">
        <v>2020</v>
      </c>
      <c r="B28641">
        <v>12305</v>
      </c>
      <c r="C28641">
        <v>46265</v>
      </c>
      <c r="D28641" t="s">
        <v>375</v>
      </c>
      <c r="E28641" t="s">
        <v>1211</v>
      </c>
      <c r="F28641">
        <v>1</v>
      </c>
      <c r="H28641">
        <v>1</v>
      </c>
    </row>
    <row r="28642" spans="1:8">
      <c r="A28642">
        <v>2020</v>
      </c>
      <c r="B28642">
        <v>12305</v>
      </c>
      <c r="C28642">
        <v>81004</v>
      </c>
      <c r="D28642" t="s">
        <v>375</v>
      </c>
      <c r="E28642" t="s">
        <v>2320</v>
      </c>
      <c r="F28642">
        <v>1</v>
      </c>
    </row>
    <row r="28643" spans="1:8">
      <c r="A28643">
        <v>2020</v>
      </c>
      <c r="B28643">
        <v>12305</v>
      </c>
      <c r="C28643">
        <v>81060</v>
      </c>
      <c r="D28643" t="s">
        <v>375</v>
      </c>
      <c r="E28643" t="s">
        <v>2321</v>
      </c>
      <c r="F28643">
        <v>1</v>
      </c>
    </row>
    <row r="28644" spans="1:8">
      <c r="A28644">
        <v>2020</v>
      </c>
      <c r="B28644">
        <v>13001</v>
      </c>
      <c r="C28644">
        <v>13041</v>
      </c>
      <c r="D28644" t="s">
        <v>376</v>
      </c>
      <c r="E28644" t="s">
        <v>384</v>
      </c>
      <c r="H28644">
        <v>1</v>
      </c>
    </row>
    <row r="28645" spans="1:8">
      <c r="A28645">
        <v>2020</v>
      </c>
      <c r="B28645">
        <v>13001</v>
      </c>
      <c r="C28645">
        <v>13055</v>
      </c>
      <c r="D28645" t="s">
        <v>376</v>
      </c>
      <c r="E28645" t="s">
        <v>387</v>
      </c>
      <c r="G28645">
        <v>1</v>
      </c>
      <c r="H28645">
        <v>1</v>
      </c>
    </row>
    <row r="28646" spans="1:8">
      <c r="A28646">
        <v>2020</v>
      </c>
      <c r="B28646">
        <v>13001</v>
      </c>
      <c r="C28646">
        <v>13059</v>
      </c>
      <c r="D28646" t="s">
        <v>376</v>
      </c>
      <c r="E28646" t="s">
        <v>389</v>
      </c>
      <c r="H28646">
        <v>1</v>
      </c>
    </row>
    <row r="28647" spans="1:8">
      <c r="A28647">
        <v>2020</v>
      </c>
      <c r="B28647">
        <v>13001</v>
      </c>
      <c r="C28647">
        <v>13106</v>
      </c>
      <c r="D28647" t="s">
        <v>376</v>
      </c>
      <c r="E28647" t="s">
        <v>401</v>
      </c>
      <c r="H28647">
        <v>1</v>
      </c>
    </row>
    <row r="28648" spans="1:8">
      <c r="A28648">
        <v>2020</v>
      </c>
      <c r="B28648">
        <v>13001</v>
      </c>
      <c r="C28648">
        <v>13107</v>
      </c>
      <c r="D28648" t="s">
        <v>376</v>
      </c>
      <c r="E28648" t="s">
        <v>402</v>
      </c>
      <c r="H28648">
        <v>1</v>
      </c>
    </row>
    <row r="28649" spans="1:8">
      <c r="A28649">
        <v>2020</v>
      </c>
      <c r="B28649">
        <v>13001</v>
      </c>
      <c r="C28649">
        <v>21054</v>
      </c>
      <c r="D28649" t="s">
        <v>376</v>
      </c>
      <c r="E28649" t="s">
        <v>518</v>
      </c>
      <c r="G28649">
        <v>1</v>
      </c>
    </row>
    <row r="28650" spans="1:8">
      <c r="A28650">
        <v>2020</v>
      </c>
      <c r="B28650">
        <v>13001</v>
      </c>
      <c r="C28650">
        <v>21231</v>
      </c>
      <c r="D28650" t="s">
        <v>376</v>
      </c>
      <c r="E28650" t="s">
        <v>525</v>
      </c>
      <c r="G28650">
        <v>1</v>
      </c>
    </row>
    <row r="28651" spans="1:8">
      <c r="A28651">
        <v>2020</v>
      </c>
      <c r="B28651">
        <v>13001</v>
      </c>
      <c r="C28651">
        <v>25035</v>
      </c>
      <c r="D28651" t="s">
        <v>376</v>
      </c>
      <c r="E28651" t="s">
        <v>633</v>
      </c>
      <c r="G28651">
        <v>1</v>
      </c>
    </row>
    <row r="28652" spans="1:8">
      <c r="A28652">
        <v>2020</v>
      </c>
      <c r="B28652">
        <v>13001</v>
      </c>
      <c r="C28652">
        <v>26004</v>
      </c>
      <c r="D28652" t="s">
        <v>376</v>
      </c>
      <c r="E28652" t="s">
        <v>667</v>
      </c>
      <c r="G28652">
        <v>1</v>
      </c>
    </row>
    <row r="28653" spans="1:8">
      <c r="A28653">
        <v>2020</v>
      </c>
      <c r="B28653">
        <v>13001</v>
      </c>
      <c r="C28653">
        <v>30189</v>
      </c>
      <c r="D28653" t="s">
        <v>376</v>
      </c>
      <c r="E28653" t="s">
        <v>766</v>
      </c>
      <c r="G28653">
        <v>1</v>
      </c>
    </row>
    <row r="28654" spans="1:8">
      <c r="A28654">
        <v>2020</v>
      </c>
      <c r="B28654">
        <v>13001</v>
      </c>
      <c r="C28654">
        <v>34032</v>
      </c>
      <c r="D28654" t="s">
        <v>376</v>
      </c>
      <c r="E28654" t="s">
        <v>875</v>
      </c>
      <c r="G28654">
        <v>1</v>
      </c>
    </row>
    <row r="28655" spans="1:8">
      <c r="A28655">
        <v>2020</v>
      </c>
      <c r="B28655">
        <v>13001</v>
      </c>
      <c r="C28655">
        <v>34172</v>
      </c>
      <c r="D28655" t="s">
        <v>376</v>
      </c>
      <c r="E28655" t="s">
        <v>883</v>
      </c>
      <c r="G28655">
        <v>1</v>
      </c>
    </row>
    <row r="28656" spans="1:8">
      <c r="A28656">
        <v>2020</v>
      </c>
      <c r="B28656">
        <v>13001</v>
      </c>
      <c r="C28656">
        <v>35238</v>
      </c>
      <c r="D28656" t="s">
        <v>376</v>
      </c>
      <c r="E28656" t="s">
        <v>918</v>
      </c>
      <c r="G28656">
        <v>1</v>
      </c>
    </row>
    <row r="28657" spans="1:7">
      <c r="A28657">
        <v>2020</v>
      </c>
      <c r="B28657">
        <v>13001</v>
      </c>
      <c r="C28657">
        <v>53130</v>
      </c>
      <c r="D28657" t="s">
        <v>376</v>
      </c>
      <c r="E28657" t="s">
        <v>1319</v>
      </c>
      <c r="G28657">
        <v>1</v>
      </c>
    </row>
    <row r="28658" spans="1:7">
      <c r="A28658">
        <v>2020</v>
      </c>
      <c r="B28658">
        <v>13001</v>
      </c>
      <c r="C28658">
        <v>54395</v>
      </c>
      <c r="D28658" t="s">
        <v>376</v>
      </c>
      <c r="E28658" t="s">
        <v>1359</v>
      </c>
      <c r="G28658">
        <v>1</v>
      </c>
    </row>
    <row r="28659" spans="1:7">
      <c r="A28659">
        <v>2020</v>
      </c>
      <c r="B28659">
        <v>13001</v>
      </c>
      <c r="C28659">
        <v>57463</v>
      </c>
      <c r="D28659" t="s">
        <v>376</v>
      </c>
      <c r="E28659" t="s">
        <v>1424</v>
      </c>
      <c r="G28659">
        <v>1</v>
      </c>
    </row>
    <row r="28660" spans="1:7">
      <c r="A28660">
        <v>2020</v>
      </c>
      <c r="B28660">
        <v>13001</v>
      </c>
      <c r="C28660">
        <v>57672</v>
      </c>
      <c r="D28660" t="s">
        <v>376</v>
      </c>
      <c r="E28660" t="s">
        <v>1440</v>
      </c>
      <c r="G28660">
        <v>1</v>
      </c>
    </row>
    <row r="28661" spans="1:7">
      <c r="A28661">
        <v>2020</v>
      </c>
      <c r="B28661">
        <v>13001</v>
      </c>
      <c r="C28661">
        <v>57764</v>
      </c>
      <c r="D28661" t="s">
        <v>376</v>
      </c>
      <c r="E28661" t="s">
        <v>4882</v>
      </c>
      <c r="G28661">
        <v>1</v>
      </c>
    </row>
    <row r="28662" spans="1:7">
      <c r="A28662">
        <v>2020</v>
      </c>
      <c r="B28662">
        <v>13001</v>
      </c>
      <c r="C28662">
        <v>59350</v>
      </c>
      <c r="D28662" t="s">
        <v>376</v>
      </c>
      <c r="E28662" t="s">
        <v>1522</v>
      </c>
      <c r="G28662">
        <v>1</v>
      </c>
    </row>
    <row r="28663" spans="1:7">
      <c r="A28663">
        <v>2020</v>
      </c>
      <c r="B28663">
        <v>13001</v>
      </c>
      <c r="C28663">
        <v>59599</v>
      </c>
      <c r="D28663" t="s">
        <v>376</v>
      </c>
      <c r="E28663" t="s">
        <v>1566</v>
      </c>
      <c r="G28663">
        <v>1</v>
      </c>
    </row>
    <row r="28664" spans="1:7">
      <c r="A28664">
        <v>2020</v>
      </c>
      <c r="B28664">
        <v>13001</v>
      </c>
      <c r="C28664">
        <v>62041</v>
      </c>
      <c r="D28664" t="s">
        <v>376</v>
      </c>
      <c r="E28664" t="s">
        <v>1654</v>
      </c>
      <c r="G28664">
        <v>1</v>
      </c>
    </row>
    <row r="28665" spans="1:7">
      <c r="A28665">
        <v>2020</v>
      </c>
      <c r="B28665">
        <v>13001</v>
      </c>
      <c r="C28665">
        <v>66136</v>
      </c>
      <c r="D28665" t="s">
        <v>376</v>
      </c>
      <c r="E28665" t="s">
        <v>1798</v>
      </c>
      <c r="G28665">
        <v>1</v>
      </c>
    </row>
    <row r="28666" spans="1:7">
      <c r="A28666">
        <v>2020</v>
      </c>
      <c r="B28666">
        <v>13001</v>
      </c>
      <c r="C28666">
        <v>67482</v>
      </c>
      <c r="D28666" t="s">
        <v>376</v>
      </c>
      <c r="E28666" t="s">
        <v>1893</v>
      </c>
      <c r="G28666">
        <v>1</v>
      </c>
    </row>
    <row r="28667" spans="1:7">
      <c r="A28667">
        <v>2020</v>
      </c>
      <c r="B28667">
        <v>13001</v>
      </c>
      <c r="C28667">
        <v>68066</v>
      </c>
      <c r="D28667" t="s">
        <v>376</v>
      </c>
      <c r="E28667" t="s">
        <v>1912</v>
      </c>
      <c r="G28667">
        <v>1</v>
      </c>
    </row>
    <row r="28668" spans="1:7">
      <c r="A28668">
        <v>2020</v>
      </c>
      <c r="B28668">
        <v>13001</v>
      </c>
      <c r="C28668">
        <v>68224</v>
      </c>
      <c r="D28668" t="s">
        <v>376</v>
      </c>
      <c r="E28668" t="s">
        <v>1928</v>
      </c>
      <c r="G28668">
        <v>1</v>
      </c>
    </row>
    <row r="28669" spans="1:7">
      <c r="A28669">
        <v>2020</v>
      </c>
      <c r="B28669">
        <v>13001</v>
      </c>
      <c r="C28669">
        <v>69123</v>
      </c>
      <c r="D28669" t="s">
        <v>376</v>
      </c>
      <c r="E28669" t="s">
        <v>1974</v>
      </c>
      <c r="G28669">
        <v>1</v>
      </c>
    </row>
    <row r="28670" spans="1:7">
      <c r="A28670">
        <v>2020</v>
      </c>
      <c r="B28670">
        <v>13001</v>
      </c>
      <c r="C28670">
        <v>69299</v>
      </c>
      <c r="D28670" t="s">
        <v>376</v>
      </c>
      <c r="E28670" t="s">
        <v>1995</v>
      </c>
      <c r="G28670">
        <v>1</v>
      </c>
    </row>
    <row r="28671" spans="1:7">
      <c r="A28671">
        <v>2020</v>
      </c>
      <c r="B28671">
        <v>13001</v>
      </c>
      <c r="C28671">
        <v>71076</v>
      </c>
      <c r="D28671" t="s">
        <v>376</v>
      </c>
      <c r="E28671" t="s">
        <v>2007</v>
      </c>
      <c r="G28671">
        <v>1</v>
      </c>
    </row>
    <row r="28672" spans="1:7">
      <c r="A28672">
        <v>2020</v>
      </c>
      <c r="B28672">
        <v>13001</v>
      </c>
      <c r="C28672">
        <v>71270</v>
      </c>
      <c r="D28672" t="s">
        <v>376</v>
      </c>
      <c r="E28672" t="s">
        <v>2022</v>
      </c>
      <c r="G28672">
        <v>1</v>
      </c>
    </row>
    <row r="28673" spans="1:8">
      <c r="A28673">
        <v>2020</v>
      </c>
      <c r="B28673">
        <v>13001</v>
      </c>
      <c r="C28673">
        <v>72181</v>
      </c>
      <c r="D28673" t="s">
        <v>376</v>
      </c>
      <c r="E28673" t="s">
        <v>2049</v>
      </c>
      <c r="G28673">
        <v>1</v>
      </c>
    </row>
    <row r="28674" spans="1:8">
      <c r="A28674">
        <v>2020</v>
      </c>
      <c r="B28674">
        <v>13001</v>
      </c>
      <c r="C28674">
        <v>75056</v>
      </c>
      <c r="D28674" t="s">
        <v>376</v>
      </c>
      <c r="E28674" t="s">
        <v>2115</v>
      </c>
      <c r="G28674">
        <v>1</v>
      </c>
    </row>
    <row r="28675" spans="1:8">
      <c r="A28675">
        <v>2020</v>
      </c>
      <c r="B28675">
        <v>13001</v>
      </c>
      <c r="C28675">
        <v>77111</v>
      </c>
      <c r="D28675" t="s">
        <v>376</v>
      </c>
      <c r="E28675" t="s">
        <v>1960</v>
      </c>
      <c r="G28675">
        <v>1</v>
      </c>
    </row>
    <row r="28676" spans="1:8">
      <c r="A28676">
        <v>2020</v>
      </c>
      <c r="B28676">
        <v>13001</v>
      </c>
      <c r="C28676">
        <v>80002</v>
      </c>
      <c r="D28676" t="s">
        <v>376</v>
      </c>
      <c r="E28676" t="s">
        <v>2285</v>
      </c>
      <c r="G28676">
        <v>1</v>
      </c>
    </row>
    <row r="28677" spans="1:8">
      <c r="A28677">
        <v>2020</v>
      </c>
      <c r="B28677">
        <v>13001</v>
      </c>
      <c r="C28677">
        <v>83004</v>
      </c>
      <c r="D28677" t="s">
        <v>376</v>
      </c>
      <c r="E28677" t="s">
        <v>2350</v>
      </c>
      <c r="G28677">
        <v>1</v>
      </c>
    </row>
    <row r="28678" spans="1:8">
      <c r="A28678">
        <v>2020</v>
      </c>
      <c r="B28678">
        <v>13001</v>
      </c>
      <c r="C28678">
        <v>83069</v>
      </c>
      <c r="D28678" t="s">
        <v>376</v>
      </c>
      <c r="E28678" t="s">
        <v>2359</v>
      </c>
      <c r="G28678">
        <v>1</v>
      </c>
    </row>
    <row r="28679" spans="1:8">
      <c r="A28679">
        <v>2020</v>
      </c>
      <c r="B28679">
        <v>13001</v>
      </c>
      <c r="C28679">
        <v>83118</v>
      </c>
      <c r="D28679" t="s">
        <v>376</v>
      </c>
      <c r="E28679" t="s">
        <v>2363</v>
      </c>
      <c r="G28679">
        <v>1</v>
      </c>
    </row>
    <row r="28680" spans="1:8">
      <c r="A28680">
        <v>2020</v>
      </c>
      <c r="B28680">
        <v>13001</v>
      </c>
      <c r="C28680">
        <v>83137</v>
      </c>
      <c r="D28680" t="s">
        <v>376</v>
      </c>
      <c r="E28680" t="s">
        <v>2366</v>
      </c>
      <c r="G28680">
        <v>1</v>
      </c>
    </row>
    <row r="28681" spans="1:8">
      <c r="A28681">
        <v>2020</v>
      </c>
      <c r="B28681">
        <v>13001</v>
      </c>
      <c r="C28681">
        <v>84007</v>
      </c>
      <c r="D28681" t="s">
        <v>376</v>
      </c>
      <c r="E28681" t="s">
        <v>2368</v>
      </c>
      <c r="G28681">
        <v>1</v>
      </c>
    </row>
    <row r="28682" spans="1:8">
      <c r="A28682">
        <v>2020</v>
      </c>
      <c r="B28682">
        <v>13001</v>
      </c>
      <c r="C28682">
        <v>90068</v>
      </c>
      <c r="D28682" t="s">
        <v>376</v>
      </c>
      <c r="E28682" t="s">
        <v>2511</v>
      </c>
      <c r="G28682">
        <v>1</v>
      </c>
    </row>
    <row r="28683" spans="1:8">
      <c r="A28683">
        <v>2020</v>
      </c>
      <c r="B28683">
        <v>13001</v>
      </c>
      <c r="C28683">
        <v>91477</v>
      </c>
      <c r="D28683" t="s">
        <v>376</v>
      </c>
      <c r="E28683" t="s">
        <v>4794</v>
      </c>
      <c r="G28683">
        <v>1</v>
      </c>
    </row>
    <row r="28684" spans="1:8">
      <c r="A28684">
        <v>2020</v>
      </c>
      <c r="B28684">
        <v>13001</v>
      </c>
      <c r="C28684">
        <v>93073</v>
      </c>
      <c r="D28684" t="s">
        <v>376</v>
      </c>
      <c r="E28684" t="s">
        <v>2597</v>
      </c>
      <c r="G28684">
        <v>1</v>
      </c>
    </row>
    <row r="28685" spans="1:8">
      <c r="A28685">
        <v>2020</v>
      </c>
      <c r="B28685">
        <v>13004</v>
      </c>
      <c r="C28685">
        <v>13055</v>
      </c>
      <c r="D28685" t="s">
        <v>377</v>
      </c>
      <c r="E28685" t="s">
        <v>387</v>
      </c>
      <c r="F28685">
        <v>1</v>
      </c>
      <c r="H28685">
        <v>1</v>
      </c>
    </row>
    <row r="28686" spans="1:8">
      <c r="A28686">
        <v>2020</v>
      </c>
      <c r="B28686">
        <v>13004</v>
      </c>
      <c r="C28686">
        <v>13063</v>
      </c>
      <c r="D28686" t="s">
        <v>377</v>
      </c>
      <c r="E28686" t="s">
        <v>390</v>
      </c>
      <c r="G28686">
        <v>1</v>
      </c>
      <c r="H28686">
        <v>1</v>
      </c>
    </row>
    <row r="28687" spans="1:8">
      <c r="A28687">
        <v>2020</v>
      </c>
      <c r="B28687">
        <v>13004</v>
      </c>
      <c r="C28687">
        <v>13081</v>
      </c>
      <c r="D28687" t="s">
        <v>377</v>
      </c>
      <c r="E28687" t="s">
        <v>394</v>
      </c>
      <c r="H28687">
        <v>1</v>
      </c>
    </row>
    <row r="28688" spans="1:8">
      <c r="A28688">
        <v>2020</v>
      </c>
      <c r="B28688">
        <v>13004</v>
      </c>
      <c r="C28688">
        <v>13092</v>
      </c>
      <c r="D28688" t="s">
        <v>377</v>
      </c>
      <c r="E28688" t="s">
        <v>395</v>
      </c>
      <c r="H28688">
        <v>1</v>
      </c>
    </row>
    <row r="28689" spans="1:8">
      <c r="A28689">
        <v>2020</v>
      </c>
      <c r="B28689">
        <v>13004</v>
      </c>
      <c r="C28689">
        <v>13097</v>
      </c>
      <c r="D28689" t="s">
        <v>377</v>
      </c>
      <c r="E28689" t="s">
        <v>396</v>
      </c>
      <c r="H28689">
        <v>1</v>
      </c>
    </row>
    <row r="28690" spans="1:8">
      <c r="A28690">
        <v>2020</v>
      </c>
      <c r="B28690">
        <v>13004</v>
      </c>
      <c r="C28690">
        <v>13102</v>
      </c>
      <c r="D28690" t="s">
        <v>377</v>
      </c>
      <c r="E28690" t="s">
        <v>397</v>
      </c>
      <c r="H28690">
        <v>1</v>
      </c>
    </row>
    <row r="28691" spans="1:8">
      <c r="A28691">
        <v>2020</v>
      </c>
      <c r="B28691">
        <v>13004</v>
      </c>
      <c r="C28691">
        <v>13108</v>
      </c>
      <c r="D28691" t="s">
        <v>377</v>
      </c>
      <c r="E28691" t="s">
        <v>403</v>
      </c>
      <c r="H28691">
        <v>1</v>
      </c>
    </row>
    <row r="28692" spans="1:8">
      <c r="A28692">
        <v>2020</v>
      </c>
      <c r="B28692">
        <v>13004</v>
      </c>
      <c r="C28692">
        <v>13117</v>
      </c>
      <c r="D28692" t="s">
        <v>377</v>
      </c>
      <c r="E28692" t="s">
        <v>404</v>
      </c>
      <c r="H28692">
        <v>1</v>
      </c>
    </row>
    <row r="28693" spans="1:8">
      <c r="A28693">
        <v>2020</v>
      </c>
      <c r="B28693">
        <v>13004</v>
      </c>
      <c r="C28693">
        <v>26116</v>
      </c>
      <c r="D28693" t="s">
        <v>377</v>
      </c>
      <c r="E28693" t="s">
        <v>670</v>
      </c>
      <c r="H28693">
        <v>1</v>
      </c>
    </row>
    <row r="28694" spans="1:8">
      <c r="A28694">
        <v>2020</v>
      </c>
      <c r="B28694">
        <v>13004</v>
      </c>
      <c r="C28694">
        <v>26165</v>
      </c>
      <c r="D28694" t="s">
        <v>377</v>
      </c>
      <c r="E28694" t="s">
        <v>671</v>
      </c>
      <c r="H28694">
        <v>1</v>
      </c>
    </row>
    <row r="28695" spans="1:8">
      <c r="A28695">
        <v>2020</v>
      </c>
      <c r="B28695">
        <v>13004</v>
      </c>
      <c r="C28695">
        <v>26166</v>
      </c>
      <c r="D28695" t="s">
        <v>377</v>
      </c>
      <c r="E28695" t="s">
        <v>672</v>
      </c>
      <c r="H28695">
        <v>1</v>
      </c>
    </row>
    <row r="28696" spans="1:8">
      <c r="A28696">
        <v>2020</v>
      </c>
      <c r="B28696">
        <v>13004</v>
      </c>
      <c r="C28696">
        <v>26198</v>
      </c>
      <c r="D28696" t="s">
        <v>377</v>
      </c>
      <c r="E28696" t="s">
        <v>675</v>
      </c>
      <c r="G28696">
        <v>1</v>
      </c>
      <c r="H28696">
        <v>1</v>
      </c>
    </row>
    <row r="28697" spans="1:8">
      <c r="A28697">
        <v>2020</v>
      </c>
      <c r="B28697">
        <v>13004</v>
      </c>
      <c r="C28697">
        <v>26235</v>
      </c>
      <c r="D28697" t="s">
        <v>377</v>
      </c>
      <c r="E28697" t="s">
        <v>676</v>
      </c>
      <c r="H28697">
        <v>1</v>
      </c>
    </row>
    <row r="28698" spans="1:8">
      <c r="A28698">
        <v>2020</v>
      </c>
      <c r="B28698">
        <v>13004</v>
      </c>
      <c r="C28698">
        <v>26325</v>
      </c>
      <c r="D28698" t="s">
        <v>377</v>
      </c>
      <c r="E28698" t="s">
        <v>679</v>
      </c>
      <c r="H28698">
        <v>1</v>
      </c>
    </row>
    <row r="28699" spans="1:8">
      <c r="A28699">
        <v>2020</v>
      </c>
      <c r="B28699">
        <v>13004</v>
      </c>
      <c r="C28699">
        <v>26333</v>
      </c>
      <c r="D28699" t="s">
        <v>377</v>
      </c>
      <c r="E28699" t="s">
        <v>680</v>
      </c>
      <c r="H28699">
        <v>1</v>
      </c>
    </row>
    <row r="28700" spans="1:8">
      <c r="A28700">
        <v>2020</v>
      </c>
      <c r="B28700">
        <v>13004</v>
      </c>
      <c r="C28700">
        <v>26347</v>
      </c>
      <c r="D28700" t="s">
        <v>377</v>
      </c>
      <c r="E28700" t="s">
        <v>681</v>
      </c>
      <c r="H28700">
        <v>1</v>
      </c>
    </row>
    <row r="28701" spans="1:8">
      <c r="A28701">
        <v>2020</v>
      </c>
      <c r="B28701">
        <v>13004</v>
      </c>
      <c r="C28701">
        <v>26362</v>
      </c>
      <c r="D28701" t="s">
        <v>377</v>
      </c>
      <c r="E28701" t="s">
        <v>682</v>
      </c>
      <c r="G28701">
        <v>1</v>
      </c>
      <c r="H28701">
        <v>1</v>
      </c>
    </row>
    <row r="28702" spans="1:8">
      <c r="A28702">
        <v>2020</v>
      </c>
      <c r="B28702">
        <v>13004</v>
      </c>
      <c r="C28702">
        <v>30155</v>
      </c>
      <c r="D28702" t="s">
        <v>377</v>
      </c>
      <c r="E28702" t="s">
        <v>764</v>
      </c>
      <c r="H28702">
        <v>1</v>
      </c>
    </row>
    <row r="28703" spans="1:8">
      <c r="A28703">
        <v>2020</v>
      </c>
      <c r="B28703">
        <v>13004</v>
      </c>
      <c r="C28703">
        <v>30189</v>
      </c>
      <c r="D28703" t="s">
        <v>377</v>
      </c>
      <c r="E28703" t="s">
        <v>766</v>
      </c>
      <c r="F28703">
        <v>1</v>
      </c>
      <c r="H28703">
        <v>1</v>
      </c>
    </row>
    <row r="28704" spans="1:8">
      <c r="A28704">
        <v>2020</v>
      </c>
      <c r="B28704">
        <v>13004</v>
      </c>
      <c r="C28704">
        <v>30344</v>
      </c>
      <c r="D28704" t="s">
        <v>377</v>
      </c>
      <c r="E28704" t="s">
        <v>772</v>
      </c>
      <c r="H28704">
        <v>1</v>
      </c>
    </row>
    <row r="28705" spans="1:8">
      <c r="A28705">
        <v>2020</v>
      </c>
      <c r="B28705">
        <v>13004</v>
      </c>
      <c r="C28705">
        <v>31555</v>
      </c>
      <c r="D28705" t="s">
        <v>377</v>
      </c>
      <c r="E28705" t="s">
        <v>804</v>
      </c>
      <c r="F28705">
        <v>1</v>
      </c>
    </row>
    <row r="28706" spans="1:8">
      <c r="A28706">
        <v>2020</v>
      </c>
      <c r="B28706">
        <v>13004</v>
      </c>
      <c r="C28706">
        <v>33063</v>
      </c>
      <c r="D28706" t="s">
        <v>377</v>
      </c>
      <c r="E28706" t="s">
        <v>822</v>
      </c>
      <c r="F28706">
        <v>1</v>
      </c>
    </row>
    <row r="28707" spans="1:8">
      <c r="A28707">
        <v>2020</v>
      </c>
      <c r="B28707">
        <v>13004</v>
      </c>
      <c r="C28707">
        <v>34003</v>
      </c>
      <c r="D28707" t="s">
        <v>377</v>
      </c>
      <c r="E28707" t="s">
        <v>872</v>
      </c>
      <c r="H28707">
        <v>1</v>
      </c>
    </row>
    <row r="28708" spans="1:8">
      <c r="A28708">
        <v>2020</v>
      </c>
      <c r="B28708">
        <v>13004</v>
      </c>
      <c r="C28708">
        <v>34022</v>
      </c>
      <c r="D28708" t="s">
        <v>377</v>
      </c>
      <c r="E28708" t="s">
        <v>873</v>
      </c>
      <c r="H28708">
        <v>1</v>
      </c>
    </row>
    <row r="28709" spans="1:8">
      <c r="A28709">
        <v>2020</v>
      </c>
      <c r="B28709">
        <v>13004</v>
      </c>
      <c r="C28709">
        <v>34032</v>
      </c>
      <c r="D28709" t="s">
        <v>377</v>
      </c>
      <c r="E28709" t="s">
        <v>875</v>
      </c>
      <c r="F28709">
        <v>1</v>
      </c>
      <c r="H28709">
        <v>1</v>
      </c>
    </row>
    <row r="28710" spans="1:8">
      <c r="A28710">
        <v>2020</v>
      </c>
      <c r="B28710">
        <v>13004</v>
      </c>
      <c r="C28710">
        <v>34108</v>
      </c>
      <c r="D28710" t="s">
        <v>377</v>
      </c>
      <c r="E28710" t="s">
        <v>877</v>
      </c>
      <c r="H28710">
        <v>1</v>
      </c>
    </row>
    <row r="28711" spans="1:8">
      <c r="A28711">
        <v>2020</v>
      </c>
      <c r="B28711">
        <v>13004</v>
      </c>
      <c r="C28711">
        <v>34145</v>
      </c>
      <c r="D28711" t="s">
        <v>377</v>
      </c>
      <c r="E28711" t="s">
        <v>879</v>
      </c>
      <c r="H28711">
        <v>1</v>
      </c>
    </row>
    <row r="28712" spans="1:8">
      <c r="A28712">
        <v>2020</v>
      </c>
      <c r="B28712">
        <v>13004</v>
      </c>
      <c r="C28712">
        <v>34150</v>
      </c>
      <c r="D28712" t="s">
        <v>377</v>
      </c>
      <c r="E28712" t="s">
        <v>882</v>
      </c>
      <c r="H28712">
        <v>1</v>
      </c>
    </row>
    <row r="28713" spans="1:8">
      <c r="A28713">
        <v>2020</v>
      </c>
      <c r="B28713">
        <v>13004</v>
      </c>
      <c r="C28713">
        <v>34172</v>
      </c>
      <c r="D28713" t="s">
        <v>377</v>
      </c>
      <c r="E28713" t="s">
        <v>883</v>
      </c>
      <c r="F28713">
        <v>1</v>
      </c>
      <c r="H28713">
        <v>1</v>
      </c>
    </row>
    <row r="28714" spans="1:8">
      <c r="A28714">
        <v>2020</v>
      </c>
      <c r="B28714">
        <v>13004</v>
      </c>
      <c r="C28714">
        <v>34301</v>
      </c>
      <c r="D28714" t="s">
        <v>377</v>
      </c>
      <c r="E28714" t="s">
        <v>886</v>
      </c>
      <c r="F28714">
        <v>1</v>
      </c>
      <c r="H28714">
        <v>1</v>
      </c>
    </row>
    <row r="28715" spans="1:8">
      <c r="A28715">
        <v>2020</v>
      </c>
      <c r="B28715">
        <v>13004</v>
      </c>
      <c r="C28715">
        <v>34332</v>
      </c>
      <c r="D28715" t="s">
        <v>377</v>
      </c>
      <c r="E28715" t="s">
        <v>888</v>
      </c>
      <c r="H28715">
        <v>1</v>
      </c>
    </row>
    <row r="28716" spans="1:8">
      <c r="A28716">
        <v>2020</v>
      </c>
      <c r="B28716">
        <v>13004</v>
      </c>
      <c r="C28716">
        <v>34333</v>
      </c>
      <c r="D28716" t="s">
        <v>377</v>
      </c>
      <c r="E28716" t="s">
        <v>889</v>
      </c>
      <c r="H28716">
        <v>1</v>
      </c>
    </row>
    <row r="28717" spans="1:8">
      <c r="A28717">
        <v>2020</v>
      </c>
      <c r="B28717">
        <v>13004</v>
      </c>
      <c r="C28717">
        <v>34337</v>
      </c>
      <c r="D28717" t="s">
        <v>377</v>
      </c>
      <c r="E28717" t="s">
        <v>890</v>
      </c>
      <c r="H28717">
        <v>1</v>
      </c>
    </row>
    <row r="28718" spans="1:8">
      <c r="A28718">
        <v>2020</v>
      </c>
      <c r="B28718">
        <v>13004</v>
      </c>
      <c r="C28718">
        <v>38298</v>
      </c>
      <c r="D28718" t="s">
        <v>377</v>
      </c>
      <c r="E28718" t="s">
        <v>1001</v>
      </c>
      <c r="H28718">
        <v>1</v>
      </c>
    </row>
    <row r="28719" spans="1:8">
      <c r="A28719">
        <v>2020</v>
      </c>
      <c r="B28719">
        <v>13004</v>
      </c>
      <c r="C28719">
        <v>38378</v>
      </c>
      <c r="D28719" t="s">
        <v>377</v>
      </c>
      <c r="E28719" t="s">
        <v>1008</v>
      </c>
      <c r="H28719">
        <v>1</v>
      </c>
    </row>
    <row r="28720" spans="1:8">
      <c r="A28720">
        <v>2020</v>
      </c>
      <c r="B28720">
        <v>13004</v>
      </c>
      <c r="C28720">
        <v>38544</v>
      </c>
      <c r="D28720" t="s">
        <v>377</v>
      </c>
      <c r="E28720" t="s">
        <v>1017</v>
      </c>
      <c r="H28720">
        <v>1</v>
      </c>
    </row>
    <row r="28721" spans="1:8">
      <c r="A28721">
        <v>2020</v>
      </c>
      <c r="B28721">
        <v>13004</v>
      </c>
      <c r="C28721">
        <v>47001</v>
      </c>
      <c r="D28721" t="s">
        <v>377</v>
      </c>
      <c r="E28721" t="s">
        <v>1214</v>
      </c>
      <c r="F28721">
        <v>1</v>
      </c>
    </row>
    <row r="28722" spans="1:8">
      <c r="A28722">
        <v>2020</v>
      </c>
      <c r="B28722">
        <v>13004</v>
      </c>
      <c r="C28722">
        <v>47157</v>
      </c>
      <c r="D28722" t="s">
        <v>377</v>
      </c>
      <c r="E28722" t="s">
        <v>1217</v>
      </c>
      <c r="F28722">
        <v>1</v>
      </c>
    </row>
    <row r="28723" spans="1:8">
      <c r="A28723">
        <v>2020</v>
      </c>
      <c r="B28723">
        <v>13004</v>
      </c>
      <c r="C28723">
        <v>69123</v>
      </c>
      <c r="D28723" t="s">
        <v>377</v>
      </c>
      <c r="E28723" t="s">
        <v>1974</v>
      </c>
      <c r="H28723">
        <v>1</v>
      </c>
    </row>
    <row r="28724" spans="1:8">
      <c r="A28724">
        <v>2020</v>
      </c>
      <c r="B28724">
        <v>13004</v>
      </c>
      <c r="C28724">
        <v>69299</v>
      </c>
      <c r="D28724" t="s">
        <v>377</v>
      </c>
      <c r="E28724" t="s">
        <v>1995</v>
      </c>
      <c r="G28724">
        <v>1</v>
      </c>
    </row>
    <row r="28725" spans="1:8">
      <c r="A28725">
        <v>2020</v>
      </c>
      <c r="B28725">
        <v>13004</v>
      </c>
      <c r="C28725">
        <v>71270</v>
      </c>
      <c r="D28725" t="s">
        <v>377</v>
      </c>
      <c r="E28725" t="s">
        <v>2022</v>
      </c>
      <c r="G28725">
        <v>1</v>
      </c>
    </row>
    <row r="28726" spans="1:8">
      <c r="A28726">
        <v>2020</v>
      </c>
      <c r="B28726">
        <v>13004</v>
      </c>
      <c r="C28726">
        <v>75056</v>
      </c>
      <c r="D28726" t="s">
        <v>377</v>
      </c>
      <c r="E28726" t="s">
        <v>2115</v>
      </c>
      <c r="G28726">
        <v>1</v>
      </c>
    </row>
    <row r="28727" spans="1:8">
      <c r="A28727">
        <v>2020</v>
      </c>
      <c r="B28727">
        <v>13004</v>
      </c>
      <c r="C28727">
        <v>82121</v>
      </c>
      <c r="D28727" t="s">
        <v>377</v>
      </c>
      <c r="E28727" t="s">
        <v>2346</v>
      </c>
      <c r="F28727">
        <v>1</v>
      </c>
    </row>
    <row r="28728" spans="1:8">
      <c r="A28728">
        <v>2020</v>
      </c>
      <c r="B28728">
        <v>13004</v>
      </c>
      <c r="C28728">
        <v>84007</v>
      </c>
      <c r="D28728" t="s">
        <v>377</v>
      </c>
      <c r="E28728" t="s">
        <v>2368</v>
      </c>
      <c r="G28728">
        <v>1</v>
      </c>
      <c r="H28728">
        <v>1</v>
      </c>
    </row>
    <row r="28729" spans="1:8">
      <c r="A28729">
        <v>2020</v>
      </c>
      <c r="B28729">
        <v>13004</v>
      </c>
      <c r="C28729">
        <v>84016</v>
      </c>
      <c r="D28729" t="s">
        <v>377</v>
      </c>
      <c r="E28729" t="s">
        <v>2369</v>
      </c>
      <c r="H28729">
        <v>1</v>
      </c>
    </row>
    <row r="28730" spans="1:8">
      <c r="A28730">
        <v>2020</v>
      </c>
      <c r="B28730">
        <v>13004</v>
      </c>
      <c r="C28730">
        <v>84019</v>
      </c>
      <c r="D28730" t="s">
        <v>377</v>
      </c>
      <c r="E28730" t="s">
        <v>2370</v>
      </c>
      <c r="H28730">
        <v>1</v>
      </c>
    </row>
    <row r="28731" spans="1:8">
      <c r="A28731">
        <v>2020</v>
      </c>
      <c r="B28731">
        <v>13004</v>
      </c>
      <c r="C28731">
        <v>84039</v>
      </c>
      <c r="D28731" t="s">
        <v>377</v>
      </c>
      <c r="E28731" t="s">
        <v>2374</v>
      </c>
      <c r="H28731">
        <v>1</v>
      </c>
    </row>
    <row r="28732" spans="1:8">
      <c r="A28732">
        <v>2020</v>
      </c>
      <c r="B28732">
        <v>13004</v>
      </c>
      <c r="C28732">
        <v>84087</v>
      </c>
      <c r="D28732" t="s">
        <v>377</v>
      </c>
      <c r="E28732" t="s">
        <v>2379</v>
      </c>
      <c r="G28732">
        <v>1</v>
      </c>
      <c r="H28732">
        <v>1</v>
      </c>
    </row>
    <row r="28733" spans="1:8">
      <c r="A28733">
        <v>2020</v>
      </c>
      <c r="B28733">
        <v>13004</v>
      </c>
      <c r="C28733">
        <v>84129</v>
      </c>
      <c r="D28733" t="s">
        <v>377</v>
      </c>
      <c r="E28733" t="s">
        <v>2382</v>
      </c>
      <c r="H28733">
        <v>1</v>
      </c>
    </row>
    <row r="28734" spans="1:8">
      <c r="A28734">
        <v>2020</v>
      </c>
      <c r="B28734">
        <v>13005</v>
      </c>
      <c r="C28734">
        <v>13022</v>
      </c>
      <c r="D28734" t="s">
        <v>378</v>
      </c>
      <c r="E28734" t="s">
        <v>380</v>
      </c>
      <c r="H28734">
        <v>1</v>
      </c>
    </row>
    <row r="28735" spans="1:8">
      <c r="A28735">
        <v>2020</v>
      </c>
      <c r="B28735">
        <v>13005</v>
      </c>
      <c r="C28735">
        <v>13028</v>
      </c>
      <c r="D28735" t="s">
        <v>378</v>
      </c>
      <c r="E28735" t="s">
        <v>381</v>
      </c>
      <c r="H28735">
        <v>1</v>
      </c>
    </row>
    <row r="28736" spans="1:8">
      <c r="A28736">
        <v>2020</v>
      </c>
      <c r="B28736">
        <v>13005</v>
      </c>
      <c r="C28736">
        <v>13055</v>
      </c>
      <c r="D28736" t="s">
        <v>378</v>
      </c>
      <c r="E28736" t="s">
        <v>387</v>
      </c>
      <c r="H28736">
        <v>1</v>
      </c>
    </row>
    <row r="28737" spans="1:8">
      <c r="A28737">
        <v>2020</v>
      </c>
      <c r="B28737">
        <v>13005</v>
      </c>
      <c r="C28737">
        <v>13070</v>
      </c>
      <c r="D28737" t="s">
        <v>378</v>
      </c>
      <c r="E28737" t="s">
        <v>392</v>
      </c>
      <c r="H28737">
        <v>1</v>
      </c>
    </row>
    <row r="28738" spans="1:8">
      <c r="A28738">
        <v>2020</v>
      </c>
      <c r="B28738">
        <v>13005</v>
      </c>
      <c r="C28738">
        <v>83004</v>
      </c>
      <c r="D28738" t="s">
        <v>378</v>
      </c>
      <c r="E28738" t="s">
        <v>2350</v>
      </c>
      <c r="H28738">
        <v>1</v>
      </c>
    </row>
    <row r="28739" spans="1:8">
      <c r="A28739">
        <v>2020</v>
      </c>
      <c r="B28739">
        <v>13005</v>
      </c>
      <c r="C28739">
        <v>83009</v>
      </c>
      <c r="D28739" t="s">
        <v>378</v>
      </c>
      <c r="E28739" t="s">
        <v>2351</v>
      </c>
      <c r="H28739">
        <v>1</v>
      </c>
    </row>
    <row r="28740" spans="1:8">
      <c r="A28740">
        <v>2020</v>
      </c>
      <c r="B28740">
        <v>13005</v>
      </c>
      <c r="C28740">
        <v>83031</v>
      </c>
      <c r="D28740" t="s">
        <v>378</v>
      </c>
      <c r="E28740" t="s">
        <v>2352</v>
      </c>
      <c r="H28740">
        <v>1</v>
      </c>
    </row>
    <row r="28741" spans="1:8">
      <c r="A28741">
        <v>2020</v>
      </c>
      <c r="B28741">
        <v>13005</v>
      </c>
      <c r="C28741">
        <v>83033</v>
      </c>
      <c r="D28741" t="s">
        <v>378</v>
      </c>
      <c r="E28741" t="s">
        <v>2353</v>
      </c>
      <c r="H28741">
        <v>1</v>
      </c>
    </row>
    <row r="28742" spans="1:8">
      <c r="A28742">
        <v>2020</v>
      </c>
      <c r="B28742">
        <v>13005</v>
      </c>
      <c r="C28742">
        <v>83047</v>
      </c>
      <c r="D28742" t="s">
        <v>378</v>
      </c>
      <c r="E28742" t="s">
        <v>2354</v>
      </c>
      <c r="H28742">
        <v>1</v>
      </c>
    </row>
    <row r="28743" spans="1:8">
      <c r="A28743">
        <v>2020</v>
      </c>
      <c r="B28743">
        <v>13005</v>
      </c>
      <c r="C28743">
        <v>83049</v>
      </c>
      <c r="D28743" t="s">
        <v>378</v>
      </c>
      <c r="E28743" t="s">
        <v>2355</v>
      </c>
      <c r="H28743">
        <v>1</v>
      </c>
    </row>
    <row r="28744" spans="1:8">
      <c r="A28744">
        <v>2020</v>
      </c>
      <c r="B28744">
        <v>13005</v>
      </c>
      <c r="C28744">
        <v>83062</v>
      </c>
      <c r="D28744" t="s">
        <v>378</v>
      </c>
      <c r="E28744" t="s">
        <v>2357</v>
      </c>
      <c r="H28744">
        <v>1</v>
      </c>
    </row>
    <row r="28745" spans="1:8">
      <c r="A28745">
        <v>2020</v>
      </c>
      <c r="B28745">
        <v>13005</v>
      </c>
      <c r="C28745">
        <v>83067</v>
      </c>
      <c r="D28745" t="s">
        <v>378</v>
      </c>
      <c r="E28745" t="s">
        <v>2358</v>
      </c>
      <c r="H28745">
        <v>1</v>
      </c>
    </row>
    <row r="28746" spans="1:8">
      <c r="A28746">
        <v>2020</v>
      </c>
      <c r="B28746">
        <v>13005</v>
      </c>
      <c r="C28746">
        <v>83069</v>
      </c>
      <c r="D28746" t="s">
        <v>378</v>
      </c>
      <c r="E28746" t="s">
        <v>2359</v>
      </c>
      <c r="H28746">
        <v>1</v>
      </c>
    </row>
    <row r="28747" spans="1:8">
      <c r="A28747">
        <v>2020</v>
      </c>
      <c r="B28747">
        <v>13005</v>
      </c>
      <c r="C28747">
        <v>83090</v>
      </c>
      <c r="D28747" t="s">
        <v>378</v>
      </c>
      <c r="E28747" t="s">
        <v>2360</v>
      </c>
      <c r="H28747">
        <v>1</v>
      </c>
    </row>
    <row r="28748" spans="1:8">
      <c r="A28748">
        <v>2020</v>
      </c>
      <c r="B28748">
        <v>13005</v>
      </c>
      <c r="C28748">
        <v>83092</v>
      </c>
      <c r="D28748" t="s">
        <v>378</v>
      </c>
      <c r="E28748" t="s">
        <v>2361</v>
      </c>
      <c r="H28748">
        <v>1</v>
      </c>
    </row>
    <row r="28749" spans="1:8">
      <c r="A28749">
        <v>2020</v>
      </c>
      <c r="B28749">
        <v>13005</v>
      </c>
      <c r="C28749">
        <v>83100</v>
      </c>
      <c r="D28749" t="s">
        <v>378</v>
      </c>
      <c r="E28749" t="s">
        <v>4346</v>
      </c>
      <c r="H28749">
        <v>1</v>
      </c>
    </row>
    <row r="28750" spans="1:8">
      <c r="A28750">
        <v>2020</v>
      </c>
      <c r="B28750">
        <v>13005</v>
      </c>
      <c r="C28750">
        <v>83112</v>
      </c>
      <c r="D28750" t="s">
        <v>378</v>
      </c>
      <c r="E28750" t="s">
        <v>2362</v>
      </c>
      <c r="H28750">
        <v>1</v>
      </c>
    </row>
    <row r="28751" spans="1:8">
      <c r="A28751">
        <v>2020</v>
      </c>
      <c r="B28751">
        <v>13005</v>
      </c>
      <c r="C28751">
        <v>83126</v>
      </c>
      <c r="D28751" t="s">
        <v>378</v>
      </c>
      <c r="E28751" t="s">
        <v>2364</v>
      </c>
      <c r="H28751">
        <v>1</v>
      </c>
    </row>
    <row r="28752" spans="1:8">
      <c r="A28752">
        <v>2020</v>
      </c>
      <c r="B28752">
        <v>13005</v>
      </c>
      <c r="C28752">
        <v>83130</v>
      </c>
      <c r="D28752" t="s">
        <v>378</v>
      </c>
      <c r="E28752" t="s">
        <v>2365</v>
      </c>
      <c r="H28752">
        <v>1</v>
      </c>
    </row>
    <row r="28753" spans="1:8">
      <c r="A28753">
        <v>2020</v>
      </c>
      <c r="B28753">
        <v>13005</v>
      </c>
      <c r="C28753">
        <v>83137</v>
      </c>
      <c r="D28753" t="s">
        <v>378</v>
      </c>
      <c r="E28753" t="s">
        <v>2366</v>
      </c>
      <c r="H28753">
        <v>1</v>
      </c>
    </row>
    <row r="28754" spans="1:8">
      <c r="A28754">
        <v>2020</v>
      </c>
      <c r="B28754">
        <v>13005</v>
      </c>
      <c r="C28754">
        <v>83148</v>
      </c>
      <c r="D28754" t="s">
        <v>378</v>
      </c>
      <c r="E28754" t="s">
        <v>2367</v>
      </c>
      <c r="H28754">
        <v>1</v>
      </c>
    </row>
    <row r="28755" spans="1:8">
      <c r="A28755">
        <v>2020</v>
      </c>
      <c r="B28755">
        <v>13021</v>
      </c>
      <c r="C28755">
        <v>13033</v>
      </c>
      <c r="D28755" t="s">
        <v>379</v>
      </c>
      <c r="E28755" t="s">
        <v>382</v>
      </c>
      <c r="H28755">
        <v>1</v>
      </c>
    </row>
    <row r="28756" spans="1:8">
      <c r="A28756">
        <v>2020</v>
      </c>
      <c r="B28756">
        <v>13021</v>
      </c>
      <c r="C28756">
        <v>13047</v>
      </c>
      <c r="D28756" t="s">
        <v>379</v>
      </c>
      <c r="E28756" t="s">
        <v>385</v>
      </c>
      <c r="H28756">
        <v>1</v>
      </c>
    </row>
    <row r="28757" spans="1:8">
      <c r="A28757">
        <v>2020</v>
      </c>
      <c r="B28757">
        <v>13021</v>
      </c>
      <c r="C28757">
        <v>13055</v>
      </c>
      <c r="D28757" t="s">
        <v>379</v>
      </c>
      <c r="E28757" t="s">
        <v>387</v>
      </c>
      <c r="H28757">
        <v>1</v>
      </c>
    </row>
    <row r="28758" spans="1:8">
      <c r="A28758">
        <v>2020</v>
      </c>
      <c r="B28758">
        <v>13021</v>
      </c>
      <c r="C28758">
        <v>13056</v>
      </c>
      <c r="D28758" t="s">
        <v>379</v>
      </c>
      <c r="E28758" t="s">
        <v>388</v>
      </c>
      <c r="H28758">
        <v>1</v>
      </c>
    </row>
    <row r="28759" spans="1:8">
      <c r="A28759">
        <v>2020</v>
      </c>
      <c r="B28759">
        <v>13021</v>
      </c>
      <c r="C28759">
        <v>13063</v>
      </c>
      <c r="D28759" t="s">
        <v>379</v>
      </c>
      <c r="E28759" t="s">
        <v>390</v>
      </c>
      <c r="H28759">
        <v>1</v>
      </c>
    </row>
    <row r="28760" spans="1:8">
      <c r="A28760">
        <v>2020</v>
      </c>
      <c r="B28760">
        <v>13021</v>
      </c>
      <c r="C28760">
        <v>13077</v>
      </c>
      <c r="D28760" t="s">
        <v>379</v>
      </c>
      <c r="E28760" t="s">
        <v>393</v>
      </c>
      <c r="H28760">
        <v>1</v>
      </c>
    </row>
    <row r="28761" spans="1:8">
      <c r="A28761">
        <v>2020</v>
      </c>
      <c r="B28761">
        <v>13021</v>
      </c>
      <c r="C28761">
        <v>13088</v>
      </c>
      <c r="D28761" t="s">
        <v>379</v>
      </c>
      <c r="E28761" t="s">
        <v>4795</v>
      </c>
      <c r="H28761">
        <v>1</v>
      </c>
    </row>
    <row r="28762" spans="1:8">
      <c r="A28762">
        <v>2020</v>
      </c>
      <c r="B28762">
        <v>13021</v>
      </c>
      <c r="C28762">
        <v>13104</v>
      </c>
      <c r="D28762" t="s">
        <v>379</v>
      </c>
      <c r="E28762" t="s">
        <v>399</v>
      </c>
      <c r="H28762">
        <v>1</v>
      </c>
    </row>
    <row r="28763" spans="1:8">
      <c r="A28763">
        <v>2020</v>
      </c>
      <c r="B28763">
        <v>13022</v>
      </c>
      <c r="C28763">
        <v>13028</v>
      </c>
      <c r="D28763" t="s">
        <v>380</v>
      </c>
      <c r="E28763" t="s">
        <v>381</v>
      </c>
      <c r="H28763">
        <v>1</v>
      </c>
    </row>
    <row r="28764" spans="1:8">
      <c r="A28764">
        <v>2020</v>
      </c>
      <c r="B28764">
        <v>13022</v>
      </c>
      <c r="C28764">
        <v>13055</v>
      </c>
      <c r="D28764" t="s">
        <v>380</v>
      </c>
      <c r="E28764" t="s">
        <v>387</v>
      </c>
      <c r="H28764">
        <v>1</v>
      </c>
    </row>
    <row r="28765" spans="1:8">
      <c r="A28765">
        <v>2020</v>
      </c>
      <c r="B28765">
        <v>13022</v>
      </c>
      <c r="C28765">
        <v>13070</v>
      </c>
      <c r="D28765" t="s">
        <v>380</v>
      </c>
      <c r="E28765" t="s">
        <v>392</v>
      </c>
      <c r="H28765">
        <v>1</v>
      </c>
    </row>
    <row r="28766" spans="1:8">
      <c r="A28766">
        <v>2020</v>
      </c>
      <c r="B28766">
        <v>13022</v>
      </c>
      <c r="C28766">
        <v>83009</v>
      </c>
      <c r="D28766" t="s">
        <v>380</v>
      </c>
      <c r="E28766" t="s">
        <v>2351</v>
      </c>
      <c r="H28766">
        <v>1</v>
      </c>
    </row>
    <row r="28767" spans="1:8">
      <c r="A28767">
        <v>2020</v>
      </c>
      <c r="B28767">
        <v>13022</v>
      </c>
      <c r="C28767">
        <v>83047</v>
      </c>
      <c r="D28767" t="s">
        <v>380</v>
      </c>
      <c r="E28767" t="s">
        <v>2354</v>
      </c>
      <c r="H28767">
        <v>1</v>
      </c>
    </row>
    <row r="28768" spans="1:8">
      <c r="A28768">
        <v>2020</v>
      </c>
      <c r="B28768">
        <v>13022</v>
      </c>
      <c r="C28768">
        <v>83062</v>
      </c>
      <c r="D28768" t="s">
        <v>380</v>
      </c>
      <c r="E28768" t="s">
        <v>2357</v>
      </c>
      <c r="H28768">
        <v>1</v>
      </c>
    </row>
    <row r="28769" spans="1:8">
      <c r="A28769">
        <v>2020</v>
      </c>
      <c r="B28769">
        <v>13022</v>
      </c>
      <c r="C28769">
        <v>83069</v>
      </c>
      <c r="D28769" t="s">
        <v>380</v>
      </c>
      <c r="E28769" t="s">
        <v>2359</v>
      </c>
      <c r="H28769">
        <v>1</v>
      </c>
    </row>
    <row r="28770" spans="1:8">
      <c r="A28770">
        <v>2020</v>
      </c>
      <c r="B28770">
        <v>13022</v>
      </c>
      <c r="C28770">
        <v>83090</v>
      </c>
      <c r="D28770" t="s">
        <v>380</v>
      </c>
      <c r="E28770" t="s">
        <v>2360</v>
      </c>
      <c r="H28770">
        <v>1</v>
      </c>
    </row>
    <row r="28771" spans="1:8">
      <c r="A28771">
        <v>2020</v>
      </c>
      <c r="B28771">
        <v>13022</v>
      </c>
      <c r="C28771">
        <v>83112</v>
      </c>
      <c r="D28771" t="s">
        <v>380</v>
      </c>
      <c r="E28771" t="s">
        <v>2362</v>
      </c>
      <c r="H28771">
        <v>1</v>
      </c>
    </row>
    <row r="28772" spans="1:8">
      <c r="A28772">
        <v>2020</v>
      </c>
      <c r="B28772">
        <v>13022</v>
      </c>
      <c r="C28772">
        <v>83126</v>
      </c>
      <c r="D28772" t="s">
        <v>380</v>
      </c>
      <c r="E28772" t="s">
        <v>2364</v>
      </c>
      <c r="H28772">
        <v>1</v>
      </c>
    </row>
    <row r="28773" spans="1:8">
      <c r="A28773">
        <v>2020</v>
      </c>
      <c r="B28773">
        <v>13022</v>
      </c>
      <c r="C28773">
        <v>83137</v>
      </c>
      <c r="D28773" t="s">
        <v>380</v>
      </c>
      <c r="E28773" t="s">
        <v>2366</v>
      </c>
      <c r="H28773">
        <v>1</v>
      </c>
    </row>
    <row r="28774" spans="1:8">
      <c r="A28774">
        <v>2020</v>
      </c>
      <c r="B28774">
        <v>13028</v>
      </c>
      <c r="C28774">
        <v>13055</v>
      </c>
      <c r="D28774" t="s">
        <v>381</v>
      </c>
      <c r="E28774" t="s">
        <v>387</v>
      </c>
      <c r="H28774">
        <v>1</v>
      </c>
    </row>
    <row r="28775" spans="1:8">
      <c r="A28775">
        <v>2020</v>
      </c>
      <c r="B28775">
        <v>13028</v>
      </c>
      <c r="C28775">
        <v>13070</v>
      </c>
      <c r="D28775" t="s">
        <v>381</v>
      </c>
      <c r="E28775" t="s">
        <v>392</v>
      </c>
      <c r="H28775">
        <v>1</v>
      </c>
    </row>
    <row r="28776" spans="1:8">
      <c r="A28776">
        <v>2020</v>
      </c>
      <c r="B28776">
        <v>13028</v>
      </c>
      <c r="C28776">
        <v>83004</v>
      </c>
      <c r="D28776" t="s">
        <v>381</v>
      </c>
      <c r="E28776" t="s">
        <v>2350</v>
      </c>
      <c r="H28776">
        <v>1</v>
      </c>
    </row>
    <row r="28777" spans="1:8">
      <c r="A28777">
        <v>2020</v>
      </c>
      <c r="B28777">
        <v>13028</v>
      </c>
      <c r="C28777">
        <v>83009</v>
      </c>
      <c r="D28777" t="s">
        <v>381</v>
      </c>
      <c r="E28777" t="s">
        <v>2351</v>
      </c>
      <c r="H28777">
        <v>1</v>
      </c>
    </row>
    <row r="28778" spans="1:8">
      <c r="A28778">
        <v>2020</v>
      </c>
      <c r="B28778">
        <v>13028</v>
      </c>
      <c r="C28778">
        <v>83031</v>
      </c>
      <c r="D28778" t="s">
        <v>381</v>
      </c>
      <c r="E28778" t="s">
        <v>2352</v>
      </c>
      <c r="H28778">
        <v>1</v>
      </c>
    </row>
    <row r="28779" spans="1:8">
      <c r="A28779">
        <v>2020</v>
      </c>
      <c r="B28779">
        <v>13028</v>
      </c>
      <c r="C28779">
        <v>83033</v>
      </c>
      <c r="D28779" t="s">
        <v>381</v>
      </c>
      <c r="E28779" t="s">
        <v>2353</v>
      </c>
      <c r="H28779">
        <v>1</v>
      </c>
    </row>
    <row r="28780" spans="1:8">
      <c r="A28780">
        <v>2020</v>
      </c>
      <c r="B28780">
        <v>13028</v>
      </c>
      <c r="C28780">
        <v>83047</v>
      </c>
      <c r="D28780" t="s">
        <v>381</v>
      </c>
      <c r="E28780" t="s">
        <v>2354</v>
      </c>
      <c r="H28780">
        <v>1</v>
      </c>
    </row>
    <row r="28781" spans="1:8">
      <c r="A28781">
        <v>2020</v>
      </c>
      <c r="B28781">
        <v>13028</v>
      </c>
      <c r="C28781">
        <v>83049</v>
      </c>
      <c r="D28781" t="s">
        <v>381</v>
      </c>
      <c r="E28781" t="s">
        <v>2355</v>
      </c>
      <c r="H28781">
        <v>1</v>
      </c>
    </row>
    <row r="28782" spans="1:8">
      <c r="A28782">
        <v>2020</v>
      </c>
      <c r="B28782">
        <v>13028</v>
      </c>
      <c r="C28782">
        <v>83062</v>
      </c>
      <c r="D28782" t="s">
        <v>381</v>
      </c>
      <c r="E28782" t="s">
        <v>2357</v>
      </c>
      <c r="H28782">
        <v>1</v>
      </c>
    </row>
    <row r="28783" spans="1:8">
      <c r="A28783">
        <v>2020</v>
      </c>
      <c r="B28783">
        <v>13028</v>
      </c>
      <c r="C28783">
        <v>83067</v>
      </c>
      <c r="D28783" t="s">
        <v>381</v>
      </c>
      <c r="E28783" t="s">
        <v>2358</v>
      </c>
      <c r="H28783">
        <v>1</v>
      </c>
    </row>
    <row r="28784" spans="1:8">
      <c r="A28784">
        <v>2020</v>
      </c>
      <c r="B28784">
        <v>13028</v>
      </c>
      <c r="C28784">
        <v>83069</v>
      </c>
      <c r="D28784" t="s">
        <v>381</v>
      </c>
      <c r="E28784" t="s">
        <v>2359</v>
      </c>
      <c r="H28784">
        <v>1</v>
      </c>
    </row>
    <row r="28785" spans="1:8">
      <c r="A28785">
        <v>2020</v>
      </c>
      <c r="B28785">
        <v>13028</v>
      </c>
      <c r="C28785">
        <v>83090</v>
      </c>
      <c r="D28785" t="s">
        <v>381</v>
      </c>
      <c r="E28785" t="s">
        <v>2360</v>
      </c>
      <c r="H28785">
        <v>1</v>
      </c>
    </row>
    <row r="28786" spans="1:8">
      <c r="A28786">
        <v>2020</v>
      </c>
      <c r="B28786">
        <v>13028</v>
      </c>
      <c r="C28786">
        <v>83092</v>
      </c>
      <c r="D28786" t="s">
        <v>381</v>
      </c>
      <c r="E28786" t="s">
        <v>2361</v>
      </c>
      <c r="H28786">
        <v>1</v>
      </c>
    </row>
    <row r="28787" spans="1:8">
      <c r="A28787">
        <v>2020</v>
      </c>
      <c r="B28787">
        <v>13028</v>
      </c>
      <c r="C28787">
        <v>83100</v>
      </c>
      <c r="D28787" t="s">
        <v>381</v>
      </c>
      <c r="E28787" t="s">
        <v>4346</v>
      </c>
      <c r="H28787">
        <v>1</v>
      </c>
    </row>
    <row r="28788" spans="1:8">
      <c r="A28788">
        <v>2020</v>
      </c>
      <c r="B28788">
        <v>13028</v>
      </c>
      <c r="C28788">
        <v>83112</v>
      </c>
      <c r="D28788" t="s">
        <v>381</v>
      </c>
      <c r="E28788" t="s">
        <v>2362</v>
      </c>
      <c r="H28788">
        <v>1</v>
      </c>
    </row>
    <row r="28789" spans="1:8">
      <c r="A28789">
        <v>2020</v>
      </c>
      <c r="B28789">
        <v>13028</v>
      </c>
      <c r="C28789">
        <v>83126</v>
      </c>
      <c r="D28789" t="s">
        <v>381</v>
      </c>
      <c r="E28789" t="s">
        <v>2364</v>
      </c>
      <c r="H28789">
        <v>1</v>
      </c>
    </row>
    <row r="28790" spans="1:8">
      <c r="A28790">
        <v>2020</v>
      </c>
      <c r="B28790">
        <v>13028</v>
      </c>
      <c r="C28790">
        <v>83130</v>
      </c>
      <c r="D28790" t="s">
        <v>381</v>
      </c>
      <c r="E28790" t="s">
        <v>2365</v>
      </c>
      <c r="H28790">
        <v>1</v>
      </c>
    </row>
    <row r="28791" spans="1:8">
      <c r="A28791">
        <v>2020</v>
      </c>
      <c r="B28791">
        <v>13028</v>
      </c>
      <c r="C28791">
        <v>83137</v>
      </c>
      <c r="D28791" t="s">
        <v>381</v>
      </c>
      <c r="E28791" t="s">
        <v>2366</v>
      </c>
      <c r="H28791">
        <v>1</v>
      </c>
    </row>
    <row r="28792" spans="1:8">
      <c r="A28792">
        <v>2020</v>
      </c>
      <c r="B28792">
        <v>13028</v>
      </c>
      <c r="C28792">
        <v>83148</v>
      </c>
      <c r="D28792" t="s">
        <v>381</v>
      </c>
      <c r="E28792" t="s">
        <v>2367</v>
      </c>
      <c r="H28792">
        <v>1</v>
      </c>
    </row>
    <row r="28793" spans="1:8">
      <c r="A28793">
        <v>2020</v>
      </c>
      <c r="B28793">
        <v>13033</v>
      </c>
      <c r="C28793">
        <v>13047</v>
      </c>
      <c r="D28793" t="s">
        <v>382</v>
      </c>
      <c r="E28793" t="s">
        <v>385</v>
      </c>
      <c r="H28793">
        <v>1</v>
      </c>
    </row>
    <row r="28794" spans="1:8">
      <c r="A28794">
        <v>2020</v>
      </c>
      <c r="B28794">
        <v>13033</v>
      </c>
      <c r="C28794">
        <v>13055</v>
      </c>
      <c r="D28794" t="s">
        <v>382</v>
      </c>
      <c r="E28794" t="s">
        <v>387</v>
      </c>
      <c r="H28794">
        <v>1</v>
      </c>
    </row>
    <row r="28795" spans="1:8">
      <c r="A28795">
        <v>2020</v>
      </c>
      <c r="B28795">
        <v>13033</v>
      </c>
      <c r="C28795">
        <v>13056</v>
      </c>
      <c r="D28795" t="s">
        <v>382</v>
      </c>
      <c r="E28795" t="s">
        <v>388</v>
      </c>
      <c r="H28795">
        <v>1</v>
      </c>
    </row>
    <row r="28796" spans="1:8">
      <c r="A28796">
        <v>2020</v>
      </c>
      <c r="B28796">
        <v>13033</v>
      </c>
      <c r="C28796">
        <v>13063</v>
      </c>
      <c r="D28796" t="s">
        <v>382</v>
      </c>
      <c r="E28796" t="s">
        <v>390</v>
      </c>
      <c r="H28796">
        <v>1</v>
      </c>
    </row>
    <row r="28797" spans="1:8">
      <c r="A28797">
        <v>2020</v>
      </c>
      <c r="B28797">
        <v>13033</v>
      </c>
      <c r="C28797">
        <v>13077</v>
      </c>
      <c r="D28797" t="s">
        <v>382</v>
      </c>
      <c r="E28797" t="s">
        <v>393</v>
      </c>
      <c r="H28797">
        <v>1</v>
      </c>
    </row>
    <row r="28798" spans="1:8">
      <c r="A28798">
        <v>2020</v>
      </c>
      <c r="B28798">
        <v>13033</v>
      </c>
      <c r="C28798">
        <v>13088</v>
      </c>
      <c r="D28798" t="s">
        <v>382</v>
      </c>
      <c r="E28798" t="s">
        <v>4795</v>
      </c>
      <c r="H28798">
        <v>1</v>
      </c>
    </row>
    <row r="28799" spans="1:8">
      <c r="A28799">
        <v>2020</v>
      </c>
      <c r="B28799">
        <v>13033</v>
      </c>
      <c r="C28799">
        <v>13104</v>
      </c>
      <c r="D28799" t="s">
        <v>382</v>
      </c>
      <c r="E28799" t="s">
        <v>399</v>
      </c>
      <c r="H28799">
        <v>1</v>
      </c>
    </row>
    <row r="28800" spans="1:8">
      <c r="A28800">
        <v>2020</v>
      </c>
      <c r="B28800">
        <v>13041</v>
      </c>
      <c r="C28800">
        <v>13055</v>
      </c>
      <c r="D28800" t="s">
        <v>384</v>
      </c>
      <c r="E28800" t="s">
        <v>387</v>
      </c>
      <c r="H28800">
        <v>1</v>
      </c>
    </row>
    <row r="28801" spans="1:8">
      <c r="A28801">
        <v>2020</v>
      </c>
      <c r="B28801">
        <v>13041</v>
      </c>
      <c r="C28801">
        <v>13059</v>
      </c>
      <c r="D28801" t="s">
        <v>384</v>
      </c>
      <c r="E28801" t="s">
        <v>389</v>
      </c>
      <c r="H28801">
        <v>1</v>
      </c>
    </row>
    <row r="28802" spans="1:8">
      <c r="A28802">
        <v>2020</v>
      </c>
      <c r="B28802">
        <v>13041</v>
      </c>
      <c r="C28802">
        <v>13106</v>
      </c>
      <c r="D28802" t="s">
        <v>384</v>
      </c>
      <c r="E28802" t="s">
        <v>401</v>
      </c>
      <c r="H28802">
        <v>1</v>
      </c>
    </row>
    <row r="28803" spans="1:8">
      <c r="A28803">
        <v>2020</v>
      </c>
      <c r="B28803">
        <v>13041</v>
      </c>
      <c r="C28803">
        <v>13107</v>
      </c>
      <c r="D28803" t="s">
        <v>384</v>
      </c>
      <c r="E28803" t="s">
        <v>402</v>
      </c>
      <c r="H28803">
        <v>1</v>
      </c>
    </row>
    <row r="28804" spans="1:8">
      <c r="A28804">
        <v>2020</v>
      </c>
      <c r="B28804">
        <v>13047</v>
      </c>
      <c r="C28804">
        <v>13055</v>
      </c>
      <c r="D28804" t="s">
        <v>385</v>
      </c>
      <c r="E28804" t="s">
        <v>387</v>
      </c>
      <c r="H28804">
        <v>1</v>
      </c>
    </row>
    <row r="28805" spans="1:8">
      <c r="A28805">
        <v>2020</v>
      </c>
      <c r="B28805">
        <v>13047</v>
      </c>
      <c r="C28805">
        <v>13056</v>
      </c>
      <c r="D28805" t="s">
        <v>385</v>
      </c>
      <c r="E28805" t="s">
        <v>388</v>
      </c>
      <c r="H28805">
        <v>1</v>
      </c>
    </row>
    <row r="28806" spans="1:8">
      <c r="A28806">
        <v>2020</v>
      </c>
      <c r="B28806">
        <v>13047</v>
      </c>
      <c r="C28806">
        <v>13063</v>
      </c>
      <c r="D28806" t="s">
        <v>385</v>
      </c>
      <c r="E28806" t="s">
        <v>390</v>
      </c>
      <c r="H28806">
        <v>1</v>
      </c>
    </row>
    <row r="28807" spans="1:8">
      <c r="A28807">
        <v>2020</v>
      </c>
      <c r="B28807">
        <v>13047</v>
      </c>
      <c r="C28807">
        <v>13077</v>
      </c>
      <c r="D28807" t="s">
        <v>385</v>
      </c>
      <c r="E28807" t="s">
        <v>393</v>
      </c>
      <c r="H28807">
        <v>1</v>
      </c>
    </row>
    <row r="28808" spans="1:8">
      <c r="A28808">
        <v>2020</v>
      </c>
      <c r="B28808">
        <v>13047</v>
      </c>
      <c r="C28808">
        <v>13088</v>
      </c>
      <c r="D28808" t="s">
        <v>385</v>
      </c>
      <c r="E28808" t="s">
        <v>4795</v>
      </c>
      <c r="H28808">
        <v>1</v>
      </c>
    </row>
    <row r="28809" spans="1:8">
      <c r="A28809">
        <v>2020</v>
      </c>
      <c r="B28809">
        <v>13047</v>
      </c>
      <c r="C28809">
        <v>13104</v>
      </c>
      <c r="D28809" t="s">
        <v>385</v>
      </c>
      <c r="E28809" t="s">
        <v>399</v>
      </c>
      <c r="H28809">
        <v>1</v>
      </c>
    </row>
    <row r="28810" spans="1:8">
      <c r="A28810">
        <v>2020</v>
      </c>
      <c r="B28810">
        <v>13049</v>
      </c>
      <c r="C28810">
        <v>13055</v>
      </c>
      <c r="D28810" t="s">
        <v>386</v>
      </c>
      <c r="E28810" t="s">
        <v>387</v>
      </c>
      <c r="H28810">
        <v>1</v>
      </c>
    </row>
    <row r="28811" spans="1:8">
      <c r="A28811">
        <v>2020</v>
      </c>
      <c r="B28811">
        <v>13049</v>
      </c>
      <c r="C28811">
        <v>13063</v>
      </c>
      <c r="D28811" t="s">
        <v>386</v>
      </c>
      <c r="E28811" t="s">
        <v>390</v>
      </c>
      <c r="H28811">
        <v>1</v>
      </c>
    </row>
    <row r="28812" spans="1:8">
      <c r="A28812">
        <v>2020</v>
      </c>
      <c r="B28812">
        <v>13049</v>
      </c>
      <c r="C28812">
        <v>13067</v>
      </c>
      <c r="D28812" t="s">
        <v>386</v>
      </c>
      <c r="E28812" t="s">
        <v>391</v>
      </c>
      <c r="H28812">
        <v>1</v>
      </c>
    </row>
    <row r="28813" spans="1:8">
      <c r="A28813">
        <v>2020</v>
      </c>
      <c r="B28813">
        <v>13049</v>
      </c>
      <c r="C28813">
        <v>13081</v>
      </c>
      <c r="D28813" t="s">
        <v>386</v>
      </c>
      <c r="E28813" t="s">
        <v>394</v>
      </c>
      <c r="H28813">
        <v>1</v>
      </c>
    </row>
    <row r="28814" spans="1:8">
      <c r="A28814">
        <v>2020</v>
      </c>
      <c r="B28814">
        <v>13049</v>
      </c>
      <c r="C28814">
        <v>13092</v>
      </c>
      <c r="D28814" t="s">
        <v>386</v>
      </c>
      <c r="E28814" t="s">
        <v>395</v>
      </c>
      <c r="H28814">
        <v>1</v>
      </c>
    </row>
    <row r="28815" spans="1:8">
      <c r="A28815">
        <v>2020</v>
      </c>
      <c r="B28815">
        <v>13049</v>
      </c>
      <c r="C28815">
        <v>13102</v>
      </c>
      <c r="D28815" t="s">
        <v>386</v>
      </c>
      <c r="E28815" t="s">
        <v>397</v>
      </c>
      <c r="H28815">
        <v>1</v>
      </c>
    </row>
    <row r="28816" spans="1:8">
      <c r="A28816">
        <v>2020</v>
      </c>
      <c r="B28816">
        <v>13049</v>
      </c>
      <c r="C28816">
        <v>13103</v>
      </c>
      <c r="D28816" t="s">
        <v>386</v>
      </c>
      <c r="E28816" t="s">
        <v>398</v>
      </c>
      <c r="H28816">
        <v>1</v>
      </c>
    </row>
    <row r="28817" spans="1:8">
      <c r="A28817">
        <v>2020</v>
      </c>
      <c r="B28817">
        <v>13049</v>
      </c>
      <c r="C28817">
        <v>13105</v>
      </c>
      <c r="D28817" t="s">
        <v>386</v>
      </c>
      <c r="E28817" t="s">
        <v>400</v>
      </c>
      <c r="H28817">
        <v>1</v>
      </c>
    </row>
    <row r="28818" spans="1:8">
      <c r="A28818">
        <v>2020</v>
      </c>
      <c r="B28818">
        <v>13049</v>
      </c>
      <c r="C28818">
        <v>13117</v>
      </c>
      <c r="D28818" t="s">
        <v>386</v>
      </c>
      <c r="E28818" t="s">
        <v>404</v>
      </c>
      <c r="H28818">
        <v>1</v>
      </c>
    </row>
    <row r="28819" spans="1:8">
      <c r="A28819">
        <v>2020</v>
      </c>
      <c r="B28819">
        <v>13049</v>
      </c>
      <c r="C28819">
        <v>84007</v>
      </c>
      <c r="D28819" t="s">
        <v>386</v>
      </c>
      <c r="E28819" t="s">
        <v>2368</v>
      </c>
      <c r="H28819">
        <v>1</v>
      </c>
    </row>
    <row r="28820" spans="1:8">
      <c r="A28820">
        <v>2020</v>
      </c>
      <c r="B28820">
        <v>13049</v>
      </c>
      <c r="C28820">
        <v>84035</v>
      </c>
      <c r="D28820" t="s">
        <v>386</v>
      </c>
      <c r="E28820" t="s">
        <v>2372</v>
      </c>
      <c r="H28820">
        <v>1</v>
      </c>
    </row>
    <row r="28821" spans="1:8">
      <c r="A28821">
        <v>2020</v>
      </c>
      <c r="B28821">
        <v>13049</v>
      </c>
      <c r="C28821">
        <v>84036</v>
      </c>
      <c r="D28821" t="s">
        <v>386</v>
      </c>
      <c r="E28821" t="s">
        <v>2373</v>
      </c>
      <c r="H28821">
        <v>1</v>
      </c>
    </row>
    <row r="28822" spans="1:8">
      <c r="A28822">
        <v>2020</v>
      </c>
      <c r="B28822">
        <v>13049</v>
      </c>
      <c r="C28822">
        <v>84054</v>
      </c>
      <c r="D28822" t="s">
        <v>386</v>
      </c>
      <c r="E28822" t="s">
        <v>2376</v>
      </c>
      <c r="H28822">
        <v>1</v>
      </c>
    </row>
    <row r="28823" spans="1:8">
      <c r="A28823">
        <v>2020</v>
      </c>
      <c r="B28823">
        <v>13049</v>
      </c>
      <c r="C28823">
        <v>84081</v>
      </c>
      <c r="D28823" t="s">
        <v>386</v>
      </c>
      <c r="E28823" t="s">
        <v>2378</v>
      </c>
      <c r="H28823">
        <v>1</v>
      </c>
    </row>
    <row r="28824" spans="1:8">
      <c r="A28824">
        <v>2020</v>
      </c>
      <c r="B28824">
        <v>13049</v>
      </c>
      <c r="C28824">
        <v>84119</v>
      </c>
      <c r="D28824" t="s">
        <v>386</v>
      </c>
      <c r="E28824" t="s">
        <v>2381</v>
      </c>
      <c r="H28824">
        <v>1</v>
      </c>
    </row>
    <row r="28825" spans="1:8">
      <c r="A28825">
        <v>2020</v>
      </c>
      <c r="B28825">
        <v>13049</v>
      </c>
      <c r="C28825">
        <v>84132</v>
      </c>
      <c r="D28825" t="s">
        <v>386</v>
      </c>
      <c r="E28825" t="s">
        <v>2383</v>
      </c>
      <c r="H28825">
        <v>1</v>
      </c>
    </row>
    <row r="28826" spans="1:8">
      <c r="A28826">
        <v>2020</v>
      </c>
      <c r="B28826">
        <v>13055</v>
      </c>
      <c r="C28826">
        <v>13056</v>
      </c>
      <c r="D28826" t="s">
        <v>387</v>
      </c>
      <c r="E28826" t="s">
        <v>388</v>
      </c>
      <c r="H28826">
        <v>1</v>
      </c>
    </row>
    <row r="28827" spans="1:8">
      <c r="A28827">
        <v>2020</v>
      </c>
      <c r="B28827">
        <v>13055</v>
      </c>
      <c r="C28827">
        <v>13059</v>
      </c>
      <c r="D28827" t="s">
        <v>387</v>
      </c>
      <c r="E28827" t="s">
        <v>389</v>
      </c>
      <c r="H28827">
        <v>1</v>
      </c>
    </row>
    <row r="28828" spans="1:8">
      <c r="A28828">
        <v>2020</v>
      </c>
      <c r="B28828">
        <v>13055</v>
      </c>
      <c r="C28828">
        <v>13063</v>
      </c>
      <c r="D28828" t="s">
        <v>387</v>
      </c>
      <c r="E28828" t="s">
        <v>390</v>
      </c>
      <c r="H28828">
        <v>1</v>
      </c>
    </row>
    <row r="28829" spans="1:8">
      <c r="A28829">
        <v>2020</v>
      </c>
      <c r="B28829">
        <v>13055</v>
      </c>
      <c r="C28829">
        <v>13067</v>
      </c>
      <c r="D28829" t="s">
        <v>387</v>
      </c>
      <c r="E28829" t="s">
        <v>391</v>
      </c>
      <c r="H28829">
        <v>1</v>
      </c>
    </row>
    <row r="28830" spans="1:8">
      <c r="A28830">
        <v>2020</v>
      </c>
      <c r="B28830">
        <v>13055</v>
      </c>
      <c r="C28830">
        <v>13070</v>
      </c>
      <c r="D28830" t="s">
        <v>387</v>
      </c>
      <c r="E28830" t="s">
        <v>392</v>
      </c>
      <c r="H28830">
        <v>1</v>
      </c>
    </row>
    <row r="28831" spans="1:8">
      <c r="A28831">
        <v>2020</v>
      </c>
      <c r="B28831">
        <v>13055</v>
      </c>
      <c r="C28831">
        <v>13077</v>
      </c>
      <c r="D28831" t="s">
        <v>387</v>
      </c>
      <c r="E28831" t="s">
        <v>393</v>
      </c>
      <c r="H28831">
        <v>1</v>
      </c>
    </row>
    <row r="28832" spans="1:8">
      <c r="A28832">
        <v>2020</v>
      </c>
      <c r="B28832">
        <v>13055</v>
      </c>
      <c r="C28832">
        <v>13081</v>
      </c>
      <c r="D28832" t="s">
        <v>387</v>
      </c>
      <c r="E28832" t="s">
        <v>394</v>
      </c>
      <c r="H28832">
        <v>1</v>
      </c>
    </row>
    <row r="28833" spans="1:8">
      <c r="A28833">
        <v>2020</v>
      </c>
      <c r="B28833">
        <v>13055</v>
      </c>
      <c r="C28833">
        <v>13088</v>
      </c>
      <c r="D28833" t="s">
        <v>387</v>
      </c>
      <c r="E28833" t="s">
        <v>4795</v>
      </c>
      <c r="H28833">
        <v>1</v>
      </c>
    </row>
    <row r="28834" spans="1:8">
      <c r="A28834">
        <v>2020</v>
      </c>
      <c r="B28834">
        <v>13055</v>
      </c>
      <c r="C28834">
        <v>13092</v>
      </c>
      <c r="D28834" t="s">
        <v>387</v>
      </c>
      <c r="E28834" t="s">
        <v>395</v>
      </c>
      <c r="H28834">
        <v>1</v>
      </c>
    </row>
    <row r="28835" spans="1:8">
      <c r="A28835">
        <v>2020</v>
      </c>
      <c r="B28835">
        <v>13055</v>
      </c>
      <c r="C28835">
        <v>13097</v>
      </c>
      <c r="D28835" t="s">
        <v>387</v>
      </c>
      <c r="E28835" t="s">
        <v>396</v>
      </c>
      <c r="H28835">
        <v>1</v>
      </c>
    </row>
    <row r="28836" spans="1:8">
      <c r="A28836">
        <v>2020</v>
      </c>
      <c r="B28836">
        <v>13055</v>
      </c>
      <c r="C28836">
        <v>13102</v>
      </c>
      <c r="D28836" t="s">
        <v>387</v>
      </c>
      <c r="E28836" t="s">
        <v>397</v>
      </c>
      <c r="H28836">
        <v>1</v>
      </c>
    </row>
    <row r="28837" spans="1:8">
      <c r="A28837">
        <v>2020</v>
      </c>
      <c r="B28837">
        <v>13055</v>
      </c>
      <c r="C28837">
        <v>13103</v>
      </c>
      <c r="D28837" t="s">
        <v>387</v>
      </c>
      <c r="E28837" t="s">
        <v>398</v>
      </c>
      <c r="H28837">
        <v>1</v>
      </c>
    </row>
    <row r="28838" spans="1:8">
      <c r="A28838">
        <v>2020</v>
      </c>
      <c r="B28838">
        <v>13055</v>
      </c>
      <c r="C28838">
        <v>13104</v>
      </c>
      <c r="D28838" t="s">
        <v>387</v>
      </c>
      <c r="E28838" t="s">
        <v>399</v>
      </c>
      <c r="H28838">
        <v>1</v>
      </c>
    </row>
    <row r="28839" spans="1:8">
      <c r="A28839">
        <v>2020</v>
      </c>
      <c r="B28839">
        <v>13055</v>
      </c>
      <c r="C28839">
        <v>13105</v>
      </c>
      <c r="D28839" t="s">
        <v>387</v>
      </c>
      <c r="E28839" t="s">
        <v>400</v>
      </c>
      <c r="H28839">
        <v>1</v>
      </c>
    </row>
    <row r="28840" spans="1:8">
      <c r="A28840">
        <v>2020</v>
      </c>
      <c r="B28840">
        <v>13055</v>
      </c>
      <c r="C28840">
        <v>13106</v>
      </c>
      <c r="D28840" t="s">
        <v>387</v>
      </c>
      <c r="E28840" t="s">
        <v>401</v>
      </c>
      <c r="H28840">
        <v>1</v>
      </c>
    </row>
    <row r="28841" spans="1:8">
      <c r="A28841">
        <v>2020</v>
      </c>
      <c r="B28841">
        <v>13055</v>
      </c>
      <c r="C28841">
        <v>13107</v>
      </c>
      <c r="D28841" t="s">
        <v>387</v>
      </c>
      <c r="E28841" t="s">
        <v>402</v>
      </c>
      <c r="H28841">
        <v>1</v>
      </c>
    </row>
    <row r="28842" spans="1:8">
      <c r="A28842">
        <v>2020</v>
      </c>
      <c r="B28842">
        <v>13055</v>
      </c>
      <c r="C28842">
        <v>13108</v>
      </c>
      <c r="D28842" t="s">
        <v>387</v>
      </c>
      <c r="E28842" t="s">
        <v>403</v>
      </c>
      <c r="H28842">
        <v>1</v>
      </c>
    </row>
    <row r="28843" spans="1:8">
      <c r="A28843">
        <v>2020</v>
      </c>
      <c r="B28843">
        <v>13055</v>
      </c>
      <c r="C28843">
        <v>13117</v>
      </c>
      <c r="D28843" t="s">
        <v>387</v>
      </c>
      <c r="E28843" t="s">
        <v>404</v>
      </c>
      <c r="H28843">
        <v>1</v>
      </c>
    </row>
    <row r="28844" spans="1:8">
      <c r="A28844">
        <v>2020</v>
      </c>
      <c r="B28844">
        <v>13055</v>
      </c>
      <c r="C28844">
        <v>21054</v>
      </c>
      <c r="D28844" t="s">
        <v>387</v>
      </c>
      <c r="E28844" t="s">
        <v>518</v>
      </c>
      <c r="G28844">
        <v>1</v>
      </c>
    </row>
    <row r="28845" spans="1:8">
      <c r="A28845">
        <v>2020</v>
      </c>
      <c r="B28845">
        <v>13055</v>
      </c>
      <c r="C28845">
        <v>21231</v>
      </c>
      <c r="D28845" t="s">
        <v>387</v>
      </c>
      <c r="E28845" t="s">
        <v>525</v>
      </c>
      <c r="G28845">
        <v>1</v>
      </c>
    </row>
    <row r="28846" spans="1:8">
      <c r="A28846">
        <v>2020</v>
      </c>
      <c r="B28846">
        <v>13055</v>
      </c>
      <c r="C28846">
        <v>25035</v>
      </c>
      <c r="D28846" t="s">
        <v>387</v>
      </c>
      <c r="E28846" t="s">
        <v>633</v>
      </c>
      <c r="G28846">
        <v>1</v>
      </c>
    </row>
    <row r="28847" spans="1:8">
      <c r="A28847">
        <v>2020</v>
      </c>
      <c r="B28847">
        <v>13055</v>
      </c>
      <c r="C28847">
        <v>26004</v>
      </c>
      <c r="D28847" t="s">
        <v>387</v>
      </c>
      <c r="E28847" t="s">
        <v>667</v>
      </c>
      <c r="G28847">
        <v>1</v>
      </c>
    </row>
    <row r="28848" spans="1:8">
      <c r="A28848">
        <v>2020</v>
      </c>
      <c r="B28848">
        <v>13055</v>
      </c>
      <c r="C28848">
        <v>26116</v>
      </c>
      <c r="D28848" t="s">
        <v>387</v>
      </c>
      <c r="E28848" t="s">
        <v>670</v>
      </c>
      <c r="H28848">
        <v>1</v>
      </c>
    </row>
    <row r="28849" spans="1:8">
      <c r="A28849">
        <v>2020</v>
      </c>
      <c r="B28849">
        <v>13055</v>
      </c>
      <c r="C28849">
        <v>26165</v>
      </c>
      <c r="D28849" t="s">
        <v>387</v>
      </c>
      <c r="E28849" t="s">
        <v>671</v>
      </c>
      <c r="H28849">
        <v>1</v>
      </c>
    </row>
    <row r="28850" spans="1:8">
      <c r="A28850">
        <v>2020</v>
      </c>
      <c r="B28850">
        <v>13055</v>
      </c>
      <c r="C28850">
        <v>26166</v>
      </c>
      <c r="D28850" t="s">
        <v>387</v>
      </c>
      <c r="E28850" t="s">
        <v>672</v>
      </c>
      <c r="H28850">
        <v>1</v>
      </c>
    </row>
    <row r="28851" spans="1:8">
      <c r="A28851">
        <v>2020</v>
      </c>
      <c r="B28851">
        <v>13055</v>
      </c>
      <c r="C28851">
        <v>26198</v>
      </c>
      <c r="D28851" t="s">
        <v>387</v>
      </c>
      <c r="E28851" t="s">
        <v>675</v>
      </c>
      <c r="H28851">
        <v>1</v>
      </c>
    </row>
    <row r="28852" spans="1:8">
      <c r="A28852">
        <v>2020</v>
      </c>
      <c r="B28852">
        <v>13055</v>
      </c>
      <c r="C28852">
        <v>26235</v>
      </c>
      <c r="D28852" t="s">
        <v>387</v>
      </c>
      <c r="E28852" t="s">
        <v>676</v>
      </c>
      <c r="H28852">
        <v>1</v>
      </c>
    </row>
    <row r="28853" spans="1:8">
      <c r="A28853">
        <v>2020</v>
      </c>
      <c r="B28853">
        <v>13055</v>
      </c>
      <c r="C28853">
        <v>26325</v>
      </c>
      <c r="D28853" t="s">
        <v>387</v>
      </c>
      <c r="E28853" t="s">
        <v>679</v>
      </c>
      <c r="H28853">
        <v>1</v>
      </c>
    </row>
    <row r="28854" spans="1:8">
      <c r="A28854">
        <v>2020</v>
      </c>
      <c r="B28854">
        <v>13055</v>
      </c>
      <c r="C28854">
        <v>26333</v>
      </c>
      <c r="D28854" t="s">
        <v>387</v>
      </c>
      <c r="E28854" t="s">
        <v>680</v>
      </c>
      <c r="H28854">
        <v>1</v>
      </c>
    </row>
    <row r="28855" spans="1:8">
      <c r="A28855">
        <v>2020</v>
      </c>
      <c r="B28855">
        <v>13055</v>
      </c>
      <c r="C28855">
        <v>26347</v>
      </c>
      <c r="D28855" t="s">
        <v>387</v>
      </c>
      <c r="E28855" t="s">
        <v>681</v>
      </c>
      <c r="H28855">
        <v>1</v>
      </c>
    </row>
    <row r="28856" spans="1:8">
      <c r="A28856">
        <v>2020</v>
      </c>
      <c r="B28856">
        <v>13055</v>
      </c>
      <c r="C28856">
        <v>26362</v>
      </c>
      <c r="D28856" t="s">
        <v>387</v>
      </c>
      <c r="E28856" t="s">
        <v>682</v>
      </c>
      <c r="H28856">
        <v>1</v>
      </c>
    </row>
    <row r="28857" spans="1:8">
      <c r="A28857">
        <v>2020</v>
      </c>
      <c r="B28857">
        <v>13055</v>
      </c>
      <c r="C28857">
        <v>30155</v>
      </c>
      <c r="D28857" t="s">
        <v>387</v>
      </c>
      <c r="E28857" t="s">
        <v>764</v>
      </c>
      <c r="H28857">
        <v>1</v>
      </c>
    </row>
    <row r="28858" spans="1:8">
      <c r="A28858">
        <v>2020</v>
      </c>
      <c r="B28858">
        <v>13055</v>
      </c>
      <c r="C28858">
        <v>30189</v>
      </c>
      <c r="D28858" t="s">
        <v>387</v>
      </c>
      <c r="E28858" t="s">
        <v>766</v>
      </c>
      <c r="F28858">
        <v>1</v>
      </c>
      <c r="G28858">
        <v>1</v>
      </c>
      <c r="H28858">
        <v>1</v>
      </c>
    </row>
    <row r="28859" spans="1:8">
      <c r="A28859">
        <v>2020</v>
      </c>
      <c r="B28859">
        <v>13055</v>
      </c>
      <c r="C28859">
        <v>30344</v>
      </c>
      <c r="D28859" t="s">
        <v>387</v>
      </c>
      <c r="E28859" t="s">
        <v>772</v>
      </c>
      <c r="H28859">
        <v>1</v>
      </c>
    </row>
    <row r="28860" spans="1:8">
      <c r="A28860">
        <v>2020</v>
      </c>
      <c r="B28860">
        <v>13055</v>
      </c>
      <c r="C28860">
        <v>31555</v>
      </c>
      <c r="D28860" t="s">
        <v>387</v>
      </c>
      <c r="E28860" t="s">
        <v>804</v>
      </c>
      <c r="F28860">
        <v>1</v>
      </c>
    </row>
    <row r="28861" spans="1:8">
      <c r="A28861">
        <v>2020</v>
      </c>
      <c r="B28861">
        <v>13055</v>
      </c>
      <c r="C28861">
        <v>33063</v>
      </c>
      <c r="D28861" t="s">
        <v>387</v>
      </c>
      <c r="E28861" t="s">
        <v>822</v>
      </c>
      <c r="F28861">
        <v>1</v>
      </c>
    </row>
    <row r="28862" spans="1:8">
      <c r="A28862">
        <v>2020</v>
      </c>
      <c r="B28862">
        <v>13055</v>
      </c>
      <c r="C28862">
        <v>34003</v>
      </c>
      <c r="D28862" t="s">
        <v>387</v>
      </c>
      <c r="E28862" t="s">
        <v>872</v>
      </c>
      <c r="H28862">
        <v>1</v>
      </c>
    </row>
    <row r="28863" spans="1:8">
      <c r="A28863">
        <v>2020</v>
      </c>
      <c r="B28863">
        <v>13055</v>
      </c>
      <c r="C28863">
        <v>34022</v>
      </c>
      <c r="D28863" t="s">
        <v>387</v>
      </c>
      <c r="E28863" t="s">
        <v>873</v>
      </c>
      <c r="H28863">
        <v>1</v>
      </c>
    </row>
    <row r="28864" spans="1:8">
      <c r="A28864">
        <v>2020</v>
      </c>
      <c r="B28864">
        <v>13055</v>
      </c>
      <c r="C28864">
        <v>34032</v>
      </c>
      <c r="D28864" t="s">
        <v>387</v>
      </c>
      <c r="E28864" t="s">
        <v>875</v>
      </c>
      <c r="F28864">
        <v>1</v>
      </c>
      <c r="G28864">
        <v>1</v>
      </c>
      <c r="H28864">
        <v>1</v>
      </c>
    </row>
    <row r="28865" spans="1:8">
      <c r="A28865">
        <v>2020</v>
      </c>
      <c r="B28865">
        <v>13055</v>
      </c>
      <c r="C28865">
        <v>34108</v>
      </c>
      <c r="D28865" t="s">
        <v>387</v>
      </c>
      <c r="E28865" t="s">
        <v>877</v>
      </c>
      <c r="H28865">
        <v>1</v>
      </c>
    </row>
    <row r="28866" spans="1:8">
      <c r="A28866">
        <v>2020</v>
      </c>
      <c r="B28866">
        <v>13055</v>
      </c>
      <c r="C28866">
        <v>34145</v>
      </c>
      <c r="D28866" t="s">
        <v>387</v>
      </c>
      <c r="E28866" t="s">
        <v>879</v>
      </c>
      <c r="H28866">
        <v>1</v>
      </c>
    </row>
    <row r="28867" spans="1:8">
      <c r="A28867">
        <v>2020</v>
      </c>
      <c r="B28867">
        <v>13055</v>
      </c>
      <c r="C28867">
        <v>34150</v>
      </c>
      <c r="D28867" t="s">
        <v>387</v>
      </c>
      <c r="E28867" t="s">
        <v>882</v>
      </c>
      <c r="H28867">
        <v>1</v>
      </c>
    </row>
    <row r="28868" spans="1:8">
      <c r="A28868">
        <v>2020</v>
      </c>
      <c r="B28868">
        <v>13055</v>
      </c>
      <c r="C28868">
        <v>34172</v>
      </c>
      <c r="D28868" t="s">
        <v>387</v>
      </c>
      <c r="E28868" t="s">
        <v>883</v>
      </c>
      <c r="F28868">
        <v>1</v>
      </c>
      <c r="G28868">
        <v>1</v>
      </c>
      <c r="H28868">
        <v>1</v>
      </c>
    </row>
    <row r="28869" spans="1:8">
      <c r="A28869">
        <v>2020</v>
      </c>
      <c r="B28869">
        <v>13055</v>
      </c>
      <c r="C28869">
        <v>34301</v>
      </c>
      <c r="D28869" t="s">
        <v>387</v>
      </c>
      <c r="E28869" t="s">
        <v>886</v>
      </c>
      <c r="F28869">
        <v>1</v>
      </c>
      <c r="H28869">
        <v>1</v>
      </c>
    </row>
    <row r="28870" spans="1:8">
      <c r="A28870">
        <v>2020</v>
      </c>
      <c r="B28870">
        <v>13055</v>
      </c>
      <c r="C28870">
        <v>34332</v>
      </c>
      <c r="D28870" t="s">
        <v>387</v>
      </c>
      <c r="E28870" t="s">
        <v>888</v>
      </c>
      <c r="H28870">
        <v>1</v>
      </c>
    </row>
    <row r="28871" spans="1:8">
      <c r="A28871">
        <v>2020</v>
      </c>
      <c r="B28871">
        <v>13055</v>
      </c>
      <c r="C28871">
        <v>34333</v>
      </c>
      <c r="D28871" t="s">
        <v>387</v>
      </c>
      <c r="E28871" t="s">
        <v>889</v>
      </c>
      <c r="H28871">
        <v>1</v>
      </c>
    </row>
    <row r="28872" spans="1:8">
      <c r="A28872">
        <v>2020</v>
      </c>
      <c r="B28872">
        <v>13055</v>
      </c>
      <c r="C28872">
        <v>34337</v>
      </c>
      <c r="D28872" t="s">
        <v>387</v>
      </c>
      <c r="E28872" t="s">
        <v>890</v>
      </c>
      <c r="H28872">
        <v>1</v>
      </c>
    </row>
    <row r="28873" spans="1:8">
      <c r="A28873">
        <v>2020</v>
      </c>
      <c r="B28873">
        <v>13055</v>
      </c>
      <c r="C28873">
        <v>35238</v>
      </c>
      <c r="D28873" t="s">
        <v>387</v>
      </c>
      <c r="E28873" t="s">
        <v>918</v>
      </c>
      <c r="G28873">
        <v>1</v>
      </c>
    </row>
    <row r="28874" spans="1:8">
      <c r="A28874">
        <v>2020</v>
      </c>
      <c r="B28874">
        <v>13055</v>
      </c>
      <c r="C28874">
        <v>38298</v>
      </c>
      <c r="D28874" t="s">
        <v>387</v>
      </c>
      <c r="E28874" t="s">
        <v>1001</v>
      </c>
      <c r="H28874">
        <v>1</v>
      </c>
    </row>
    <row r="28875" spans="1:8">
      <c r="A28875">
        <v>2020</v>
      </c>
      <c r="B28875">
        <v>13055</v>
      </c>
      <c r="C28875">
        <v>38378</v>
      </c>
      <c r="D28875" t="s">
        <v>387</v>
      </c>
      <c r="E28875" t="s">
        <v>1008</v>
      </c>
      <c r="H28875">
        <v>1</v>
      </c>
    </row>
    <row r="28876" spans="1:8">
      <c r="A28876">
        <v>2020</v>
      </c>
      <c r="B28876">
        <v>13055</v>
      </c>
      <c r="C28876">
        <v>38544</v>
      </c>
      <c r="D28876" t="s">
        <v>387</v>
      </c>
      <c r="E28876" t="s">
        <v>1017</v>
      </c>
      <c r="H28876">
        <v>1</v>
      </c>
    </row>
    <row r="28877" spans="1:8">
      <c r="A28877">
        <v>2020</v>
      </c>
      <c r="B28877">
        <v>13055</v>
      </c>
      <c r="C28877">
        <v>44109</v>
      </c>
      <c r="D28877" t="s">
        <v>387</v>
      </c>
      <c r="E28877" t="s">
        <v>1152</v>
      </c>
      <c r="G28877">
        <v>1</v>
      </c>
    </row>
    <row r="28878" spans="1:8">
      <c r="A28878">
        <v>2020</v>
      </c>
      <c r="B28878">
        <v>13055</v>
      </c>
      <c r="C28878">
        <v>47001</v>
      </c>
      <c r="D28878" t="s">
        <v>387</v>
      </c>
      <c r="E28878" t="s">
        <v>1214</v>
      </c>
      <c r="F28878">
        <v>1</v>
      </c>
    </row>
    <row r="28879" spans="1:8">
      <c r="A28879">
        <v>2020</v>
      </c>
      <c r="B28879">
        <v>13055</v>
      </c>
      <c r="C28879">
        <v>47157</v>
      </c>
      <c r="D28879" t="s">
        <v>387</v>
      </c>
      <c r="E28879" t="s">
        <v>1217</v>
      </c>
      <c r="F28879">
        <v>1</v>
      </c>
    </row>
    <row r="28880" spans="1:8">
      <c r="A28880">
        <v>2020</v>
      </c>
      <c r="B28880">
        <v>13055</v>
      </c>
      <c r="C28880">
        <v>49007</v>
      </c>
      <c r="D28880" t="s">
        <v>387</v>
      </c>
      <c r="E28880" t="s">
        <v>1244</v>
      </c>
      <c r="G28880">
        <v>1</v>
      </c>
    </row>
    <row r="28881" spans="1:8">
      <c r="A28881">
        <v>2020</v>
      </c>
      <c r="B28881">
        <v>13055</v>
      </c>
      <c r="C28881">
        <v>53130</v>
      </c>
      <c r="D28881" t="s">
        <v>387</v>
      </c>
      <c r="E28881" t="s">
        <v>1319</v>
      </c>
      <c r="G28881">
        <v>1</v>
      </c>
    </row>
    <row r="28882" spans="1:8">
      <c r="A28882">
        <v>2020</v>
      </c>
      <c r="B28882">
        <v>13055</v>
      </c>
      <c r="C28882">
        <v>54395</v>
      </c>
      <c r="D28882" t="s">
        <v>387</v>
      </c>
      <c r="E28882" t="s">
        <v>1359</v>
      </c>
      <c r="G28882">
        <v>1</v>
      </c>
    </row>
    <row r="28883" spans="1:8">
      <c r="A28883">
        <v>2020</v>
      </c>
      <c r="B28883">
        <v>13055</v>
      </c>
      <c r="C28883">
        <v>57463</v>
      </c>
      <c r="D28883" t="s">
        <v>387</v>
      </c>
      <c r="E28883" t="s">
        <v>1424</v>
      </c>
      <c r="G28883">
        <v>1</v>
      </c>
    </row>
    <row r="28884" spans="1:8">
      <c r="A28884">
        <v>2020</v>
      </c>
      <c r="B28884">
        <v>13055</v>
      </c>
      <c r="C28884">
        <v>57672</v>
      </c>
      <c r="D28884" t="s">
        <v>387</v>
      </c>
      <c r="E28884" t="s">
        <v>1440</v>
      </c>
      <c r="G28884">
        <v>1</v>
      </c>
    </row>
    <row r="28885" spans="1:8">
      <c r="A28885">
        <v>2020</v>
      </c>
      <c r="B28885">
        <v>13055</v>
      </c>
      <c r="C28885">
        <v>57764</v>
      </c>
      <c r="D28885" t="s">
        <v>387</v>
      </c>
      <c r="E28885" t="s">
        <v>4882</v>
      </c>
      <c r="G28885">
        <v>1</v>
      </c>
    </row>
    <row r="28886" spans="1:8">
      <c r="A28886">
        <v>2020</v>
      </c>
      <c r="B28886">
        <v>13055</v>
      </c>
      <c r="C28886">
        <v>59350</v>
      </c>
      <c r="D28886" t="s">
        <v>387</v>
      </c>
      <c r="E28886" t="s">
        <v>1522</v>
      </c>
      <c r="G28886">
        <v>1</v>
      </c>
    </row>
    <row r="28887" spans="1:8">
      <c r="A28887">
        <v>2020</v>
      </c>
      <c r="B28887">
        <v>13055</v>
      </c>
      <c r="C28887">
        <v>59599</v>
      </c>
      <c r="D28887" t="s">
        <v>387</v>
      </c>
      <c r="E28887" t="s">
        <v>1566</v>
      </c>
      <c r="G28887">
        <v>1</v>
      </c>
    </row>
    <row r="28888" spans="1:8">
      <c r="A28888">
        <v>2020</v>
      </c>
      <c r="B28888">
        <v>13055</v>
      </c>
      <c r="C28888">
        <v>66136</v>
      </c>
      <c r="D28888" t="s">
        <v>387</v>
      </c>
      <c r="E28888" t="s">
        <v>1798</v>
      </c>
      <c r="G28888">
        <v>1</v>
      </c>
    </row>
    <row r="28889" spans="1:8">
      <c r="A28889">
        <v>2020</v>
      </c>
      <c r="B28889">
        <v>13055</v>
      </c>
      <c r="C28889">
        <v>67482</v>
      </c>
      <c r="D28889" t="s">
        <v>387</v>
      </c>
      <c r="E28889" t="s">
        <v>1893</v>
      </c>
      <c r="G28889">
        <v>1</v>
      </c>
    </row>
    <row r="28890" spans="1:8">
      <c r="A28890">
        <v>2020</v>
      </c>
      <c r="B28890">
        <v>13055</v>
      </c>
      <c r="C28890">
        <v>68066</v>
      </c>
      <c r="D28890" t="s">
        <v>387</v>
      </c>
      <c r="E28890" t="s">
        <v>1912</v>
      </c>
      <c r="G28890">
        <v>1</v>
      </c>
    </row>
    <row r="28891" spans="1:8">
      <c r="A28891">
        <v>2020</v>
      </c>
      <c r="B28891">
        <v>13055</v>
      </c>
      <c r="C28891">
        <v>68224</v>
      </c>
      <c r="D28891" t="s">
        <v>387</v>
      </c>
      <c r="E28891" t="s">
        <v>1928</v>
      </c>
      <c r="G28891">
        <v>1</v>
      </c>
    </row>
    <row r="28892" spans="1:8">
      <c r="A28892">
        <v>2020</v>
      </c>
      <c r="B28892">
        <v>13055</v>
      </c>
      <c r="C28892">
        <v>69123</v>
      </c>
      <c r="D28892" t="s">
        <v>387</v>
      </c>
      <c r="E28892" t="s">
        <v>1974</v>
      </c>
      <c r="G28892">
        <v>1</v>
      </c>
      <c r="H28892">
        <v>1</v>
      </c>
    </row>
    <row r="28893" spans="1:8">
      <c r="A28893">
        <v>2020</v>
      </c>
      <c r="B28893">
        <v>13055</v>
      </c>
      <c r="C28893">
        <v>69299</v>
      </c>
      <c r="D28893" t="s">
        <v>387</v>
      </c>
      <c r="E28893" t="s">
        <v>1995</v>
      </c>
      <c r="G28893">
        <v>1</v>
      </c>
    </row>
    <row r="28894" spans="1:8">
      <c r="A28894">
        <v>2020</v>
      </c>
      <c r="B28894">
        <v>13055</v>
      </c>
      <c r="C28894">
        <v>71076</v>
      </c>
      <c r="D28894" t="s">
        <v>387</v>
      </c>
      <c r="E28894" t="s">
        <v>2007</v>
      </c>
      <c r="G28894">
        <v>1</v>
      </c>
    </row>
    <row r="28895" spans="1:8">
      <c r="A28895">
        <v>2020</v>
      </c>
      <c r="B28895">
        <v>13055</v>
      </c>
      <c r="C28895">
        <v>71270</v>
      </c>
      <c r="D28895" t="s">
        <v>387</v>
      </c>
      <c r="E28895" t="s">
        <v>2022</v>
      </c>
      <c r="G28895">
        <v>1</v>
      </c>
    </row>
    <row r="28896" spans="1:8">
      <c r="A28896">
        <v>2020</v>
      </c>
      <c r="B28896">
        <v>13055</v>
      </c>
      <c r="C28896">
        <v>72181</v>
      </c>
      <c r="D28896" t="s">
        <v>387</v>
      </c>
      <c r="E28896" t="s">
        <v>2049</v>
      </c>
      <c r="G28896">
        <v>1</v>
      </c>
    </row>
    <row r="28897" spans="1:8">
      <c r="A28897">
        <v>2020</v>
      </c>
      <c r="B28897">
        <v>13055</v>
      </c>
      <c r="C28897">
        <v>75056</v>
      </c>
      <c r="D28897" t="s">
        <v>387</v>
      </c>
      <c r="E28897" t="s">
        <v>2115</v>
      </c>
      <c r="G28897">
        <v>1</v>
      </c>
    </row>
    <row r="28898" spans="1:8">
      <c r="A28898">
        <v>2020</v>
      </c>
      <c r="B28898">
        <v>13055</v>
      </c>
      <c r="C28898">
        <v>76351</v>
      </c>
      <c r="D28898" t="s">
        <v>387</v>
      </c>
      <c r="E28898" t="s">
        <v>2131</v>
      </c>
      <c r="G28898">
        <v>1</v>
      </c>
    </row>
    <row r="28899" spans="1:8">
      <c r="A28899">
        <v>2020</v>
      </c>
      <c r="B28899">
        <v>13055</v>
      </c>
      <c r="C28899">
        <v>76540</v>
      </c>
      <c r="D28899" t="s">
        <v>387</v>
      </c>
      <c r="E28899" t="s">
        <v>2143</v>
      </c>
      <c r="G28899">
        <v>1</v>
      </c>
    </row>
    <row r="28900" spans="1:8">
      <c r="A28900">
        <v>2020</v>
      </c>
      <c r="B28900">
        <v>13055</v>
      </c>
      <c r="C28900">
        <v>77111</v>
      </c>
      <c r="D28900" t="s">
        <v>387</v>
      </c>
      <c r="E28900" t="s">
        <v>1960</v>
      </c>
      <c r="G28900">
        <v>1</v>
      </c>
    </row>
    <row r="28901" spans="1:8">
      <c r="A28901">
        <v>2020</v>
      </c>
      <c r="B28901">
        <v>13055</v>
      </c>
      <c r="C28901">
        <v>78361</v>
      </c>
      <c r="D28901" t="s">
        <v>387</v>
      </c>
      <c r="E28901" t="s">
        <v>3474</v>
      </c>
      <c r="G28901">
        <v>1</v>
      </c>
    </row>
    <row r="28902" spans="1:8">
      <c r="A28902">
        <v>2020</v>
      </c>
      <c r="B28902">
        <v>13055</v>
      </c>
      <c r="C28902">
        <v>78646</v>
      </c>
      <c r="D28902" t="s">
        <v>387</v>
      </c>
      <c r="E28902" t="s">
        <v>2267</v>
      </c>
      <c r="G28902">
        <v>1</v>
      </c>
    </row>
    <row r="28903" spans="1:8">
      <c r="A28903">
        <v>2020</v>
      </c>
      <c r="B28903">
        <v>13055</v>
      </c>
      <c r="C28903">
        <v>80002</v>
      </c>
      <c r="D28903" t="s">
        <v>387</v>
      </c>
      <c r="E28903" t="s">
        <v>2285</v>
      </c>
      <c r="G28903">
        <v>1</v>
      </c>
    </row>
    <row r="28904" spans="1:8">
      <c r="A28904">
        <v>2020</v>
      </c>
      <c r="B28904">
        <v>13055</v>
      </c>
      <c r="C28904">
        <v>82121</v>
      </c>
      <c r="D28904" t="s">
        <v>387</v>
      </c>
      <c r="E28904" t="s">
        <v>2346</v>
      </c>
      <c r="F28904">
        <v>1</v>
      </c>
    </row>
    <row r="28905" spans="1:8">
      <c r="A28905">
        <v>2020</v>
      </c>
      <c r="B28905">
        <v>13055</v>
      </c>
      <c r="C28905">
        <v>83004</v>
      </c>
      <c r="D28905" t="s">
        <v>387</v>
      </c>
      <c r="E28905" t="s">
        <v>2350</v>
      </c>
      <c r="G28905">
        <v>1</v>
      </c>
      <c r="H28905">
        <v>1</v>
      </c>
    </row>
    <row r="28906" spans="1:8">
      <c r="A28906">
        <v>2020</v>
      </c>
      <c r="B28906">
        <v>13055</v>
      </c>
      <c r="C28906">
        <v>83009</v>
      </c>
      <c r="D28906" t="s">
        <v>387</v>
      </c>
      <c r="E28906" t="s">
        <v>2351</v>
      </c>
      <c r="H28906">
        <v>1</v>
      </c>
    </row>
    <row r="28907" spans="1:8">
      <c r="A28907">
        <v>2020</v>
      </c>
      <c r="B28907">
        <v>13055</v>
      </c>
      <c r="C28907">
        <v>83031</v>
      </c>
      <c r="D28907" t="s">
        <v>387</v>
      </c>
      <c r="E28907" t="s">
        <v>2352</v>
      </c>
      <c r="H28907">
        <v>1</v>
      </c>
    </row>
    <row r="28908" spans="1:8">
      <c r="A28908">
        <v>2020</v>
      </c>
      <c r="B28908">
        <v>13055</v>
      </c>
      <c r="C28908">
        <v>83033</v>
      </c>
      <c r="D28908" t="s">
        <v>387</v>
      </c>
      <c r="E28908" t="s">
        <v>2353</v>
      </c>
      <c r="H28908">
        <v>1</v>
      </c>
    </row>
    <row r="28909" spans="1:8">
      <c r="A28909">
        <v>2020</v>
      </c>
      <c r="B28909">
        <v>13055</v>
      </c>
      <c r="C28909">
        <v>83047</v>
      </c>
      <c r="D28909" t="s">
        <v>387</v>
      </c>
      <c r="E28909" t="s">
        <v>2354</v>
      </c>
      <c r="H28909">
        <v>1</v>
      </c>
    </row>
    <row r="28910" spans="1:8">
      <c r="A28910">
        <v>2020</v>
      </c>
      <c r="B28910">
        <v>13055</v>
      </c>
      <c r="C28910">
        <v>83049</v>
      </c>
      <c r="D28910" t="s">
        <v>387</v>
      </c>
      <c r="E28910" t="s">
        <v>2355</v>
      </c>
      <c r="H28910">
        <v>1</v>
      </c>
    </row>
    <row r="28911" spans="1:8">
      <c r="A28911">
        <v>2020</v>
      </c>
      <c r="B28911">
        <v>13055</v>
      </c>
      <c r="C28911">
        <v>83061</v>
      </c>
      <c r="D28911" t="s">
        <v>387</v>
      </c>
      <c r="E28911" t="s">
        <v>2356</v>
      </c>
      <c r="H28911">
        <v>1</v>
      </c>
    </row>
    <row r="28912" spans="1:8">
      <c r="A28912">
        <v>2020</v>
      </c>
      <c r="B28912">
        <v>13055</v>
      </c>
      <c r="C28912">
        <v>83062</v>
      </c>
      <c r="D28912" t="s">
        <v>387</v>
      </c>
      <c r="E28912" t="s">
        <v>2357</v>
      </c>
      <c r="H28912">
        <v>1</v>
      </c>
    </row>
    <row r="28913" spans="1:8">
      <c r="A28913">
        <v>2020</v>
      </c>
      <c r="B28913">
        <v>13055</v>
      </c>
      <c r="C28913">
        <v>83067</v>
      </c>
      <c r="D28913" t="s">
        <v>387</v>
      </c>
      <c r="E28913" t="s">
        <v>2358</v>
      </c>
      <c r="H28913">
        <v>1</v>
      </c>
    </row>
    <row r="28914" spans="1:8">
      <c r="A28914">
        <v>2020</v>
      </c>
      <c r="B28914">
        <v>13055</v>
      </c>
      <c r="C28914">
        <v>83069</v>
      </c>
      <c r="D28914" t="s">
        <v>387</v>
      </c>
      <c r="E28914" t="s">
        <v>2359</v>
      </c>
      <c r="G28914">
        <v>1</v>
      </c>
      <c r="H28914">
        <v>1</v>
      </c>
    </row>
    <row r="28915" spans="1:8">
      <c r="A28915">
        <v>2020</v>
      </c>
      <c r="B28915">
        <v>13055</v>
      </c>
      <c r="C28915">
        <v>83090</v>
      </c>
      <c r="D28915" t="s">
        <v>387</v>
      </c>
      <c r="E28915" t="s">
        <v>2360</v>
      </c>
      <c r="H28915">
        <v>1</v>
      </c>
    </row>
    <row r="28916" spans="1:8">
      <c r="A28916">
        <v>2020</v>
      </c>
      <c r="B28916">
        <v>13055</v>
      </c>
      <c r="C28916">
        <v>83092</v>
      </c>
      <c r="D28916" t="s">
        <v>387</v>
      </c>
      <c r="E28916" t="s">
        <v>2361</v>
      </c>
      <c r="H28916">
        <v>1</v>
      </c>
    </row>
    <row r="28917" spans="1:8">
      <c r="A28917">
        <v>2020</v>
      </c>
      <c r="B28917">
        <v>13055</v>
      </c>
      <c r="C28917">
        <v>83100</v>
      </c>
      <c r="D28917" t="s">
        <v>387</v>
      </c>
      <c r="E28917" t="s">
        <v>4346</v>
      </c>
      <c r="H28917">
        <v>1</v>
      </c>
    </row>
    <row r="28918" spans="1:8">
      <c r="A28918">
        <v>2020</v>
      </c>
      <c r="B28918">
        <v>13055</v>
      </c>
      <c r="C28918">
        <v>83112</v>
      </c>
      <c r="D28918" t="s">
        <v>387</v>
      </c>
      <c r="E28918" t="s">
        <v>2362</v>
      </c>
      <c r="H28918">
        <v>1</v>
      </c>
    </row>
    <row r="28919" spans="1:8">
      <c r="A28919">
        <v>2020</v>
      </c>
      <c r="B28919">
        <v>13055</v>
      </c>
      <c r="C28919">
        <v>83118</v>
      </c>
      <c r="D28919" t="s">
        <v>387</v>
      </c>
      <c r="E28919" t="s">
        <v>2363</v>
      </c>
      <c r="G28919">
        <v>1</v>
      </c>
      <c r="H28919">
        <v>1</v>
      </c>
    </row>
    <row r="28920" spans="1:8">
      <c r="A28920">
        <v>2020</v>
      </c>
      <c r="B28920">
        <v>13055</v>
      </c>
      <c r="C28920">
        <v>83126</v>
      </c>
      <c r="D28920" t="s">
        <v>387</v>
      </c>
      <c r="E28920" t="s">
        <v>2364</v>
      </c>
      <c r="H28920">
        <v>1</v>
      </c>
    </row>
    <row r="28921" spans="1:8">
      <c r="A28921">
        <v>2020</v>
      </c>
      <c r="B28921">
        <v>13055</v>
      </c>
      <c r="C28921">
        <v>83130</v>
      </c>
      <c r="D28921" t="s">
        <v>387</v>
      </c>
      <c r="E28921" t="s">
        <v>2365</v>
      </c>
      <c r="H28921">
        <v>1</v>
      </c>
    </row>
    <row r="28922" spans="1:8">
      <c r="A28922">
        <v>2020</v>
      </c>
      <c r="B28922">
        <v>13055</v>
      </c>
      <c r="C28922">
        <v>83137</v>
      </c>
      <c r="D28922" t="s">
        <v>387</v>
      </c>
      <c r="E28922" t="s">
        <v>2366</v>
      </c>
      <c r="G28922">
        <v>1</v>
      </c>
      <c r="H28922">
        <v>1</v>
      </c>
    </row>
    <row r="28923" spans="1:8">
      <c r="A28923">
        <v>2020</v>
      </c>
      <c r="B28923">
        <v>13055</v>
      </c>
      <c r="C28923">
        <v>83148</v>
      </c>
      <c r="D28923" t="s">
        <v>387</v>
      </c>
      <c r="E28923" t="s">
        <v>2367</v>
      </c>
      <c r="H28923">
        <v>1</v>
      </c>
    </row>
    <row r="28924" spans="1:8">
      <c r="A28924">
        <v>2020</v>
      </c>
      <c r="B28924">
        <v>13055</v>
      </c>
      <c r="C28924">
        <v>84007</v>
      </c>
      <c r="D28924" t="s">
        <v>387</v>
      </c>
      <c r="E28924" t="s">
        <v>2368</v>
      </c>
      <c r="G28924">
        <v>1</v>
      </c>
      <c r="H28924">
        <v>1</v>
      </c>
    </row>
    <row r="28925" spans="1:8">
      <c r="A28925">
        <v>2020</v>
      </c>
      <c r="B28925">
        <v>13055</v>
      </c>
      <c r="C28925">
        <v>84016</v>
      </c>
      <c r="D28925" t="s">
        <v>387</v>
      </c>
      <c r="E28925" t="s">
        <v>2369</v>
      </c>
      <c r="H28925">
        <v>1</v>
      </c>
    </row>
    <row r="28926" spans="1:8">
      <c r="A28926">
        <v>2020</v>
      </c>
      <c r="B28926">
        <v>13055</v>
      </c>
      <c r="C28926">
        <v>84019</v>
      </c>
      <c r="D28926" t="s">
        <v>387</v>
      </c>
      <c r="E28926" t="s">
        <v>2370</v>
      </c>
      <c r="H28926">
        <v>1</v>
      </c>
    </row>
    <row r="28927" spans="1:8">
      <c r="A28927">
        <v>2020</v>
      </c>
      <c r="B28927">
        <v>13055</v>
      </c>
      <c r="C28927">
        <v>84035</v>
      </c>
      <c r="D28927" t="s">
        <v>387</v>
      </c>
      <c r="E28927" t="s">
        <v>2372</v>
      </c>
      <c r="H28927">
        <v>1</v>
      </c>
    </row>
    <row r="28928" spans="1:8">
      <c r="A28928">
        <v>2020</v>
      </c>
      <c r="B28928">
        <v>13055</v>
      </c>
      <c r="C28928">
        <v>84036</v>
      </c>
      <c r="D28928" t="s">
        <v>387</v>
      </c>
      <c r="E28928" t="s">
        <v>2373</v>
      </c>
      <c r="H28928">
        <v>1</v>
      </c>
    </row>
    <row r="28929" spans="1:8">
      <c r="A28929">
        <v>2020</v>
      </c>
      <c r="B28929">
        <v>13055</v>
      </c>
      <c r="C28929">
        <v>84039</v>
      </c>
      <c r="D28929" t="s">
        <v>387</v>
      </c>
      <c r="E28929" t="s">
        <v>2374</v>
      </c>
      <c r="H28929">
        <v>1</v>
      </c>
    </row>
    <row r="28930" spans="1:8">
      <c r="A28930">
        <v>2020</v>
      </c>
      <c r="B28930">
        <v>13055</v>
      </c>
      <c r="C28930">
        <v>84054</v>
      </c>
      <c r="D28930" t="s">
        <v>387</v>
      </c>
      <c r="E28930" t="s">
        <v>2376</v>
      </c>
      <c r="H28930">
        <v>1</v>
      </c>
    </row>
    <row r="28931" spans="1:8">
      <c r="A28931">
        <v>2020</v>
      </c>
      <c r="B28931">
        <v>13055</v>
      </c>
      <c r="C28931">
        <v>84081</v>
      </c>
      <c r="D28931" t="s">
        <v>387</v>
      </c>
      <c r="E28931" t="s">
        <v>2378</v>
      </c>
      <c r="H28931">
        <v>1</v>
      </c>
    </row>
    <row r="28932" spans="1:8">
      <c r="A28932">
        <v>2020</v>
      </c>
      <c r="B28932">
        <v>13055</v>
      </c>
      <c r="C28932">
        <v>84087</v>
      </c>
      <c r="D28932" t="s">
        <v>387</v>
      </c>
      <c r="E28932" t="s">
        <v>2379</v>
      </c>
      <c r="H28932">
        <v>1</v>
      </c>
    </row>
    <row r="28933" spans="1:8">
      <c r="A28933">
        <v>2020</v>
      </c>
      <c r="B28933">
        <v>13055</v>
      </c>
      <c r="C28933">
        <v>84119</v>
      </c>
      <c r="D28933" t="s">
        <v>387</v>
      </c>
      <c r="E28933" t="s">
        <v>2381</v>
      </c>
      <c r="H28933">
        <v>1</v>
      </c>
    </row>
    <row r="28934" spans="1:8">
      <c r="A28934">
        <v>2020</v>
      </c>
      <c r="B28934">
        <v>13055</v>
      </c>
      <c r="C28934">
        <v>84129</v>
      </c>
      <c r="D28934" t="s">
        <v>387</v>
      </c>
      <c r="E28934" t="s">
        <v>2382</v>
      </c>
      <c r="H28934">
        <v>1</v>
      </c>
    </row>
    <row r="28935" spans="1:8">
      <c r="A28935">
        <v>2020</v>
      </c>
      <c r="B28935">
        <v>13055</v>
      </c>
      <c r="C28935">
        <v>84132</v>
      </c>
      <c r="D28935" t="s">
        <v>387</v>
      </c>
      <c r="E28935" t="s">
        <v>2383</v>
      </c>
      <c r="H28935">
        <v>1</v>
      </c>
    </row>
    <row r="28936" spans="1:8">
      <c r="A28936">
        <v>2020</v>
      </c>
      <c r="B28936">
        <v>13055</v>
      </c>
      <c r="C28936">
        <v>90068</v>
      </c>
      <c r="D28936" t="s">
        <v>387</v>
      </c>
      <c r="E28936" t="s">
        <v>2511</v>
      </c>
      <c r="G28936">
        <v>1</v>
      </c>
    </row>
    <row r="28937" spans="1:8">
      <c r="A28937">
        <v>2020</v>
      </c>
      <c r="B28937">
        <v>13055</v>
      </c>
      <c r="C28937">
        <v>91377</v>
      </c>
      <c r="D28937" t="s">
        <v>387</v>
      </c>
      <c r="E28937" t="s">
        <v>2543</v>
      </c>
      <c r="G28937">
        <v>1</v>
      </c>
    </row>
    <row r="28938" spans="1:8">
      <c r="A28938">
        <v>2020</v>
      </c>
      <c r="B28938">
        <v>13055</v>
      </c>
      <c r="C28938">
        <v>91477</v>
      </c>
      <c r="D28938" t="s">
        <v>387</v>
      </c>
      <c r="E28938" t="s">
        <v>4794</v>
      </c>
      <c r="G28938">
        <v>1</v>
      </c>
    </row>
    <row r="28939" spans="1:8">
      <c r="A28939">
        <v>2020</v>
      </c>
      <c r="B28939">
        <v>13055</v>
      </c>
      <c r="C28939">
        <v>93073</v>
      </c>
      <c r="D28939" t="s">
        <v>387</v>
      </c>
      <c r="E28939" t="s">
        <v>2597</v>
      </c>
      <c r="G28939">
        <v>1</v>
      </c>
    </row>
    <row r="28940" spans="1:8">
      <c r="A28940">
        <v>2020</v>
      </c>
      <c r="B28940">
        <v>13056</v>
      </c>
      <c r="C28940">
        <v>13063</v>
      </c>
      <c r="D28940" t="s">
        <v>388</v>
      </c>
      <c r="E28940" t="s">
        <v>390</v>
      </c>
      <c r="H28940">
        <v>1</v>
      </c>
    </row>
    <row r="28941" spans="1:8">
      <c r="A28941">
        <v>2020</v>
      </c>
      <c r="B28941">
        <v>13056</v>
      </c>
      <c r="C28941">
        <v>13077</v>
      </c>
      <c r="D28941" t="s">
        <v>388</v>
      </c>
      <c r="E28941" t="s">
        <v>393</v>
      </c>
      <c r="H28941">
        <v>1</v>
      </c>
    </row>
    <row r="28942" spans="1:8">
      <c r="A28942">
        <v>2020</v>
      </c>
      <c r="B28942">
        <v>13056</v>
      </c>
      <c r="C28942">
        <v>13088</v>
      </c>
      <c r="D28942" t="s">
        <v>388</v>
      </c>
      <c r="E28942" t="s">
        <v>4795</v>
      </c>
      <c r="H28942">
        <v>1</v>
      </c>
    </row>
    <row r="28943" spans="1:8">
      <c r="A28943">
        <v>2020</v>
      </c>
      <c r="B28943">
        <v>13056</v>
      </c>
      <c r="C28943">
        <v>13104</v>
      </c>
      <c r="D28943" t="s">
        <v>388</v>
      </c>
      <c r="E28943" t="s">
        <v>399</v>
      </c>
      <c r="H28943">
        <v>1</v>
      </c>
    </row>
    <row r="28944" spans="1:8">
      <c r="A28944">
        <v>2020</v>
      </c>
      <c r="B28944">
        <v>13059</v>
      </c>
      <c r="C28944">
        <v>13106</v>
      </c>
      <c r="D28944" t="s">
        <v>389</v>
      </c>
      <c r="E28944" t="s">
        <v>401</v>
      </c>
      <c r="H28944">
        <v>1</v>
      </c>
    </row>
    <row r="28945" spans="1:8">
      <c r="A28945">
        <v>2020</v>
      </c>
      <c r="B28945">
        <v>13059</v>
      </c>
      <c r="C28945">
        <v>13107</v>
      </c>
      <c r="D28945" t="s">
        <v>389</v>
      </c>
      <c r="E28945" t="s">
        <v>402</v>
      </c>
      <c r="H28945">
        <v>1</v>
      </c>
    </row>
    <row r="28946" spans="1:8">
      <c r="A28946">
        <v>2020</v>
      </c>
      <c r="B28946">
        <v>13063</v>
      </c>
      <c r="C28946">
        <v>13067</v>
      </c>
      <c r="D28946" t="s">
        <v>390</v>
      </c>
      <c r="E28946" t="s">
        <v>391</v>
      </c>
      <c r="H28946">
        <v>1</v>
      </c>
    </row>
    <row r="28947" spans="1:8">
      <c r="A28947">
        <v>2020</v>
      </c>
      <c r="B28947">
        <v>13063</v>
      </c>
      <c r="C28947">
        <v>13077</v>
      </c>
      <c r="D28947" t="s">
        <v>390</v>
      </c>
      <c r="E28947" t="s">
        <v>393</v>
      </c>
      <c r="H28947">
        <v>1</v>
      </c>
    </row>
    <row r="28948" spans="1:8">
      <c r="A28948">
        <v>2020</v>
      </c>
      <c r="B28948">
        <v>13063</v>
      </c>
      <c r="C28948">
        <v>13081</v>
      </c>
      <c r="D28948" t="s">
        <v>390</v>
      </c>
      <c r="E28948" t="s">
        <v>394</v>
      </c>
      <c r="H28948">
        <v>1</v>
      </c>
    </row>
    <row r="28949" spans="1:8">
      <c r="A28949">
        <v>2020</v>
      </c>
      <c r="B28949">
        <v>13063</v>
      </c>
      <c r="C28949">
        <v>13088</v>
      </c>
      <c r="D28949" t="s">
        <v>390</v>
      </c>
      <c r="E28949" t="s">
        <v>4795</v>
      </c>
      <c r="H28949">
        <v>1</v>
      </c>
    </row>
    <row r="28950" spans="1:8">
      <c r="A28950">
        <v>2020</v>
      </c>
      <c r="B28950">
        <v>13063</v>
      </c>
      <c r="C28950">
        <v>13092</v>
      </c>
      <c r="D28950" t="s">
        <v>390</v>
      </c>
      <c r="E28950" t="s">
        <v>395</v>
      </c>
      <c r="H28950">
        <v>1</v>
      </c>
    </row>
    <row r="28951" spans="1:8">
      <c r="A28951">
        <v>2020</v>
      </c>
      <c r="B28951">
        <v>13063</v>
      </c>
      <c r="C28951">
        <v>13097</v>
      </c>
      <c r="D28951" t="s">
        <v>390</v>
      </c>
      <c r="E28951" t="s">
        <v>396</v>
      </c>
      <c r="H28951">
        <v>1</v>
      </c>
    </row>
    <row r="28952" spans="1:8">
      <c r="A28952">
        <v>2020</v>
      </c>
      <c r="B28952">
        <v>13063</v>
      </c>
      <c r="C28952">
        <v>13102</v>
      </c>
      <c r="D28952" t="s">
        <v>390</v>
      </c>
      <c r="E28952" t="s">
        <v>397</v>
      </c>
      <c r="H28952">
        <v>1</v>
      </c>
    </row>
    <row r="28953" spans="1:8">
      <c r="A28953">
        <v>2020</v>
      </c>
      <c r="B28953">
        <v>13063</v>
      </c>
      <c r="C28953">
        <v>13103</v>
      </c>
      <c r="D28953" t="s">
        <v>390</v>
      </c>
      <c r="E28953" t="s">
        <v>398</v>
      </c>
      <c r="H28953">
        <v>1</v>
      </c>
    </row>
    <row r="28954" spans="1:8">
      <c r="A28954">
        <v>2020</v>
      </c>
      <c r="B28954">
        <v>13063</v>
      </c>
      <c r="C28954">
        <v>13104</v>
      </c>
      <c r="D28954" t="s">
        <v>390</v>
      </c>
      <c r="E28954" t="s">
        <v>399</v>
      </c>
      <c r="H28954">
        <v>1</v>
      </c>
    </row>
    <row r="28955" spans="1:8">
      <c r="A28955">
        <v>2020</v>
      </c>
      <c r="B28955">
        <v>13063</v>
      </c>
      <c r="C28955">
        <v>13105</v>
      </c>
      <c r="D28955" t="s">
        <v>390</v>
      </c>
      <c r="E28955" t="s">
        <v>400</v>
      </c>
      <c r="H28955">
        <v>1</v>
      </c>
    </row>
    <row r="28956" spans="1:8">
      <c r="A28956">
        <v>2020</v>
      </c>
      <c r="B28956">
        <v>13063</v>
      </c>
      <c r="C28956">
        <v>13108</v>
      </c>
      <c r="D28956" t="s">
        <v>390</v>
      </c>
      <c r="E28956" t="s">
        <v>403</v>
      </c>
      <c r="H28956">
        <v>1</v>
      </c>
    </row>
    <row r="28957" spans="1:8">
      <c r="A28957">
        <v>2020</v>
      </c>
      <c r="B28957">
        <v>13063</v>
      </c>
      <c r="C28957">
        <v>13117</v>
      </c>
      <c r="D28957" t="s">
        <v>390</v>
      </c>
      <c r="E28957" t="s">
        <v>404</v>
      </c>
      <c r="H28957">
        <v>1</v>
      </c>
    </row>
    <row r="28958" spans="1:8">
      <c r="A28958">
        <v>2020</v>
      </c>
      <c r="B28958">
        <v>13063</v>
      </c>
      <c r="C28958">
        <v>26116</v>
      </c>
      <c r="D28958" t="s">
        <v>390</v>
      </c>
      <c r="E28958" t="s">
        <v>670</v>
      </c>
      <c r="H28958">
        <v>1</v>
      </c>
    </row>
    <row r="28959" spans="1:8">
      <c r="A28959">
        <v>2020</v>
      </c>
      <c r="B28959">
        <v>13063</v>
      </c>
      <c r="C28959">
        <v>26165</v>
      </c>
      <c r="D28959" t="s">
        <v>390</v>
      </c>
      <c r="E28959" t="s">
        <v>671</v>
      </c>
      <c r="H28959">
        <v>1</v>
      </c>
    </row>
    <row r="28960" spans="1:8">
      <c r="A28960">
        <v>2020</v>
      </c>
      <c r="B28960">
        <v>13063</v>
      </c>
      <c r="C28960">
        <v>26166</v>
      </c>
      <c r="D28960" t="s">
        <v>390</v>
      </c>
      <c r="E28960" t="s">
        <v>672</v>
      </c>
      <c r="H28960">
        <v>1</v>
      </c>
    </row>
    <row r="28961" spans="1:8">
      <c r="A28961">
        <v>2020</v>
      </c>
      <c r="B28961">
        <v>13063</v>
      </c>
      <c r="C28961">
        <v>26198</v>
      </c>
      <c r="D28961" t="s">
        <v>390</v>
      </c>
      <c r="E28961" t="s">
        <v>675</v>
      </c>
      <c r="G28961">
        <v>1</v>
      </c>
      <c r="H28961">
        <v>1</v>
      </c>
    </row>
    <row r="28962" spans="1:8">
      <c r="A28962">
        <v>2020</v>
      </c>
      <c r="B28962">
        <v>13063</v>
      </c>
      <c r="C28962">
        <v>26235</v>
      </c>
      <c r="D28962" t="s">
        <v>390</v>
      </c>
      <c r="E28962" t="s">
        <v>676</v>
      </c>
      <c r="H28962">
        <v>1</v>
      </c>
    </row>
    <row r="28963" spans="1:8">
      <c r="A28963">
        <v>2020</v>
      </c>
      <c r="B28963">
        <v>13063</v>
      </c>
      <c r="C28963">
        <v>26325</v>
      </c>
      <c r="D28963" t="s">
        <v>390</v>
      </c>
      <c r="E28963" t="s">
        <v>679</v>
      </c>
      <c r="H28963">
        <v>1</v>
      </c>
    </row>
    <row r="28964" spans="1:8">
      <c r="A28964">
        <v>2020</v>
      </c>
      <c r="B28964">
        <v>13063</v>
      </c>
      <c r="C28964">
        <v>26333</v>
      </c>
      <c r="D28964" t="s">
        <v>390</v>
      </c>
      <c r="E28964" t="s">
        <v>680</v>
      </c>
      <c r="H28964">
        <v>1</v>
      </c>
    </row>
    <row r="28965" spans="1:8">
      <c r="A28965">
        <v>2020</v>
      </c>
      <c r="B28965">
        <v>13063</v>
      </c>
      <c r="C28965">
        <v>26347</v>
      </c>
      <c r="D28965" t="s">
        <v>390</v>
      </c>
      <c r="E28965" t="s">
        <v>681</v>
      </c>
      <c r="H28965">
        <v>1</v>
      </c>
    </row>
    <row r="28966" spans="1:8">
      <c r="A28966">
        <v>2020</v>
      </c>
      <c r="B28966">
        <v>13063</v>
      </c>
      <c r="C28966">
        <v>26362</v>
      </c>
      <c r="D28966" t="s">
        <v>390</v>
      </c>
      <c r="E28966" t="s">
        <v>682</v>
      </c>
      <c r="G28966">
        <v>1</v>
      </c>
      <c r="H28966">
        <v>1</v>
      </c>
    </row>
    <row r="28967" spans="1:8">
      <c r="A28967">
        <v>2020</v>
      </c>
      <c r="B28967">
        <v>13063</v>
      </c>
      <c r="C28967">
        <v>30155</v>
      </c>
      <c r="D28967" t="s">
        <v>390</v>
      </c>
      <c r="E28967" t="s">
        <v>764</v>
      </c>
      <c r="H28967">
        <v>1</v>
      </c>
    </row>
    <row r="28968" spans="1:8">
      <c r="A28968">
        <v>2020</v>
      </c>
      <c r="B28968">
        <v>13063</v>
      </c>
      <c r="C28968">
        <v>30189</v>
      </c>
      <c r="D28968" t="s">
        <v>390</v>
      </c>
      <c r="E28968" t="s">
        <v>766</v>
      </c>
      <c r="H28968">
        <v>1</v>
      </c>
    </row>
    <row r="28969" spans="1:8">
      <c r="A28969">
        <v>2020</v>
      </c>
      <c r="B28969">
        <v>13063</v>
      </c>
      <c r="C28969">
        <v>30344</v>
      </c>
      <c r="D28969" t="s">
        <v>390</v>
      </c>
      <c r="E28969" t="s">
        <v>772</v>
      </c>
      <c r="H28969">
        <v>1</v>
      </c>
    </row>
    <row r="28970" spans="1:8">
      <c r="A28970">
        <v>2020</v>
      </c>
      <c r="B28970">
        <v>13063</v>
      </c>
      <c r="C28970">
        <v>34003</v>
      </c>
      <c r="D28970" t="s">
        <v>390</v>
      </c>
      <c r="E28970" t="s">
        <v>872</v>
      </c>
      <c r="H28970">
        <v>1</v>
      </c>
    </row>
    <row r="28971" spans="1:8">
      <c r="A28971">
        <v>2020</v>
      </c>
      <c r="B28971">
        <v>13063</v>
      </c>
      <c r="C28971">
        <v>34022</v>
      </c>
      <c r="D28971" t="s">
        <v>390</v>
      </c>
      <c r="E28971" t="s">
        <v>873</v>
      </c>
      <c r="H28971">
        <v>1</v>
      </c>
    </row>
    <row r="28972" spans="1:8">
      <c r="A28972">
        <v>2020</v>
      </c>
      <c r="B28972">
        <v>13063</v>
      </c>
      <c r="C28972">
        <v>34032</v>
      </c>
      <c r="D28972" t="s">
        <v>390</v>
      </c>
      <c r="E28972" t="s">
        <v>875</v>
      </c>
      <c r="H28972">
        <v>1</v>
      </c>
    </row>
    <row r="28973" spans="1:8">
      <c r="A28973">
        <v>2020</v>
      </c>
      <c r="B28973">
        <v>13063</v>
      </c>
      <c r="C28973">
        <v>34108</v>
      </c>
      <c r="D28973" t="s">
        <v>390</v>
      </c>
      <c r="E28973" t="s">
        <v>877</v>
      </c>
      <c r="H28973">
        <v>1</v>
      </c>
    </row>
    <row r="28974" spans="1:8">
      <c r="A28974">
        <v>2020</v>
      </c>
      <c r="B28974">
        <v>13063</v>
      </c>
      <c r="C28974">
        <v>34145</v>
      </c>
      <c r="D28974" t="s">
        <v>390</v>
      </c>
      <c r="E28974" t="s">
        <v>879</v>
      </c>
      <c r="H28974">
        <v>1</v>
      </c>
    </row>
    <row r="28975" spans="1:8">
      <c r="A28975">
        <v>2020</v>
      </c>
      <c r="B28975">
        <v>13063</v>
      </c>
      <c r="C28975">
        <v>34150</v>
      </c>
      <c r="D28975" t="s">
        <v>390</v>
      </c>
      <c r="E28975" t="s">
        <v>882</v>
      </c>
      <c r="H28975">
        <v>1</v>
      </c>
    </row>
    <row r="28976" spans="1:8">
      <c r="A28976">
        <v>2020</v>
      </c>
      <c r="B28976">
        <v>13063</v>
      </c>
      <c r="C28976">
        <v>34172</v>
      </c>
      <c r="D28976" t="s">
        <v>390</v>
      </c>
      <c r="E28976" t="s">
        <v>883</v>
      </c>
      <c r="H28976">
        <v>1</v>
      </c>
    </row>
    <row r="28977" spans="1:8">
      <c r="A28977">
        <v>2020</v>
      </c>
      <c r="B28977">
        <v>13063</v>
      </c>
      <c r="C28977">
        <v>34301</v>
      </c>
      <c r="D28977" t="s">
        <v>390</v>
      </c>
      <c r="E28977" t="s">
        <v>886</v>
      </c>
      <c r="H28977">
        <v>1</v>
      </c>
    </row>
    <row r="28978" spans="1:8">
      <c r="A28978">
        <v>2020</v>
      </c>
      <c r="B28978">
        <v>13063</v>
      </c>
      <c r="C28978">
        <v>34332</v>
      </c>
      <c r="D28978" t="s">
        <v>390</v>
      </c>
      <c r="E28978" t="s">
        <v>888</v>
      </c>
      <c r="H28978">
        <v>1</v>
      </c>
    </row>
    <row r="28979" spans="1:8">
      <c r="A28979">
        <v>2020</v>
      </c>
      <c r="B28979">
        <v>13063</v>
      </c>
      <c r="C28979">
        <v>34333</v>
      </c>
      <c r="D28979" t="s">
        <v>390</v>
      </c>
      <c r="E28979" t="s">
        <v>889</v>
      </c>
      <c r="H28979">
        <v>1</v>
      </c>
    </row>
    <row r="28980" spans="1:8">
      <c r="A28980">
        <v>2020</v>
      </c>
      <c r="B28980">
        <v>13063</v>
      </c>
      <c r="C28980">
        <v>34337</v>
      </c>
      <c r="D28980" t="s">
        <v>390</v>
      </c>
      <c r="E28980" t="s">
        <v>890</v>
      </c>
      <c r="H28980">
        <v>1</v>
      </c>
    </row>
    <row r="28981" spans="1:8">
      <c r="A28981">
        <v>2020</v>
      </c>
      <c r="B28981">
        <v>13063</v>
      </c>
      <c r="C28981">
        <v>38298</v>
      </c>
      <c r="D28981" t="s">
        <v>390</v>
      </c>
      <c r="E28981" t="s">
        <v>1001</v>
      </c>
      <c r="H28981">
        <v>1</v>
      </c>
    </row>
    <row r="28982" spans="1:8">
      <c r="A28982">
        <v>2020</v>
      </c>
      <c r="B28982">
        <v>13063</v>
      </c>
      <c r="C28982">
        <v>38378</v>
      </c>
      <c r="D28982" t="s">
        <v>390</v>
      </c>
      <c r="E28982" t="s">
        <v>1008</v>
      </c>
      <c r="H28982">
        <v>1</v>
      </c>
    </row>
    <row r="28983" spans="1:8">
      <c r="A28983">
        <v>2020</v>
      </c>
      <c r="B28983">
        <v>13063</v>
      </c>
      <c r="C28983">
        <v>38544</v>
      </c>
      <c r="D28983" t="s">
        <v>390</v>
      </c>
      <c r="E28983" t="s">
        <v>1017</v>
      </c>
      <c r="H28983">
        <v>1</v>
      </c>
    </row>
    <row r="28984" spans="1:8">
      <c r="A28984">
        <v>2020</v>
      </c>
      <c r="B28984">
        <v>13063</v>
      </c>
      <c r="C28984">
        <v>69123</v>
      </c>
      <c r="D28984" t="s">
        <v>390</v>
      </c>
      <c r="E28984" t="s">
        <v>1974</v>
      </c>
      <c r="H28984">
        <v>1</v>
      </c>
    </row>
    <row r="28985" spans="1:8">
      <c r="A28985">
        <v>2020</v>
      </c>
      <c r="B28985">
        <v>13063</v>
      </c>
      <c r="C28985">
        <v>69299</v>
      </c>
      <c r="D28985" t="s">
        <v>390</v>
      </c>
      <c r="E28985" t="s">
        <v>1995</v>
      </c>
      <c r="G28985">
        <v>1</v>
      </c>
    </row>
    <row r="28986" spans="1:8">
      <c r="A28986">
        <v>2020</v>
      </c>
      <c r="B28986">
        <v>13063</v>
      </c>
      <c r="C28986">
        <v>71270</v>
      </c>
      <c r="D28986" t="s">
        <v>390</v>
      </c>
      <c r="E28986" t="s">
        <v>2022</v>
      </c>
      <c r="G28986">
        <v>1</v>
      </c>
    </row>
    <row r="28987" spans="1:8">
      <c r="A28987">
        <v>2020</v>
      </c>
      <c r="B28987">
        <v>13063</v>
      </c>
      <c r="C28987">
        <v>75056</v>
      </c>
      <c r="D28987" t="s">
        <v>390</v>
      </c>
      <c r="E28987" t="s">
        <v>2115</v>
      </c>
      <c r="G28987">
        <v>1</v>
      </c>
    </row>
    <row r="28988" spans="1:8">
      <c r="A28988">
        <v>2020</v>
      </c>
      <c r="B28988">
        <v>13063</v>
      </c>
      <c r="C28988">
        <v>84007</v>
      </c>
      <c r="D28988" t="s">
        <v>390</v>
      </c>
      <c r="E28988" t="s">
        <v>2368</v>
      </c>
      <c r="G28988">
        <v>1</v>
      </c>
      <c r="H28988">
        <v>1</v>
      </c>
    </row>
    <row r="28989" spans="1:8">
      <c r="A28989">
        <v>2020</v>
      </c>
      <c r="B28989">
        <v>13063</v>
      </c>
      <c r="C28989">
        <v>84016</v>
      </c>
      <c r="D28989" t="s">
        <v>390</v>
      </c>
      <c r="E28989" t="s">
        <v>2369</v>
      </c>
      <c r="H28989">
        <v>1</v>
      </c>
    </row>
    <row r="28990" spans="1:8">
      <c r="A28990">
        <v>2020</v>
      </c>
      <c r="B28990">
        <v>13063</v>
      </c>
      <c r="C28990">
        <v>84019</v>
      </c>
      <c r="D28990" t="s">
        <v>390</v>
      </c>
      <c r="E28990" t="s">
        <v>2370</v>
      </c>
      <c r="H28990">
        <v>1</v>
      </c>
    </row>
    <row r="28991" spans="1:8">
      <c r="A28991">
        <v>2020</v>
      </c>
      <c r="B28991">
        <v>13063</v>
      </c>
      <c r="C28991">
        <v>84035</v>
      </c>
      <c r="D28991" t="s">
        <v>390</v>
      </c>
      <c r="E28991" t="s">
        <v>2372</v>
      </c>
      <c r="H28991">
        <v>1</v>
      </c>
    </row>
    <row r="28992" spans="1:8">
      <c r="A28992">
        <v>2020</v>
      </c>
      <c r="B28992">
        <v>13063</v>
      </c>
      <c r="C28992">
        <v>84036</v>
      </c>
      <c r="D28992" t="s">
        <v>390</v>
      </c>
      <c r="E28992" t="s">
        <v>2373</v>
      </c>
      <c r="H28992">
        <v>1</v>
      </c>
    </row>
    <row r="28993" spans="1:8">
      <c r="A28993">
        <v>2020</v>
      </c>
      <c r="B28993">
        <v>13063</v>
      </c>
      <c r="C28993">
        <v>84039</v>
      </c>
      <c r="D28993" t="s">
        <v>390</v>
      </c>
      <c r="E28993" t="s">
        <v>2374</v>
      </c>
      <c r="H28993">
        <v>1</v>
      </c>
    </row>
    <row r="28994" spans="1:8">
      <c r="A28994">
        <v>2020</v>
      </c>
      <c r="B28994">
        <v>13063</v>
      </c>
      <c r="C28994">
        <v>84054</v>
      </c>
      <c r="D28994" t="s">
        <v>390</v>
      </c>
      <c r="E28994" t="s">
        <v>2376</v>
      </c>
      <c r="H28994">
        <v>1</v>
      </c>
    </row>
    <row r="28995" spans="1:8">
      <c r="A28995">
        <v>2020</v>
      </c>
      <c r="B28995">
        <v>13063</v>
      </c>
      <c r="C28995">
        <v>84081</v>
      </c>
      <c r="D28995" t="s">
        <v>390</v>
      </c>
      <c r="E28995" t="s">
        <v>2378</v>
      </c>
      <c r="H28995">
        <v>1</v>
      </c>
    </row>
    <row r="28996" spans="1:8">
      <c r="A28996">
        <v>2020</v>
      </c>
      <c r="B28996">
        <v>13063</v>
      </c>
      <c r="C28996">
        <v>84087</v>
      </c>
      <c r="D28996" t="s">
        <v>390</v>
      </c>
      <c r="E28996" t="s">
        <v>2379</v>
      </c>
      <c r="G28996">
        <v>1</v>
      </c>
      <c r="H28996">
        <v>1</v>
      </c>
    </row>
    <row r="28997" spans="1:8">
      <c r="A28997">
        <v>2020</v>
      </c>
      <c r="B28997">
        <v>13063</v>
      </c>
      <c r="C28997">
        <v>84119</v>
      </c>
      <c r="D28997" t="s">
        <v>390</v>
      </c>
      <c r="E28997" t="s">
        <v>2381</v>
      </c>
      <c r="H28997">
        <v>1</v>
      </c>
    </row>
    <row r="28998" spans="1:8">
      <c r="A28998">
        <v>2020</v>
      </c>
      <c r="B28998">
        <v>13063</v>
      </c>
      <c r="C28998">
        <v>84129</v>
      </c>
      <c r="D28998" t="s">
        <v>390</v>
      </c>
      <c r="E28998" t="s">
        <v>2382</v>
      </c>
      <c r="H28998">
        <v>1</v>
      </c>
    </row>
    <row r="28999" spans="1:8">
      <c r="A28999">
        <v>2020</v>
      </c>
      <c r="B28999">
        <v>13063</v>
      </c>
      <c r="C28999">
        <v>84132</v>
      </c>
      <c r="D28999" t="s">
        <v>390</v>
      </c>
      <c r="E28999" t="s">
        <v>2383</v>
      </c>
      <c r="H28999">
        <v>1</v>
      </c>
    </row>
    <row r="29000" spans="1:8">
      <c r="A29000">
        <v>2020</v>
      </c>
      <c r="B29000">
        <v>13067</v>
      </c>
      <c r="C29000">
        <v>13081</v>
      </c>
      <c r="D29000" t="s">
        <v>391</v>
      </c>
      <c r="E29000" t="s">
        <v>394</v>
      </c>
      <c r="H29000">
        <v>1</v>
      </c>
    </row>
    <row r="29001" spans="1:8">
      <c r="A29001">
        <v>2020</v>
      </c>
      <c r="B29001">
        <v>13067</v>
      </c>
      <c r="C29001">
        <v>13092</v>
      </c>
      <c r="D29001" t="s">
        <v>391</v>
      </c>
      <c r="E29001" t="s">
        <v>395</v>
      </c>
      <c r="H29001">
        <v>1</v>
      </c>
    </row>
    <row r="29002" spans="1:8">
      <c r="A29002">
        <v>2020</v>
      </c>
      <c r="B29002">
        <v>13067</v>
      </c>
      <c r="C29002">
        <v>13102</v>
      </c>
      <c r="D29002" t="s">
        <v>391</v>
      </c>
      <c r="E29002" t="s">
        <v>397</v>
      </c>
      <c r="H29002">
        <v>1</v>
      </c>
    </row>
    <row r="29003" spans="1:8">
      <c r="A29003">
        <v>2020</v>
      </c>
      <c r="B29003">
        <v>13067</v>
      </c>
      <c r="C29003">
        <v>13103</v>
      </c>
      <c r="D29003" t="s">
        <v>391</v>
      </c>
      <c r="E29003" t="s">
        <v>398</v>
      </c>
      <c r="H29003">
        <v>1</v>
      </c>
    </row>
    <row r="29004" spans="1:8">
      <c r="A29004">
        <v>2020</v>
      </c>
      <c r="B29004">
        <v>13067</v>
      </c>
      <c r="C29004">
        <v>13105</v>
      </c>
      <c r="D29004" t="s">
        <v>391</v>
      </c>
      <c r="E29004" t="s">
        <v>400</v>
      </c>
      <c r="H29004">
        <v>1</v>
      </c>
    </row>
    <row r="29005" spans="1:8">
      <c r="A29005">
        <v>2020</v>
      </c>
      <c r="B29005">
        <v>13067</v>
      </c>
      <c r="C29005">
        <v>13117</v>
      </c>
      <c r="D29005" t="s">
        <v>391</v>
      </c>
      <c r="E29005" t="s">
        <v>404</v>
      </c>
      <c r="H29005">
        <v>1</v>
      </c>
    </row>
    <row r="29006" spans="1:8">
      <c r="A29006">
        <v>2020</v>
      </c>
      <c r="B29006">
        <v>13067</v>
      </c>
      <c r="C29006">
        <v>84007</v>
      </c>
      <c r="D29006" t="s">
        <v>391</v>
      </c>
      <c r="E29006" t="s">
        <v>2368</v>
      </c>
      <c r="H29006">
        <v>1</v>
      </c>
    </row>
    <row r="29007" spans="1:8">
      <c r="A29007">
        <v>2020</v>
      </c>
      <c r="B29007">
        <v>13067</v>
      </c>
      <c r="C29007">
        <v>84035</v>
      </c>
      <c r="D29007" t="s">
        <v>391</v>
      </c>
      <c r="E29007" t="s">
        <v>2372</v>
      </c>
      <c r="H29007">
        <v>1</v>
      </c>
    </row>
    <row r="29008" spans="1:8">
      <c r="A29008">
        <v>2020</v>
      </c>
      <c r="B29008">
        <v>13067</v>
      </c>
      <c r="C29008">
        <v>84036</v>
      </c>
      <c r="D29008" t="s">
        <v>391</v>
      </c>
      <c r="E29008" t="s">
        <v>2373</v>
      </c>
      <c r="H29008">
        <v>1</v>
      </c>
    </row>
    <row r="29009" spans="1:8">
      <c r="A29009">
        <v>2020</v>
      </c>
      <c r="B29009">
        <v>13067</v>
      </c>
      <c r="C29009">
        <v>84054</v>
      </c>
      <c r="D29009" t="s">
        <v>391</v>
      </c>
      <c r="E29009" t="s">
        <v>2376</v>
      </c>
      <c r="H29009">
        <v>1</v>
      </c>
    </row>
    <row r="29010" spans="1:8">
      <c r="A29010">
        <v>2020</v>
      </c>
      <c r="B29010">
        <v>13067</v>
      </c>
      <c r="C29010">
        <v>84081</v>
      </c>
      <c r="D29010" t="s">
        <v>391</v>
      </c>
      <c r="E29010" t="s">
        <v>2378</v>
      </c>
      <c r="H29010">
        <v>1</v>
      </c>
    </row>
    <row r="29011" spans="1:8">
      <c r="A29011">
        <v>2020</v>
      </c>
      <c r="B29011">
        <v>13067</v>
      </c>
      <c r="C29011">
        <v>84119</v>
      </c>
      <c r="D29011" t="s">
        <v>391</v>
      </c>
      <c r="E29011" t="s">
        <v>2381</v>
      </c>
      <c r="H29011">
        <v>1</v>
      </c>
    </row>
    <row r="29012" spans="1:8">
      <c r="A29012">
        <v>2020</v>
      </c>
      <c r="B29012">
        <v>13067</v>
      </c>
      <c r="C29012">
        <v>84132</v>
      </c>
      <c r="D29012" t="s">
        <v>391</v>
      </c>
      <c r="E29012" t="s">
        <v>2383</v>
      </c>
      <c r="H29012">
        <v>1</v>
      </c>
    </row>
    <row r="29013" spans="1:8">
      <c r="A29013">
        <v>2020</v>
      </c>
      <c r="B29013">
        <v>13070</v>
      </c>
      <c r="C29013">
        <v>83009</v>
      </c>
      <c r="D29013" t="s">
        <v>392</v>
      </c>
      <c r="E29013" t="s">
        <v>2351</v>
      </c>
      <c r="H29013">
        <v>1</v>
      </c>
    </row>
    <row r="29014" spans="1:8">
      <c r="A29014">
        <v>2020</v>
      </c>
      <c r="B29014">
        <v>13070</v>
      </c>
      <c r="C29014">
        <v>83047</v>
      </c>
      <c r="D29014" t="s">
        <v>392</v>
      </c>
      <c r="E29014" t="s">
        <v>2354</v>
      </c>
      <c r="H29014">
        <v>1</v>
      </c>
    </row>
    <row r="29015" spans="1:8">
      <c r="A29015">
        <v>2020</v>
      </c>
      <c r="B29015">
        <v>13070</v>
      </c>
      <c r="C29015">
        <v>83062</v>
      </c>
      <c r="D29015" t="s">
        <v>392</v>
      </c>
      <c r="E29015" t="s">
        <v>2357</v>
      </c>
      <c r="H29015">
        <v>1</v>
      </c>
    </row>
    <row r="29016" spans="1:8">
      <c r="A29016">
        <v>2020</v>
      </c>
      <c r="B29016">
        <v>13070</v>
      </c>
      <c r="C29016">
        <v>83069</v>
      </c>
      <c r="D29016" t="s">
        <v>392</v>
      </c>
      <c r="E29016" t="s">
        <v>2359</v>
      </c>
      <c r="H29016">
        <v>1</v>
      </c>
    </row>
    <row r="29017" spans="1:8">
      <c r="A29017">
        <v>2020</v>
      </c>
      <c r="B29017">
        <v>13070</v>
      </c>
      <c r="C29017">
        <v>83090</v>
      </c>
      <c r="D29017" t="s">
        <v>392</v>
      </c>
      <c r="E29017" t="s">
        <v>2360</v>
      </c>
      <c r="H29017">
        <v>1</v>
      </c>
    </row>
    <row r="29018" spans="1:8">
      <c r="A29018">
        <v>2020</v>
      </c>
      <c r="B29018">
        <v>13070</v>
      </c>
      <c r="C29018">
        <v>83112</v>
      </c>
      <c r="D29018" t="s">
        <v>392</v>
      </c>
      <c r="E29018" t="s">
        <v>2362</v>
      </c>
      <c r="H29018">
        <v>1</v>
      </c>
    </row>
    <row r="29019" spans="1:8">
      <c r="A29019">
        <v>2020</v>
      </c>
      <c r="B29019">
        <v>13070</v>
      </c>
      <c r="C29019">
        <v>83126</v>
      </c>
      <c r="D29019" t="s">
        <v>392</v>
      </c>
      <c r="E29019" t="s">
        <v>2364</v>
      </c>
      <c r="H29019">
        <v>1</v>
      </c>
    </row>
    <row r="29020" spans="1:8">
      <c r="A29020">
        <v>2020</v>
      </c>
      <c r="B29020">
        <v>13070</v>
      </c>
      <c r="C29020">
        <v>83137</v>
      </c>
      <c r="D29020" t="s">
        <v>392</v>
      </c>
      <c r="E29020" t="s">
        <v>2366</v>
      </c>
      <c r="H29020">
        <v>1</v>
      </c>
    </row>
    <row r="29021" spans="1:8">
      <c r="A29021">
        <v>2020</v>
      </c>
      <c r="B29021">
        <v>13077</v>
      </c>
      <c r="C29021">
        <v>13088</v>
      </c>
      <c r="D29021" t="s">
        <v>393</v>
      </c>
      <c r="E29021" t="s">
        <v>4795</v>
      </c>
      <c r="H29021">
        <v>1</v>
      </c>
    </row>
    <row r="29022" spans="1:8">
      <c r="A29022">
        <v>2020</v>
      </c>
      <c r="B29022">
        <v>13077</v>
      </c>
      <c r="C29022">
        <v>13104</v>
      </c>
      <c r="D29022" t="s">
        <v>393</v>
      </c>
      <c r="E29022" t="s">
        <v>399</v>
      </c>
      <c r="H29022">
        <v>1</v>
      </c>
    </row>
    <row r="29023" spans="1:8">
      <c r="A29023">
        <v>2020</v>
      </c>
      <c r="B29023">
        <v>13081</v>
      </c>
      <c r="C29023">
        <v>13092</v>
      </c>
      <c r="D29023" t="s">
        <v>394</v>
      </c>
      <c r="E29023" t="s">
        <v>395</v>
      </c>
      <c r="H29023">
        <v>1</v>
      </c>
    </row>
    <row r="29024" spans="1:8">
      <c r="A29024">
        <v>2020</v>
      </c>
      <c r="B29024">
        <v>13081</v>
      </c>
      <c r="C29024">
        <v>13097</v>
      </c>
      <c r="D29024" t="s">
        <v>394</v>
      </c>
      <c r="E29024" t="s">
        <v>396</v>
      </c>
      <c r="H29024">
        <v>1</v>
      </c>
    </row>
    <row r="29025" spans="1:8">
      <c r="A29025">
        <v>2020</v>
      </c>
      <c r="B29025">
        <v>13081</v>
      </c>
      <c r="C29025">
        <v>13102</v>
      </c>
      <c r="D29025" t="s">
        <v>394</v>
      </c>
      <c r="E29025" t="s">
        <v>397</v>
      </c>
      <c r="H29025">
        <v>1</v>
      </c>
    </row>
    <row r="29026" spans="1:8">
      <c r="A29026">
        <v>2020</v>
      </c>
      <c r="B29026">
        <v>13081</v>
      </c>
      <c r="C29026">
        <v>13103</v>
      </c>
      <c r="D29026" t="s">
        <v>394</v>
      </c>
      <c r="E29026" t="s">
        <v>398</v>
      </c>
      <c r="H29026">
        <v>1</v>
      </c>
    </row>
    <row r="29027" spans="1:8">
      <c r="A29027">
        <v>2020</v>
      </c>
      <c r="B29027">
        <v>13081</v>
      </c>
      <c r="C29027">
        <v>13105</v>
      </c>
      <c r="D29027" t="s">
        <v>394</v>
      </c>
      <c r="E29027" t="s">
        <v>400</v>
      </c>
      <c r="H29027">
        <v>1</v>
      </c>
    </row>
    <row r="29028" spans="1:8">
      <c r="A29028">
        <v>2020</v>
      </c>
      <c r="B29028">
        <v>13081</v>
      </c>
      <c r="C29028">
        <v>13117</v>
      </c>
      <c r="D29028" t="s">
        <v>394</v>
      </c>
      <c r="E29028" t="s">
        <v>404</v>
      </c>
      <c r="H29028">
        <v>1</v>
      </c>
    </row>
    <row r="29029" spans="1:8">
      <c r="A29029">
        <v>2020</v>
      </c>
      <c r="B29029">
        <v>13081</v>
      </c>
      <c r="C29029">
        <v>26116</v>
      </c>
      <c r="D29029" t="s">
        <v>394</v>
      </c>
      <c r="E29029" t="s">
        <v>670</v>
      </c>
      <c r="H29029">
        <v>1</v>
      </c>
    </row>
    <row r="29030" spans="1:8">
      <c r="A29030">
        <v>2020</v>
      </c>
      <c r="B29030">
        <v>13081</v>
      </c>
      <c r="C29030">
        <v>26165</v>
      </c>
      <c r="D29030" t="s">
        <v>394</v>
      </c>
      <c r="E29030" t="s">
        <v>671</v>
      </c>
      <c r="H29030">
        <v>1</v>
      </c>
    </row>
    <row r="29031" spans="1:8">
      <c r="A29031">
        <v>2020</v>
      </c>
      <c r="B29031">
        <v>13081</v>
      </c>
      <c r="C29031">
        <v>26166</v>
      </c>
      <c r="D29031" t="s">
        <v>394</v>
      </c>
      <c r="E29031" t="s">
        <v>672</v>
      </c>
      <c r="H29031">
        <v>1</v>
      </c>
    </row>
    <row r="29032" spans="1:8">
      <c r="A29032">
        <v>2020</v>
      </c>
      <c r="B29032">
        <v>13081</v>
      </c>
      <c r="C29032">
        <v>26198</v>
      </c>
      <c r="D29032" t="s">
        <v>394</v>
      </c>
      <c r="E29032" t="s">
        <v>675</v>
      </c>
      <c r="H29032">
        <v>1</v>
      </c>
    </row>
    <row r="29033" spans="1:8">
      <c r="A29033">
        <v>2020</v>
      </c>
      <c r="B29033">
        <v>13081</v>
      </c>
      <c r="C29033">
        <v>26235</v>
      </c>
      <c r="D29033" t="s">
        <v>394</v>
      </c>
      <c r="E29033" t="s">
        <v>676</v>
      </c>
      <c r="H29033">
        <v>1</v>
      </c>
    </row>
    <row r="29034" spans="1:8">
      <c r="A29034">
        <v>2020</v>
      </c>
      <c r="B29034">
        <v>13081</v>
      </c>
      <c r="C29034">
        <v>26362</v>
      </c>
      <c r="D29034" t="s">
        <v>394</v>
      </c>
      <c r="E29034" t="s">
        <v>682</v>
      </c>
      <c r="H29034">
        <v>1</v>
      </c>
    </row>
    <row r="29035" spans="1:8">
      <c r="A29035">
        <v>2020</v>
      </c>
      <c r="B29035">
        <v>13081</v>
      </c>
      <c r="C29035">
        <v>84007</v>
      </c>
      <c r="D29035" t="s">
        <v>394</v>
      </c>
      <c r="E29035" t="s">
        <v>2368</v>
      </c>
      <c r="H29035">
        <v>1</v>
      </c>
    </row>
    <row r="29036" spans="1:8">
      <c r="A29036">
        <v>2020</v>
      </c>
      <c r="B29036">
        <v>13081</v>
      </c>
      <c r="C29036">
        <v>84016</v>
      </c>
      <c r="D29036" t="s">
        <v>394</v>
      </c>
      <c r="E29036" t="s">
        <v>2369</v>
      </c>
      <c r="H29036">
        <v>1</v>
      </c>
    </row>
    <row r="29037" spans="1:8">
      <c r="A29037">
        <v>2020</v>
      </c>
      <c r="B29037">
        <v>13081</v>
      </c>
      <c r="C29037">
        <v>84019</v>
      </c>
      <c r="D29037" t="s">
        <v>394</v>
      </c>
      <c r="E29037" t="s">
        <v>2370</v>
      </c>
      <c r="H29037">
        <v>1</v>
      </c>
    </row>
    <row r="29038" spans="1:8">
      <c r="A29038">
        <v>2020</v>
      </c>
      <c r="B29038">
        <v>13081</v>
      </c>
      <c r="C29038">
        <v>84035</v>
      </c>
      <c r="D29038" t="s">
        <v>394</v>
      </c>
      <c r="E29038" t="s">
        <v>2372</v>
      </c>
      <c r="H29038">
        <v>1</v>
      </c>
    </row>
    <row r="29039" spans="1:8">
      <c r="A29039">
        <v>2020</v>
      </c>
      <c r="B29039">
        <v>13081</v>
      </c>
      <c r="C29039">
        <v>84036</v>
      </c>
      <c r="D29039" t="s">
        <v>394</v>
      </c>
      <c r="E29039" t="s">
        <v>2373</v>
      </c>
      <c r="H29039">
        <v>1</v>
      </c>
    </row>
    <row r="29040" spans="1:8">
      <c r="A29040">
        <v>2020</v>
      </c>
      <c r="B29040">
        <v>13081</v>
      </c>
      <c r="C29040">
        <v>84039</v>
      </c>
      <c r="D29040" t="s">
        <v>394</v>
      </c>
      <c r="E29040" t="s">
        <v>2374</v>
      </c>
      <c r="H29040">
        <v>1</v>
      </c>
    </row>
    <row r="29041" spans="1:8">
      <c r="A29041">
        <v>2020</v>
      </c>
      <c r="B29041">
        <v>13081</v>
      </c>
      <c r="C29041">
        <v>84054</v>
      </c>
      <c r="D29041" t="s">
        <v>394</v>
      </c>
      <c r="E29041" t="s">
        <v>2376</v>
      </c>
      <c r="H29041">
        <v>1</v>
      </c>
    </row>
    <row r="29042" spans="1:8">
      <c r="A29042">
        <v>2020</v>
      </c>
      <c r="B29042">
        <v>13081</v>
      </c>
      <c r="C29042">
        <v>84081</v>
      </c>
      <c r="D29042" t="s">
        <v>394</v>
      </c>
      <c r="E29042" t="s">
        <v>2378</v>
      </c>
      <c r="H29042">
        <v>1</v>
      </c>
    </row>
    <row r="29043" spans="1:8">
      <c r="A29043">
        <v>2020</v>
      </c>
      <c r="B29043">
        <v>13081</v>
      </c>
      <c r="C29043">
        <v>84087</v>
      </c>
      <c r="D29043" t="s">
        <v>394</v>
      </c>
      <c r="E29043" t="s">
        <v>2379</v>
      </c>
      <c r="H29043">
        <v>1</v>
      </c>
    </row>
    <row r="29044" spans="1:8">
      <c r="A29044">
        <v>2020</v>
      </c>
      <c r="B29044">
        <v>13081</v>
      </c>
      <c r="C29044">
        <v>84119</v>
      </c>
      <c r="D29044" t="s">
        <v>394</v>
      </c>
      <c r="E29044" t="s">
        <v>2381</v>
      </c>
      <c r="H29044">
        <v>1</v>
      </c>
    </row>
    <row r="29045" spans="1:8">
      <c r="A29045">
        <v>2020</v>
      </c>
      <c r="B29045">
        <v>13081</v>
      </c>
      <c r="C29045">
        <v>84129</v>
      </c>
      <c r="D29045" t="s">
        <v>394</v>
      </c>
      <c r="E29045" t="s">
        <v>2382</v>
      </c>
      <c r="H29045">
        <v>1</v>
      </c>
    </row>
    <row r="29046" spans="1:8">
      <c r="A29046">
        <v>2020</v>
      </c>
      <c r="B29046">
        <v>13081</v>
      </c>
      <c r="C29046">
        <v>84132</v>
      </c>
      <c r="D29046" t="s">
        <v>394</v>
      </c>
      <c r="E29046" t="s">
        <v>2383</v>
      </c>
      <c r="H29046">
        <v>1</v>
      </c>
    </row>
    <row r="29047" spans="1:8">
      <c r="A29047">
        <v>2020</v>
      </c>
      <c r="B29047">
        <v>13088</v>
      </c>
      <c r="C29047">
        <v>13104</v>
      </c>
      <c r="D29047" t="s">
        <v>4795</v>
      </c>
      <c r="E29047" t="s">
        <v>399</v>
      </c>
      <c r="H29047">
        <v>1</v>
      </c>
    </row>
    <row r="29048" spans="1:8">
      <c r="A29048">
        <v>2020</v>
      </c>
      <c r="B29048">
        <v>13092</v>
      </c>
      <c r="C29048">
        <v>13097</v>
      </c>
      <c r="D29048" t="s">
        <v>395</v>
      </c>
      <c r="E29048" t="s">
        <v>396</v>
      </c>
      <c r="H29048">
        <v>1</v>
      </c>
    </row>
    <row r="29049" spans="1:8">
      <c r="A29049">
        <v>2020</v>
      </c>
      <c r="B29049">
        <v>13092</v>
      </c>
      <c r="C29049">
        <v>13102</v>
      </c>
      <c r="D29049" t="s">
        <v>395</v>
      </c>
      <c r="E29049" t="s">
        <v>397</v>
      </c>
      <c r="H29049">
        <v>1</v>
      </c>
    </row>
    <row r="29050" spans="1:8">
      <c r="A29050">
        <v>2020</v>
      </c>
      <c r="B29050">
        <v>13092</v>
      </c>
      <c r="C29050">
        <v>13103</v>
      </c>
      <c r="D29050" t="s">
        <v>395</v>
      </c>
      <c r="E29050" t="s">
        <v>398</v>
      </c>
      <c r="H29050">
        <v>1</v>
      </c>
    </row>
    <row r="29051" spans="1:8">
      <c r="A29051">
        <v>2020</v>
      </c>
      <c r="B29051">
        <v>13092</v>
      </c>
      <c r="C29051">
        <v>13105</v>
      </c>
      <c r="D29051" t="s">
        <v>395</v>
      </c>
      <c r="E29051" t="s">
        <v>400</v>
      </c>
      <c r="H29051">
        <v>1</v>
      </c>
    </row>
    <row r="29052" spans="1:8">
      <c r="A29052">
        <v>2020</v>
      </c>
      <c r="B29052">
        <v>13092</v>
      </c>
      <c r="C29052">
        <v>13117</v>
      </c>
      <c r="D29052" t="s">
        <v>395</v>
      </c>
      <c r="E29052" t="s">
        <v>404</v>
      </c>
      <c r="H29052">
        <v>1</v>
      </c>
    </row>
    <row r="29053" spans="1:8">
      <c r="A29053">
        <v>2020</v>
      </c>
      <c r="B29053">
        <v>13092</v>
      </c>
      <c r="C29053">
        <v>26116</v>
      </c>
      <c r="D29053" t="s">
        <v>395</v>
      </c>
      <c r="E29053" t="s">
        <v>670</v>
      </c>
      <c r="H29053">
        <v>1</v>
      </c>
    </row>
    <row r="29054" spans="1:8">
      <c r="A29054">
        <v>2020</v>
      </c>
      <c r="B29054">
        <v>13092</v>
      </c>
      <c r="C29054">
        <v>26165</v>
      </c>
      <c r="D29054" t="s">
        <v>395</v>
      </c>
      <c r="E29054" t="s">
        <v>671</v>
      </c>
      <c r="H29054">
        <v>1</v>
      </c>
    </row>
    <row r="29055" spans="1:8">
      <c r="A29055">
        <v>2020</v>
      </c>
      <c r="B29055">
        <v>13092</v>
      </c>
      <c r="C29055">
        <v>26166</v>
      </c>
      <c r="D29055" t="s">
        <v>395</v>
      </c>
      <c r="E29055" t="s">
        <v>672</v>
      </c>
      <c r="H29055">
        <v>1</v>
      </c>
    </row>
    <row r="29056" spans="1:8">
      <c r="A29056">
        <v>2020</v>
      </c>
      <c r="B29056">
        <v>13092</v>
      </c>
      <c r="C29056">
        <v>26198</v>
      </c>
      <c r="D29056" t="s">
        <v>395</v>
      </c>
      <c r="E29056" t="s">
        <v>675</v>
      </c>
      <c r="H29056">
        <v>1</v>
      </c>
    </row>
    <row r="29057" spans="1:8">
      <c r="A29057">
        <v>2020</v>
      </c>
      <c r="B29057">
        <v>13092</v>
      </c>
      <c r="C29057">
        <v>26235</v>
      </c>
      <c r="D29057" t="s">
        <v>395</v>
      </c>
      <c r="E29057" t="s">
        <v>676</v>
      </c>
      <c r="H29057">
        <v>1</v>
      </c>
    </row>
    <row r="29058" spans="1:8">
      <c r="A29058">
        <v>2020</v>
      </c>
      <c r="B29058">
        <v>13092</v>
      </c>
      <c r="C29058">
        <v>26362</v>
      </c>
      <c r="D29058" t="s">
        <v>395</v>
      </c>
      <c r="E29058" t="s">
        <v>682</v>
      </c>
      <c r="H29058">
        <v>1</v>
      </c>
    </row>
    <row r="29059" spans="1:8">
      <c r="A29059">
        <v>2020</v>
      </c>
      <c r="B29059">
        <v>13092</v>
      </c>
      <c r="C29059">
        <v>84007</v>
      </c>
      <c r="D29059" t="s">
        <v>395</v>
      </c>
      <c r="E29059" t="s">
        <v>2368</v>
      </c>
      <c r="H29059">
        <v>1</v>
      </c>
    </row>
    <row r="29060" spans="1:8">
      <c r="A29060">
        <v>2020</v>
      </c>
      <c r="B29060">
        <v>13092</v>
      </c>
      <c r="C29060">
        <v>84016</v>
      </c>
      <c r="D29060" t="s">
        <v>395</v>
      </c>
      <c r="E29060" t="s">
        <v>2369</v>
      </c>
      <c r="H29060">
        <v>1</v>
      </c>
    </row>
    <row r="29061" spans="1:8">
      <c r="A29061">
        <v>2020</v>
      </c>
      <c r="B29061">
        <v>13092</v>
      </c>
      <c r="C29061">
        <v>84019</v>
      </c>
      <c r="D29061" t="s">
        <v>395</v>
      </c>
      <c r="E29061" t="s">
        <v>2370</v>
      </c>
      <c r="H29061">
        <v>1</v>
      </c>
    </row>
    <row r="29062" spans="1:8">
      <c r="A29062">
        <v>2020</v>
      </c>
      <c r="B29062">
        <v>13092</v>
      </c>
      <c r="C29062">
        <v>84035</v>
      </c>
      <c r="D29062" t="s">
        <v>395</v>
      </c>
      <c r="E29062" t="s">
        <v>2372</v>
      </c>
      <c r="H29062">
        <v>1</v>
      </c>
    </row>
    <row r="29063" spans="1:8">
      <c r="A29063">
        <v>2020</v>
      </c>
      <c r="B29063">
        <v>13092</v>
      </c>
      <c r="C29063">
        <v>84036</v>
      </c>
      <c r="D29063" t="s">
        <v>395</v>
      </c>
      <c r="E29063" t="s">
        <v>2373</v>
      </c>
      <c r="H29063">
        <v>1</v>
      </c>
    </row>
    <row r="29064" spans="1:8">
      <c r="A29064">
        <v>2020</v>
      </c>
      <c r="B29064">
        <v>13092</v>
      </c>
      <c r="C29064">
        <v>84039</v>
      </c>
      <c r="D29064" t="s">
        <v>395</v>
      </c>
      <c r="E29064" t="s">
        <v>2374</v>
      </c>
      <c r="H29064">
        <v>1</v>
      </c>
    </row>
    <row r="29065" spans="1:8">
      <c r="A29065">
        <v>2020</v>
      </c>
      <c r="B29065">
        <v>13092</v>
      </c>
      <c r="C29065">
        <v>84054</v>
      </c>
      <c r="D29065" t="s">
        <v>395</v>
      </c>
      <c r="E29065" t="s">
        <v>2376</v>
      </c>
      <c r="H29065">
        <v>1</v>
      </c>
    </row>
    <row r="29066" spans="1:8">
      <c r="A29066">
        <v>2020</v>
      </c>
      <c r="B29066">
        <v>13092</v>
      </c>
      <c r="C29066">
        <v>84081</v>
      </c>
      <c r="D29066" t="s">
        <v>395</v>
      </c>
      <c r="E29066" t="s">
        <v>2378</v>
      </c>
      <c r="H29066">
        <v>1</v>
      </c>
    </row>
    <row r="29067" spans="1:8">
      <c r="A29067">
        <v>2020</v>
      </c>
      <c r="B29067">
        <v>13092</v>
      </c>
      <c r="C29067">
        <v>84087</v>
      </c>
      <c r="D29067" t="s">
        <v>395</v>
      </c>
      <c r="E29067" t="s">
        <v>2379</v>
      </c>
      <c r="H29067">
        <v>1</v>
      </c>
    </row>
    <row r="29068" spans="1:8">
      <c r="A29068">
        <v>2020</v>
      </c>
      <c r="B29068">
        <v>13092</v>
      </c>
      <c r="C29068">
        <v>84119</v>
      </c>
      <c r="D29068" t="s">
        <v>395</v>
      </c>
      <c r="E29068" t="s">
        <v>2381</v>
      </c>
      <c r="H29068">
        <v>1</v>
      </c>
    </row>
    <row r="29069" spans="1:8">
      <c r="A29069">
        <v>2020</v>
      </c>
      <c r="B29069">
        <v>13092</v>
      </c>
      <c r="C29069">
        <v>84129</v>
      </c>
      <c r="D29069" t="s">
        <v>395</v>
      </c>
      <c r="E29069" t="s">
        <v>2382</v>
      </c>
      <c r="H29069">
        <v>1</v>
      </c>
    </row>
    <row r="29070" spans="1:8">
      <c r="A29070">
        <v>2020</v>
      </c>
      <c r="B29070">
        <v>13092</v>
      </c>
      <c r="C29070">
        <v>84132</v>
      </c>
      <c r="D29070" t="s">
        <v>395</v>
      </c>
      <c r="E29070" t="s">
        <v>2383</v>
      </c>
      <c r="H29070">
        <v>1</v>
      </c>
    </row>
    <row r="29071" spans="1:8">
      <c r="A29071">
        <v>2020</v>
      </c>
      <c r="B29071">
        <v>13097</v>
      </c>
      <c r="C29071">
        <v>13102</v>
      </c>
      <c r="D29071" t="s">
        <v>396</v>
      </c>
      <c r="E29071" t="s">
        <v>397</v>
      </c>
      <c r="H29071">
        <v>1</v>
      </c>
    </row>
    <row r="29072" spans="1:8">
      <c r="A29072">
        <v>2020</v>
      </c>
      <c r="B29072">
        <v>13097</v>
      </c>
      <c r="C29072">
        <v>13108</v>
      </c>
      <c r="D29072" t="s">
        <v>396</v>
      </c>
      <c r="E29072" t="s">
        <v>403</v>
      </c>
      <c r="H29072">
        <v>1</v>
      </c>
    </row>
    <row r="29073" spans="1:8">
      <c r="A29073">
        <v>2020</v>
      </c>
      <c r="B29073">
        <v>13097</v>
      </c>
      <c r="C29073">
        <v>13117</v>
      </c>
      <c r="D29073" t="s">
        <v>396</v>
      </c>
      <c r="E29073" t="s">
        <v>404</v>
      </c>
      <c r="H29073">
        <v>1</v>
      </c>
    </row>
    <row r="29074" spans="1:8">
      <c r="A29074">
        <v>2020</v>
      </c>
      <c r="B29074">
        <v>13097</v>
      </c>
      <c r="C29074">
        <v>26116</v>
      </c>
      <c r="D29074" t="s">
        <v>396</v>
      </c>
      <c r="E29074" t="s">
        <v>670</v>
      </c>
      <c r="H29074">
        <v>1</v>
      </c>
    </row>
    <row r="29075" spans="1:8">
      <c r="A29075">
        <v>2020</v>
      </c>
      <c r="B29075">
        <v>13097</v>
      </c>
      <c r="C29075">
        <v>26165</v>
      </c>
      <c r="D29075" t="s">
        <v>396</v>
      </c>
      <c r="E29075" t="s">
        <v>671</v>
      </c>
      <c r="H29075">
        <v>1</v>
      </c>
    </row>
    <row r="29076" spans="1:8">
      <c r="A29076">
        <v>2020</v>
      </c>
      <c r="B29076">
        <v>13097</v>
      </c>
      <c r="C29076">
        <v>26166</v>
      </c>
      <c r="D29076" t="s">
        <v>396</v>
      </c>
      <c r="E29076" t="s">
        <v>672</v>
      </c>
      <c r="H29076">
        <v>1</v>
      </c>
    </row>
    <row r="29077" spans="1:8">
      <c r="A29077">
        <v>2020</v>
      </c>
      <c r="B29077">
        <v>13097</v>
      </c>
      <c r="C29077">
        <v>26198</v>
      </c>
      <c r="D29077" t="s">
        <v>396</v>
      </c>
      <c r="E29077" t="s">
        <v>675</v>
      </c>
      <c r="H29077">
        <v>1</v>
      </c>
    </row>
    <row r="29078" spans="1:8">
      <c r="A29078">
        <v>2020</v>
      </c>
      <c r="B29078">
        <v>13097</v>
      </c>
      <c r="C29078">
        <v>26235</v>
      </c>
      <c r="D29078" t="s">
        <v>396</v>
      </c>
      <c r="E29078" t="s">
        <v>676</v>
      </c>
      <c r="H29078">
        <v>1</v>
      </c>
    </row>
    <row r="29079" spans="1:8">
      <c r="A29079">
        <v>2020</v>
      </c>
      <c r="B29079">
        <v>13097</v>
      </c>
      <c r="C29079">
        <v>26325</v>
      </c>
      <c r="D29079" t="s">
        <v>396</v>
      </c>
      <c r="E29079" t="s">
        <v>679</v>
      </c>
      <c r="H29079">
        <v>1</v>
      </c>
    </row>
    <row r="29080" spans="1:8">
      <c r="A29080">
        <v>2020</v>
      </c>
      <c r="B29080">
        <v>13097</v>
      </c>
      <c r="C29080">
        <v>26333</v>
      </c>
      <c r="D29080" t="s">
        <v>396</v>
      </c>
      <c r="E29080" t="s">
        <v>680</v>
      </c>
      <c r="H29080">
        <v>1</v>
      </c>
    </row>
    <row r="29081" spans="1:8">
      <c r="A29081">
        <v>2020</v>
      </c>
      <c r="B29081">
        <v>13097</v>
      </c>
      <c r="C29081">
        <v>26347</v>
      </c>
      <c r="D29081" t="s">
        <v>396</v>
      </c>
      <c r="E29081" t="s">
        <v>681</v>
      </c>
      <c r="H29081">
        <v>1</v>
      </c>
    </row>
    <row r="29082" spans="1:8">
      <c r="A29082">
        <v>2020</v>
      </c>
      <c r="B29082">
        <v>13097</v>
      </c>
      <c r="C29082">
        <v>26362</v>
      </c>
      <c r="D29082" t="s">
        <v>396</v>
      </c>
      <c r="E29082" t="s">
        <v>682</v>
      </c>
      <c r="H29082">
        <v>1</v>
      </c>
    </row>
    <row r="29083" spans="1:8">
      <c r="A29083">
        <v>2020</v>
      </c>
      <c r="B29083">
        <v>13097</v>
      </c>
      <c r="C29083">
        <v>30155</v>
      </c>
      <c r="D29083" t="s">
        <v>396</v>
      </c>
      <c r="E29083" t="s">
        <v>764</v>
      </c>
      <c r="H29083">
        <v>1</v>
      </c>
    </row>
    <row r="29084" spans="1:8">
      <c r="A29084">
        <v>2020</v>
      </c>
      <c r="B29084">
        <v>13097</v>
      </c>
      <c r="C29084">
        <v>30189</v>
      </c>
      <c r="D29084" t="s">
        <v>396</v>
      </c>
      <c r="E29084" t="s">
        <v>766</v>
      </c>
      <c r="H29084">
        <v>1</v>
      </c>
    </row>
    <row r="29085" spans="1:8">
      <c r="A29085">
        <v>2020</v>
      </c>
      <c r="B29085">
        <v>13097</v>
      </c>
      <c r="C29085">
        <v>30344</v>
      </c>
      <c r="D29085" t="s">
        <v>396</v>
      </c>
      <c r="E29085" t="s">
        <v>772</v>
      </c>
      <c r="H29085">
        <v>1</v>
      </c>
    </row>
    <row r="29086" spans="1:8">
      <c r="A29086">
        <v>2020</v>
      </c>
      <c r="B29086">
        <v>13097</v>
      </c>
      <c r="C29086">
        <v>34003</v>
      </c>
      <c r="D29086" t="s">
        <v>396</v>
      </c>
      <c r="E29086" t="s">
        <v>872</v>
      </c>
      <c r="H29086">
        <v>1</v>
      </c>
    </row>
    <row r="29087" spans="1:8">
      <c r="A29087">
        <v>2020</v>
      </c>
      <c r="B29087">
        <v>13097</v>
      </c>
      <c r="C29087">
        <v>34022</v>
      </c>
      <c r="D29087" t="s">
        <v>396</v>
      </c>
      <c r="E29087" t="s">
        <v>873</v>
      </c>
      <c r="H29087">
        <v>1</v>
      </c>
    </row>
    <row r="29088" spans="1:8">
      <c r="A29088">
        <v>2020</v>
      </c>
      <c r="B29088">
        <v>13097</v>
      </c>
      <c r="C29088">
        <v>34032</v>
      </c>
      <c r="D29088" t="s">
        <v>396</v>
      </c>
      <c r="E29088" t="s">
        <v>875</v>
      </c>
      <c r="H29088">
        <v>1</v>
      </c>
    </row>
    <row r="29089" spans="1:8">
      <c r="A29089">
        <v>2020</v>
      </c>
      <c r="B29089">
        <v>13097</v>
      </c>
      <c r="C29089">
        <v>34108</v>
      </c>
      <c r="D29089" t="s">
        <v>396</v>
      </c>
      <c r="E29089" t="s">
        <v>877</v>
      </c>
      <c r="H29089">
        <v>1</v>
      </c>
    </row>
    <row r="29090" spans="1:8">
      <c r="A29090">
        <v>2020</v>
      </c>
      <c r="B29090">
        <v>13097</v>
      </c>
      <c r="C29090">
        <v>34145</v>
      </c>
      <c r="D29090" t="s">
        <v>396</v>
      </c>
      <c r="E29090" t="s">
        <v>879</v>
      </c>
      <c r="H29090">
        <v>1</v>
      </c>
    </row>
    <row r="29091" spans="1:8">
      <c r="A29091">
        <v>2020</v>
      </c>
      <c r="B29091">
        <v>13097</v>
      </c>
      <c r="C29091">
        <v>34150</v>
      </c>
      <c r="D29091" t="s">
        <v>396</v>
      </c>
      <c r="E29091" t="s">
        <v>882</v>
      </c>
      <c r="H29091">
        <v>1</v>
      </c>
    </row>
    <row r="29092" spans="1:8">
      <c r="A29092">
        <v>2020</v>
      </c>
      <c r="B29092">
        <v>13097</v>
      </c>
      <c r="C29092">
        <v>34172</v>
      </c>
      <c r="D29092" t="s">
        <v>396</v>
      </c>
      <c r="E29092" t="s">
        <v>883</v>
      </c>
      <c r="H29092">
        <v>1</v>
      </c>
    </row>
    <row r="29093" spans="1:8">
      <c r="A29093">
        <v>2020</v>
      </c>
      <c r="B29093">
        <v>13097</v>
      </c>
      <c r="C29093">
        <v>34301</v>
      </c>
      <c r="D29093" t="s">
        <v>396</v>
      </c>
      <c r="E29093" t="s">
        <v>886</v>
      </c>
      <c r="H29093">
        <v>1</v>
      </c>
    </row>
    <row r="29094" spans="1:8">
      <c r="A29094">
        <v>2020</v>
      </c>
      <c r="B29094">
        <v>13097</v>
      </c>
      <c r="C29094">
        <v>34332</v>
      </c>
      <c r="D29094" t="s">
        <v>396</v>
      </c>
      <c r="E29094" t="s">
        <v>888</v>
      </c>
      <c r="H29094">
        <v>1</v>
      </c>
    </row>
    <row r="29095" spans="1:8">
      <c r="A29095">
        <v>2020</v>
      </c>
      <c r="B29095">
        <v>13097</v>
      </c>
      <c r="C29095">
        <v>34333</v>
      </c>
      <c r="D29095" t="s">
        <v>396</v>
      </c>
      <c r="E29095" t="s">
        <v>889</v>
      </c>
      <c r="H29095">
        <v>1</v>
      </c>
    </row>
    <row r="29096" spans="1:8">
      <c r="A29096">
        <v>2020</v>
      </c>
      <c r="B29096">
        <v>13097</v>
      </c>
      <c r="C29096">
        <v>34337</v>
      </c>
      <c r="D29096" t="s">
        <v>396</v>
      </c>
      <c r="E29096" t="s">
        <v>890</v>
      </c>
      <c r="H29096">
        <v>1</v>
      </c>
    </row>
    <row r="29097" spans="1:8">
      <c r="A29097">
        <v>2020</v>
      </c>
      <c r="B29097">
        <v>13097</v>
      </c>
      <c r="C29097">
        <v>38298</v>
      </c>
      <c r="D29097" t="s">
        <v>396</v>
      </c>
      <c r="E29097" t="s">
        <v>1001</v>
      </c>
      <c r="H29097">
        <v>1</v>
      </c>
    </row>
    <row r="29098" spans="1:8">
      <c r="A29098">
        <v>2020</v>
      </c>
      <c r="B29098">
        <v>13097</v>
      </c>
      <c r="C29098">
        <v>38378</v>
      </c>
      <c r="D29098" t="s">
        <v>396</v>
      </c>
      <c r="E29098" t="s">
        <v>1008</v>
      </c>
      <c r="H29098">
        <v>1</v>
      </c>
    </row>
    <row r="29099" spans="1:8">
      <c r="A29099">
        <v>2020</v>
      </c>
      <c r="B29099">
        <v>13097</v>
      </c>
      <c r="C29099">
        <v>38544</v>
      </c>
      <c r="D29099" t="s">
        <v>396</v>
      </c>
      <c r="E29099" t="s">
        <v>1017</v>
      </c>
      <c r="H29099">
        <v>1</v>
      </c>
    </row>
    <row r="29100" spans="1:8">
      <c r="A29100">
        <v>2020</v>
      </c>
      <c r="B29100">
        <v>13097</v>
      </c>
      <c r="C29100">
        <v>69123</v>
      </c>
      <c r="D29100" t="s">
        <v>396</v>
      </c>
      <c r="E29100" t="s">
        <v>1974</v>
      </c>
      <c r="H29100">
        <v>1</v>
      </c>
    </row>
    <row r="29101" spans="1:8">
      <c r="A29101">
        <v>2020</v>
      </c>
      <c r="B29101">
        <v>13097</v>
      </c>
      <c r="C29101">
        <v>84007</v>
      </c>
      <c r="D29101" t="s">
        <v>396</v>
      </c>
      <c r="E29101" t="s">
        <v>2368</v>
      </c>
      <c r="H29101">
        <v>1</v>
      </c>
    </row>
    <row r="29102" spans="1:8">
      <c r="A29102">
        <v>2020</v>
      </c>
      <c r="B29102">
        <v>13097</v>
      </c>
      <c r="C29102">
        <v>84016</v>
      </c>
      <c r="D29102" t="s">
        <v>396</v>
      </c>
      <c r="E29102" t="s">
        <v>2369</v>
      </c>
      <c r="H29102">
        <v>1</v>
      </c>
    </row>
    <row r="29103" spans="1:8">
      <c r="A29103">
        <v>2020</v>
      </c>
      <c r="B29103">
        <v>13097</v>
      </c>
      <c r="C29103">
        <v>84019</v>
      </c>
      <c r="D29103" t="s">
        <v>396</v>
      </c>
      <c r="E29103" t="s">
        <v>2370</v>
      </c>
      <c r="H29103">
        <v>1</v>
      </c>
    </row>
    <row r="29104" spans="1:8">
      <c r="A29104">
        <v>2020</v>
      </c>
      <c r="B29104">
        <v>13097</v>
      </c>
      <c r="C29104">
        <v>84039</v>
      </c>
      <c r="D29104" t="s">
        <v>396</v>
      </c>
      <c r="E29104" t="s">
        <v>2374</v>
      </c>
      <c r="H29104">
        <v>1</v>
      </c>
    </row>
    <row r="29105" spans="1:8">
      <c r="A29105">
        <v>2020</v>
      </c>
      <c r="B29105">
        <v>13097</v>
      </c>
      <c r="C29105">
        <v>84087</v>
      </c>
      <c r="D29105" t="s">
        <v>396</v>
      </c>
      <c r="E29105" t="s">
        <v>2379</v>
      </c>
      <c r="H29105">
        <v>1</v>
      </c>
    </row>
    <row r="29106" spans="1:8">
      <c r="A29106">
        <v>2020</v>
      </c>
      <c r="B29106">
        <v>13097</v>
      </c>
      <c r="C29106">
        <v>84129</v>
      </c>
      <c r="D29106" t="s">
        <v>396</v>
      </c>
      <c r="E29106" t="s">
        <v>2382</v>
      </c>
      <c r="H29106">
        <v>1</v>
      </c>
    </row>
    <row r="29107" spans="1:8">
      <c r="A29107">
        <v>2020</v>
      </c>
      <c r="B29107">
        <v>13102</v>
      </c>
      <c r="C29107">
        <v>13103</v>
      </c>
      <c r="D29107" t="s">
        <v>397</v>
      </c>
      <c r="E29107" t="s">
        <v>398</v>
      </c>
      <c r="H29107">
        <v>1</v>
      </c>
    </row>
    <row r="29108" spans="1:8">
      <c r="A29108">
        <v>2020</v>
      </c>
      <c r="B29108">
        <v>13102</v>
      </c>
      <c r="C29108">
        <v>13105</v>
      </c>
      <c r="D29108" t="s">
        <v>397</v>
      </c>
      <c r="E29108" t="s">
        <v>400</v>
      </c>
      <c r="H29108">
        <v>1</v>
      </c>
    </row>
    <row r="29109" spans="1:8">
      <c r="A29109">
        <v>2020</v>
      </c>
      <c r="B29109">
        <v>13102</v>
      </c>
      <c r="C29109">
        <v>13117</v>
      </c>
      <c r="D29109" t="s">
        <v>397</v>
      </c>
      <c r="E29109" t="s">
        <v>404</v>
      </c>
      <c r="H29109">
        <v>1</v>
      </c>
    </row>
    <row r="29110" spans="1:8">
      <c r="A29110">
        <v>2020</v>
      </c>
      <c r="B29110">
        <v>13102</v>
      </c>
      <c r="C29110">
        <v>26116</v>
      </c>
      <c r="D29110" t="s">
        <v>397</v>
      </c>
      <c r="E29110" t="s">
        <v>670</v>
      </c>
      <c r="H29110">
        <v>1</v>
      </c>
    </row>
    <row r="29111" spans="1:8">
      <c r="A29111">
        <v>2020</v>
      </c>
      <c r="B29111">
        <v>13102</v>
      </c>
      <c r="C29111">
        <v>26165</v>
      </c>
      <c r="D29111" t="s">
        <v>397</v>
      </c>
      <c r="E29111" t="s">
        <v>671</v>
      </c>
      <c r="H29111">
        <v>1</v>
      </c>
    </row>
    <row r="29112" spans="1:8">
      <c r="A29112">
        <v>2020</v>
      </c>
      <c r="B29112">
        <v>13102</v>
      </c>
      <c r="C29112">
        <v>26166</v>
      </c>
      <c r="D29112" t="s">
        <v>397</v>
      </c>
      <c r="E29112" t="s">
        <v>672</v>
      </c>
      <c r="H29112">
        <v>1</v>
      </c>
    </row>
    <row r="29113" spans="1:8">
      <c r="A29113">
        <v>2020</v>
      </c>
      <c r="B29113">
        <v>13102</v>
      </c>
      <c r="C29113">
        <v>26198</v>
      </c>
      <c r="D29113" t="s">
        <v>397</v>
      </c>
      <c r="E29113" t="s">
        <v>675</v>
      </c>
      <c r="H29113">
        <v>1</v>
      </c>
    </row>
    <row r="29114" spans="1:8">
      <c r="A29114">
        <v>2020</v>
      </c>
      <c r="B29114">
        <v>13102</v>
      </c>
      <c r="C29114">
        <v>26235</v>
      </c>
      <c r="D29114" t="s">
        <v>397</v>
      </c>
      <c r="E29114" t="s">
        <v>676</v>
      </c>
      <c r="H29114">
        <v>1</v>
      </c>
    </row>
    <row r="29115" spans="1:8">
      <c r="A29115">
        <v>2020</v>
      </c>
      <c r="B29115">
        <v>13102</v>
      </c>
      <c r="C29115">
        <v>26362</v>
      </c>
      <c r="D29115" t="s">
        <v>397</v>
      </c>
      <c r="E29115" t="s">
        <v>682</v>
      </c>
      <c r="H29115">
        <v>1</v>
      </c>
    </row>
    <row r="29116" spans="1:8">
      <c r="A29116">
        <v>2020</v>
      </c>
      <c r="B29116">
        <v>13102</v>
      </c>
      <c r="C29116">
        <v>84007</v>
      </c>
      <c r="D29116" t="s">
        <v>397</v>
      </c>
      <c r="E29116" t="s">
        <v>2368</v>
      </c>
      <c r="H29116">
        <v>1</v>
      </c>
    </row>
    <row r="29117" spans="1:8">
      <c r="A29117">
        <v>2020</v>
      </c>
      <c r="B29117">
        <v>13102</v>
      </c>
      <c r="C29117">
        <v>84016</v>
      </c>
      <c r="D29117" t="s">
        <v>397</v>
      </c>
      <c r="E29117" t="s">
        <v>2369</v>
      </c>
      <c r="H29117">
        <v>1</v>
      </c>
    </row>
    <row r="29118" spans="1:8">
      <c r="A29118">
        <v>2020</v>
      </c>
      <c r="B29118">
        <v>13102</v>
      </c>
      <c r="C29118">
        <v>84019</v>
      </c>
      <c r="D29118" t="s">
        <v>397</v>
      </c>
      <c r="E29118" t="s">
        <v>2370</v>
      </c>
      <c r="H29118">
        <v>1</v>
      </c>
    </row>
    <row r="29119" spans="1:8">
      <c r="A29119">
        <v>2020</v>
      </c>
      <c r="B29119">
        <v>13102</v>
      </c>
      <c r="C29119">
        <v>84035</v>
      </c>
      <c r="D29119" t="s">
        <v>397</v>
      </c>
      <c r="E29119" t="s">
        <v>2372</v>
      </c>
      <c r="H29119">
        <v>1</v>
      </c>
    </row>
    <row r="29120" spans="1:8">
      <c r="A29120">
        <v>2020</v>
      </c>
      <c r="B29120">
        <v>13102</v>
      </c>
      <c r="C29120">
        <v>84036</v>
      </c>
      <c r="D29120" t="s">
        <v>397</v>
      </c>
      <c r="E29120" t="s">
        <v>2373</v>
      </c>
      <c r="H29120">
        <v>1</v>
      </c>
    </row>
    <row r="29121" spans="1:8">
      <c r="A29121">
        <v>2020</v>
      </c>
      <c r="B29121">
        <v>13102</v>
      </c>
      <c r="C29121">
        <v>84039</v>
      </c>
      <c r="D29121" t="s">
        <v>397</v>
      </c>
      <c r="E29121" t="s">
        <v>2374</v>
      </c>
      <c r="H29121">
        <v>1</v>
      </c>
    </row>
    <row r="29122" spans="1:8">
      <c r="A29122">
        <v>2020</v>
      </c>
      <c r="B29122">
        <v>13102</v>
      </c>
      <c r="C29122">
        <v>84054</v>
      </c>
      <c r="D29122" t="s">
        <v>397</v>
      </c>
      <c r="E29122" t="s">
        <v>2376</v>
      </c>
      <c r="H29122">
        <v>1</v>
      </c>
    </row>
    <row r="29123" spans="1:8">
      <c r="A29123">
        <v>2020</v>
      </c>
      <c r="B29123">
        <v>13102</v>
      </c>
      <c r="C29123">
        <v>84081</v>
      </c>
      <c r="D29123" t="s">
        <v>397</v>
      </c>
      <c r="E29123" t="s">
        <v>2378</v>
      </c>
      <c r="H29123">
        <v>1</v>
      </c>
    </row>
    <row r="29124" spans="1:8">
      <c r="A29124">
        <v>2020</v>
      </c>
      <c r="B29124">
        <v>13102</v>
      </c>
      <c r="C29124">
        <v>84087</v>
      </c>
      <c r="D29124" t="s">
        <v>397</v>
      </c>
      <c r="E29124" t="s">
        <v>2379</v>
      </c>
      <c r="H29124">
        <v>1</v>
      </c>
    </row>
    <row r="29125" spans="1:8">
      <c r="A29125">
        <v>2020</v>
      </c>
      <c r="B29125">
        <v>13102</v>
      </c>
      <c r="C29125">
        <v>84119</v>
      </c>
      <c r="D29125" t="s">
        <v>397</v>
      </c>
      <c r="E29125" t="s">
        <v>2381</v>
      </c>
      <c r="H29125">
        <v>1</v>
      </c>
    </row>
    <row r="29126" spans="1:8">
      <c r="A29126">
        <v>2020</v>
      </c>
      <c r="B29126">
        <v>13102</v>
      </c>
      <c r="C29126">
        <v>84129</v>
      </c>
      <c r="D29126" t="s">
        <v>397</v>
      </c>
      <c r="E29126" t="s">
        <v>2382</v>
      </c>
      <c r="H29126">
        <v>1</v>
      </c>
    </row>
    <row r="29127" spans="1:8">
      <c r="A29127">
        <v>2020</v>
      </c>
      <c r="B29127">
        <v>13102</v>
      </c>
      <c r="C29127">
        <v>84132</v>
      </c>
      <c r="D29127" t="s">
        <v>397</v>
      </c>
      <c r="E29127" t="s">
        <v>2383</v>
      </c>
      <c r="H29127">
        <v>1</v>
      </c>
    </row>
    <row r="29128" spans="1:8">
      <c r="A29128">
        <v>2020</v>
      </c>
      <c r="B29128">
        <v>13103</v>
      </c>
      <c r="C29128">
        <v>13105</v>
      </c>
      <c r="D29128" t="s">
        <v>398</v>
      </c>
      <c r="E29128" t="s">
        <v>400</v>
      </c>
      <c r="H29128">
        <v>1</v>
      </c>
    </row>
    <row r="29129" spans="1:8">
      <c r="A29129">
        <v>2020</v>
      </c>
      <c r="B29129">
        <v>13103</v>
      </c>
      <c r="C29129">
        <v>13117</v>
      </c>
      <c r="D29129" t="s">
        <v>398</v>
      </c>
      <c r="E29129" t="s">
        <v>404</v>
      </c>
      <c r="H29129">
        <v>1</v>
      </c>
    </row>
    <row r="29130" spans="1:8">
      <c r="A29130">
        <v>2020</v>
      </c>
      <c r="B29130">
        <v>13103</v>
      </c>
      <c r="C29130">
        <v>84007</v>
      </c>
      <c r="D29130" t="s">
        <v>398</v>
      </c>
      <c r="E29130" t="s">
        <v>2368</v>
      </c>
      <c r="H29130">
        <v>1</v>
      </c>
    </row>
    <row r="29131" spans="1:8">
      <c r="A29131">
        <v>2020</v>
      </c>
      <c r="B29131">
        <v>13103</v>
      </c>
      <c r="C29131">
        <v>84035</v>
      </c>
      <c r="D29131" t="s">
        <v>398</v>
      </c>
      <c r="E29131" t="s">
        <v>2372</v>
      </c>
      <c r="H29131">
        <v>1</v>
      </c>
    </row>
    <row r="29132" spans="1:8">
      <c r="A29132">
        <v>2020</v>
      </c>
      <c r="B29132">
        <v>13103</v>
      </c>
      <c r="C29132">
        <v>84036</v>
      </c>
      <c r="D29132" t="s">
        <v>398</v>
      </c>
      <c r="E29132" t="s">
        <v>2373</v>
      </c>
      <c r="H29132">
        <v>1</v>
      </c>
    </row>
    <row r="29133" spans="1:8">
      <c r="A29133">
        <v>2020</v>
      </c>
      <c r="B29133">
        <v>13103</v>
      </c>
      <c r="C29133">
        <v>84054</v>
      </c>
      <c r="D29133" t="s">
        <v>398</v>
      </c>
      <c r="E29133" t="s">
        <v>2376</v>
      </c>
      <c r="H29133">
        <v>1</v>
      </c>
    </row>
    <row r="29134" spans="1:8">
      <c r="A29134">
        <v>2020</v>
      </c>
      <c r="B29134">
        <v>13103</v>
      </c>
      <c r="C29134">
        <v>84081</v>
      </c>
      <c r="D29134" t="s">
        <v>398</v>
      </c>
      <c r="E29134" t="s">
        <v>2378</v>
      </c>
      <c r="H29134">
        <v>1</v>
      </c>
    </row>
    <row r="29135" spans="1:8">
      <c r="A29135">
        <v>2020</v>
      </c>
      <c r="B29135">
        <v>13103</v>
      </c>
      <c r="C29135">
        <v>84119</v>
      </c>
      <c r="D29135" t="s">
        <v>398</v>
      </c>
      <c r="E29135" t="s">
        <v>2381</v>
      </c>
      <c r="H29135">
        <v>1</v>
      </c>
    </row>
    <row r="29136" spans="1:8">
      <c r="A29136">
        <v>2020</v>
      </c>
      <c r="B29136">
        <v>13103</v>
      </c>
      <c r="C29136">
        <v>84132</v>
      </c>
      <c r="D29136" t="s">
        <v>398</v>
      </c>
      <c r="E29136" t="s">
        <v>2383</v>
      </c>
      <c r="H29136">
        <v>1</v>
      </c>
    </row>
    <row r="29137" spans="1:8">
      <c r="A29137">
        <v>2020</v>
      </c>
      <c r="B29137">
        <v>13105</v>
      </c>
      <c r="C29137">
        <v>13117</v>
      </c>
      <c r="D29137" t="s">
        <v>400</v>
      </c>
      <c r="E29137" t="s">
        <v>404</v>
      </c>
      <c r="H29137">
        <v>1</v>
      </c>
    </row>
    <row r="29138" spans="1:8">
      <c r="A29138">
        <v>2020</v>
      </c>
      <c r="B29138">
        <v>13105</v>
      </c>
      <c r="C29138">
        <v>84007</v>
      </c>
      <c r="D29138" t="s">
        <v>400</v>
      </c>
      <c r="E29138" t="s">
        <v>2368</v>
      </c>
      <c r="H29138">
        <v>1</v>
      </c>
    </row>
    <row r="29139" spans="1:8">
      <c r="A29139">
        <v>2020</v>
      </c>
      <c r="B29139">
        <v>13105</v>
      </c>
      <c r="C29139">
        <v>84035</v>
      </c>
      <c r="D29139" t="s">
        <v>400</v>
      </c>
      <c r="E29139" t="s">
        <v>2372</v>
      </c>
      <c r="H29139">
        <v>1</v>
      </c>
    </row>
    <row r="29140" spans="1:8">
      <c r="A29140">
        <v>2020</v>
      </c>
      <c r="B29140">
        <v>13105</v>
      </c>
      <c r="C29140">
        <v>84036</v>
      </c>
      <c r="D29140" t="s">
        <v>400</v>
      </c>
      <c r="E29140" t="s">
        <v>2373</v>
      </c>
      <c r="H29140">
        <v>1</v>
      </c>
    </row>
    <row r="29141" spans="1:8">
      <c r="A29141">
        <v>2020</v>
      </c>
      <c r="B29141">
        <v>13105</v>
      </c>
      <c r="C29141">
        <v>84054</v>
      </c>
      <c r="D29141" t="s">
        <v>400</v>
      </c>
      <c r="E29141" t="s">
        <v>2376</v>
      </c>
      <c r="H29141">
        <v>1</v>
      </c>
    </row>
    <row r="29142" spans="1:8">
      <c r="A29142">
        <v>2020</v>
      </c>
      <c r="B29142">
        <v>13105</v>
      </c>
      <c r="C29142">
        <v>84081</v>
      </c>
      <c r="D29142" t="s">
        <v>400</v>
      </c>
      <c r="E29142" t="s">
        <v>2378</v>
      </c>
      <c r="H29142">
        <v>1</v>
      </c>
    </row>
    <row r="29143" spans="1:8">
      <c r="A29143">
        <v>2020</v>
      </c>
      <c r="B29143">
        <v>13105</v>
      </c>
      <c r="C29143">
        <v>84119</v>
      </c>
      <c r="D29143" t="s">
        <v>400</v>
      </c>
      <c r="E29143" t="s">
        <v>2381</v>
      </c>
      <c r="H29143">
        <v>1</v>
      </c>
    </row>
    <row r="29144" spans="1:8">
      <c r="A29144">
        <v>2020</v>
      </c>
      <c r="B29144">
        <v>13105</v>
      </c>
      <c r="C29144">
        <v>84132</v>
      </c>
      <c r="D29144" t="s">
        <v>400</v>
      </c>
      <c r="E29144" t="s">
        <v>2383</v>
      </c>
      <c r="H29144">
        <v>1</v>
      </c>
    </row>
    <row r="29145" spans="1:8">
      <c r="A29145">
        <v>2020</v>
      </c>
      <c r="B29145">
        <v>13106</v>
      </c>
      <c r="C29145">
        <v>13107</v>
      </c>
      <c r="D29145" t="s">
        <v>401</v>
      </c>
      <c r="E29145" t="s">
        <v>402</v>
      </c>
      <c r="H29145">
        <v>1</v>
      </c>
    </row>
    <row r="29146" spans="1:8">
      <c r="A29146">
        <v>2020</v>
      </c>
      <c r="B29146">
        <v>13108</v>
      </c>
      <c r="C29146">
        <v>13117</v>
      </c>
      <c r="D29146" t="s">
        <v>403</v>
      </c>
      <c r="E29146" t="s">
        <v>404</v>
      </c>
      <c r="H29146">
        <v>1</v>
      </c>
    </row>
    <row r="29147" spans="1:8">
      <c r="A29147">
        <v>2020</v>
      </c>
      <c r="B29147">
        <v>13108</v>
      </c>
      <c r="C29147">
        <v>30032</v>
      </c>
      <c r="D29147" t="s">
        <v>403</v>
      </c>
      <c r="E29147" t="s">
        <v>753</v>
      </c>
      <c r="H29147">
        <v>1</v>
      </c>
    </row>
    <row r="29148" spans="1:8">
      <c r="A29148">
        <v>2020</v>
      </c>
      <c r="B29148">
        <v>13108</v>
      </c>
      <c r="C29148">
        <v>30123</v>
      </c>
      <c r="D29148" t="s">
        <v>403</v>
      </c>
      <c r="E29148" t="s">
        <v>759</v>
      </c>
      <c r="H29148">
        <v>1</v>
      </c>
    </row>
    <row r="29149" spans="1:8">
      <c r="A29149">
        <v>2020</v>
      </c>
      <c r="B29149">
        <v>13108</v>
      </c>
      <c r="C29149">
        <v>30155</v>
      </c>
      <c r="D29149" t="s">
        <v>403</v>
      </c>
      <c r="E29149" t="s">
        <v>764</v>
      </c>
      <c r="H29149">
        <v>1</v>
      </c>
    </row>
    <row r="29150" spans="1:8">
      <c r="A29150">
        <v>2020</v>
      </c>
      <c r="B29150">
        <v>13108</v>
      </c>
      <c r="C29150">
        <v>30169</v>
      </c>
      <c r="D29150" t="s">
        <v>403</v>
      </c>
      <c r="E29150" t="s">
        <v>765</v>
      </c>
      <c r="H29150">
        <v>1</v>
      </c>
    </row>
    <row r="29151" spans="1:8">
      <c r="A29151">
        <v>2020</v>
      </c>
      <c r="B29151">
        <v>13108</v>
      </c>
      <c r="C29151">
        <v>30189</v>
      </c>
      <c r="D29151" t="s">
        <v>403</v>
      </c>
      <c r="E29151" t="s">
        <v>766</v>
      </c>
      <c r="H29151">
        <v>1</v>
      </c>
    </row>
    <row r="29152" spans="1:8">
      <c r="A29152">
        <v>2020</v>
      </c>
      <c r="B29152">
        <v>13108</v>
      </c>
      <c r="C29152">
        <v>30333</v>
      </c>
      <c r="D29152" t="s">
        <v>403</v>
      </c>
      <c r="E29152" t="s">
        <v>770</v>
      </c>
      <c r="H29152">
        <v>1</v>
      </c>
    </row>
    <row r="29153" spans="1:8">
      <c r="A29153">
        <v>2020</v>
      </c>
      <c r="B29153">
        <v>13108</v>
      </c>
      <c r="C29153">
        <v>30344</v>
      </c>
      <c r="D29153" t="s">
        <v>403</v>
      </c>
      <c r="E29153" t="s">
        <v>772</v>
      </c>
      <c r="H29153">
        <v>1</v>
      </c>
    </row>
    <row r="29154" spans="1:8">
      <c r="A29154">
        <v>2020</v>
      </c>
      <c r="B29154">
        <v>13108</v>
      </c>
      <c r="C29154">
        <v>34003</v>
      </c>
      <c r="D29154" t="s">
        <v>403</v>
      </c>
      <c r="E29154" t="s">
        <v>872</v>
      </c>
      <c r="H29154">
        <v>1</v>
      </c>
    </row>
    <row r="29155" spans="1:8">
      <c r="A29155">
        <v>2020</v>
      </c>
      <c r="B29155">
        <v>13108</v>
      </c>
      <c r="C29155">
        <v>34022</v>
      </c>
      <c r="D29155" t="s">
        <v>403</v>
      </c>
      <c r="E29155" t="s">
        <v>873</v>
      </c>
      <c r="H29155">
        <v>1</v>
      </c>
    </row>
    <row r="29156" spans="1:8">
      <c r="A29156">
        <v>2020</v>
      </c>
      <c r="B29156">
        <v>13108</v>
      </c>
      <c r="C29156">
        <v>34032</v>
      </c>
      <c r="D29156" t="s">
        <v>403</v>
      </c>
      <c r="E29156" t="s">
        <v>875</v>
      </c>
      <c r="H29156">
        <v>1</v>
      </c>
    </row>
    <row r="29157" spans="1:8">
      <c r="A29157">
        <v>2020</v>
      </c>
      <c r="B29157">
        <v>13108</v>
      </c>
      <c r="C29157">
        <v>34108</v>
      </c>
      <c r="D29157" t="s">
        <v>403</v>
      </c>
      <c r="E29157" t="s">
        <v>877</v>
      </c>
      <c r="H29157">
        <v>1</v>
      </c>
    </row>
    <row r="29158" spans="1:8">
      <c r="A29158">
        <v>2020</v>
      </c>
      <c r="B29158">
        <v>13108</v>
      </c>
      <c r="C29158">
        <v>34145</v>
      </c>
      <c r="D29158" t="s">
        <v>403</v>
      </c>
      <c r="E29158" t="s">
        <v>879</v>
      </c>
      <c r="H29158">
        <v>1</v>
      </c>
    </row>
    <row r="29159" spans="1:8">
      <c r="A29159">
        <v>2020</v>
      </c>
      <c r="B29159">
        <v>13108</v>
      </c>
      <c r="C29159">
        <v>34146</v>
      </c>
      <c r="D29159" t="s">
        <v>403</v>
      </c>
      <c r="E29159" t="s">
        <v>880</v>
      </c>
      <c r="H29159">
        <v>1</v>
      </c>
    </row>
    <row r="29160" spans="1:8">
      <c r="A29160">
        <v>2020</v>
      </c>
      <c r="B29160">
        <v>13108</v>
      </c>
      <c r="C29160">
        <v>34150</v>
      </c>
      <c r="D29160" t="s">
        <v>403</v>
      </c>
      <c r="E29160" t="s">
        <v>882</v>
      </c>
      <c r="H29160">
        <v>1</v>
      </c>
    </row>
    <row r="29161" spans="1:8">
      <c r="A29161">
        <v>2020</v>
      </c>
      <c r="B29161">
        <v>13108</v>
      </c>
      <c r="C29161">
        <v>34172</v>
      </c>
      <c r="D29161" t="s">
        <v>403</v>
      </c>
      <c r="E29161" t="s">
        <v>883</v>
      </c>
      <c r="H29161">
        <v>1</v>
      </c>
    </row>
    <row r="29162" spans="1:8">
      <c r="A29162">
        <v>2020</v>
      </c>
      <c r="B29162">
        <v>13108</v>
      </c>
      <c r="C29162">
        <v>34240</v>
      </c>
      <c r="D29162" t="s">
        <v>403</v>
      </c>
      <c r="E29162" t="s">
        <v>885</v>
      </c>
      <c r="H29162">
        <v>1</v>
      </c>
    </row>
    <row r="29163" spans="1:8">
      <c r="A29163">
        <v>2020</v>
      </c>
      <c r="B29163">
        <v>13108</v>
      </c>
      <c r="C29163">
        <v>34301</v>
      </c>
      <c r="D29163" t="s">
        <v>403</v>
      </c>
      <c r="E29163" t="s">
        <v>886</v>
      </c>
      <c r="H29163">
        <v>1</v>
      </c>
    </row>
    <row r="29164" spans="1:8">
      <c r="A29164">
        <v>2020</v>
      </c>
      <c r="B29164">
        <v>13108</v>
      </c>
      <c r="C29164">
        <v>34321</v>
      </c>
      <c r="D29164" t="s">
        <v>403</v>
      </c>
      <c r="E29164" t="s">
        <v>887</v>
      </c>
      <c r="H29164">
        <v>1</v>
      </c>
    </row>
    <row r="29165" spans="1:8">
      <c r="A29165">
        <v>2020</v>
      </c>
      <c r="B29165">
        <v>13108</v>
      </c>
      <c r="C29165">
        <v>34332</v>
      </c>
      <c r="D29165" t="s">
        <v>403</v>
      </c>
      <c r="E29165" t="s">
        <v>888</v>
      </c>
      <c r="H29165">
        <v>1</v>
      </c>
    </row>
    <row r="29166" spans="1:8">
      <c r="A29166">
        <v>2020</v>
      </c>
      <c r="B29166">
        <v>13108</v>
      </c>
      <c r="C29166">
        <v>34333</v>
      </c>
      <c r="D29166" t="s">
        <v>403</v>
      </c>
      <c r="E29166" t="s">
        <v>889</v>
      </c>
      <c r="H29166">
        <v>1</v>
      </c>
    </row>
    <row r="29167" spans="1:8">
      <c r="A29167">
        <v>2020</v>
      </c>
      <c r="B29167">
        <v>13108</v>
      </c>
      <c r="C29167">
        <v>34337</v>
      </c>
      <c r="D29167" t="s">
        <v>403</v>
      </c>
      <c r="E29167" t="s">
        <v>890</v>
      </c>
      <c r="H29167">
        <v>1</v>
      </c>
    </row>
    <row r="29168" spans="1:8">
      <c r="A29168">
        <v>2020</v>
      </c>
      <c r="B29168">
        <v>13108</v>
      </c>
      <c r="C29168">
        <v>66008</v>
      </c>
      <c r="D29168" t="s">
        <v>403</v>
      </c>
      <c r="E29168" t="s">
        <v>1780</v>
      </c>
      <c r="H29168">
        <v>1</v>
      </c>
    </row>
    <row r="29169" spans="1:8">
      <c r="A29169">
        <v>2020</v>
      </c>
      <c r="B29169">
        <v>13108</v>
      </c>
      <c r="C29169">
        <v>66016</v>
      </c>
      <c r="D29169" t="s">
        <v>403</v>
      </c>
      <c r="E29169" t="s">
        <v>1781</v>
      </c>
      <c r="H29169">
        <v>1</v>
      </c>
    </row>
    <row r="29170" spans="1:8">
      <c r="A29170">
        <v>2020</v>
      </c>
      <c r="B29170">
        <v>13108</v>
      </c>
      <c r="C29170">
        <v>66048</v>
      </c>
      <c r="D29170" t="s">
        <v>403</v>
      </c>
      <c r="E29170" t="s">
        <v>1784</v>
      </c>
      <c r="H29170">
        <v>1</v>
      </c>
    </row>
    <row r="29171" spans="1:8">
      <c r="A29171">
        <v>2020</v>
      </c>
      <c r="B29171">
        <v>13108</v>
      </c>
      <c r="C29171">
        <v>66053</v>
      </c>
      <c r="D29171" t="s">
        <v>403</v>
      </c>
      <c r="E29171" t="s">
        <v>1785</v>
      </c>
      <c r="H29171">
        <v>1</v>
      </c>
    </row>
    <row r="29172" spans="1:8">
      <c r="A29172">
        <v>2020</v>
      </c>
      <c r="B29172">
        <v>13108</v>
      </c>
      <c r="C29172">
        <v>66065</v>
      </c>
      <c r="D29172" t="s">
        <v>403</v>
      </c>
      <c r="E29172" t="s">
        <v>1786</v>
      </c>
      <c r="H29172">
        <v>1</v>
      </c>
    </row>
    <row r="29173" spans="1:8">
      <c r="A29173">
        <v>2020</v>
      </c>
      <c r="B29173">
        <v>13108</v>
      </c>
      <c r="C29173">
        <v>66136</v>
      </c>
      <c r="D29173" t="s">
        <v>403</v>
      </c>
      <c r="E29173" t="s">
        <v>1798</v>
      </c>
      <c r="H29173">
        <v>1</v>
      </c>
    </row>
    <row r="29174" spans="1:8">
      <c r="A29174">
        <v>2020</v>
      </c>
      <c r="B29174">
        <v>13108</v>
      </c>
      <c r="C29174">
        <v>66148</v>
      </c>
      <c r="D29174" t="s">
        <v>403</v>
      </c>
      <c r="E29174" t="s">
        <v>1801</v>
      </c>
      <c r="H29174">
        <v>1</v>
      </c>
    </row>
    <row r="29175" spans="1:8">
      <c r="A29175">
        <v>2020</v>
      </c>
      <c r="B29175">
        <v>13108</v>
      </c>
      <c r="C29175">
        <v>66164</v>
      </c>
      <c r="D29175" t="s">
        <v>403</v>
      </c>
      <c r="E29175" t="s">
        <v>1804</v>
      </c>
      <c r="H29175">
        <v>1</v>
      </c>
    </row>
    <row r="29176" spans="1:8">
      <c r="A29176">
        <v>2020</v>
      </c>
      <c r="B29176">
        <v>13108</v>
      </c>
      <c r="C29176">
        <v>66190</v>
      </c>
      <c r="D29176" t="s">
        <v>403</v>
      </c>
      <c r="E29176" t="s">
        <v>1808</v>
      </c>
      <c r="H29176">
        <v>1</v>
      </c>
    </row>
    <row r="29177" spans="1:8">
      <c r="A29177">
        <v>2020</v>
      </c>
      <c r="B29177">
        <v>13108</v>
      </c>
      <c r="C29177">
        <v>84007</v>
      </c>
      <c r="D29177" t="s">
        <v>403</v>
      </c>
      <c r="E29177" t="s">
        <v>2368</v>
      </c>
      <c r="H29177">
        <v>1</v>
      </c>
    </row>
    <row r="29178" spans="1:8">
      <c r="A29178">
        <v>2020</v>
      </c>
      <c r="B29178">
        <v>13117</v>
      </c>
      <c r="C29178">
        <v>26116</v>
      </c>
      <c r="D29178" t="s">
        <v>404</v>
      </c>
      <c r="E29178" t="s">
        <v>670</v>
      </c>
      <c r="H29178">
        <v>1</v>
      </c>
    </row>
    <row r="29179" spans="1:8">
      <c r="A29179">
        <v>2020</v>
      </c>
      <c r="B29179">
        <v>13117</v>
      </c>
      <c r="C29179">
        <v>26165</v>
      </c>
      <c r="D29179" t="s">
        <v>404</v>
      </c>
      <c r="E29179" t="s">
        <v>671</v>
      </c>
      <c r="H29179">
        <v>1</v>
      </c>
    </row>
    <row r="29180" spans="1:8">
      <c r="A29180">
        <v>2020</v>
      </c>
      <c r="B29180">
        <v>13117</v>
      </c>
      <c r="C29180">
        <v>26166</v>
      </c>
      <c r="D29180" t="s">
        <v>404</v>
      </c>
      <c r="E29180" t="s">
        <v>672</v>
      </c>
      <c r="H29180">
        <v>1</v>
      </c>
    </row>
    <row r="29181" spans="1:8">
      <c r="A29181">
        <v>2020</v>
      </c>
      <c r="B29181">
        <v>13117</v>
      </c>
      <c r="C29181">
        <v>26198</v>
      </c>
      <c r="D29181" t="s">
        <v>404</v>
      </c>
      <c r="E29181" t="s">
        <v>675</v>
      </c>
      <c r="H29181">
        <v>1</v>
      </c>
    </row>
    <row r="29182" spans="1:8">
      <c r="A29182">
        <v>2020</v>
      </c>
      <c r="B29182">
        <v>13117</v>
      </c>
      <c r="C29182">
        <v>26235</v>
      </c>
      <c r="D29182" t="s">
        <v>404</v>
      </c>
      <c r="E29182" t="s">
        <v>676</v>
      </c>
      <c r="H29182">
        <v>1</v>
      </c>
    </row>
    <row r="29183" spans="1:8">
      <c r="A29183">
        <v>2020</v>
      </c>
      <c r="B29183">
        <v>13117</v>
      </c>
      <c r="C29183">
        <v>26325</v>
      </c>
      <c r="D29183" t="s">
        <v>404</v>
      </c>
      <c r="E29183" t="s">
        <v>679</v>
      </c>
      <c r="H29183">
        <v>1</v>
      </c>
    </row>
    <row r="29184" spans="1:8">
      <c r="A29184">
        <v>2020</v>
      </c>
      <c r="B29184">
        <v>13117</v>
      </c>
      <c r="C29184">
        <v>26333</v>
      </c>
      <c r="D29184" t="s">
        <v>404</v>
      </c>
      <c r="E29184" t="s">
        <v>680</v>
      </c>
      <c r="H29184">
        <v>1</v>
      </c>
    </row>
    <row r="29185" spans="1:8">
      <c r="A29185">
        <v>2020</v>
      </c>
      <c r="B29185">
        <v>13117</v>
      </c>
      <c r="C29185">
        <v>26347</v>
      </c>
      <c r="D29185" t="s">
        <v>404</v>
      </c>
      <c r="E29185" t="s">
        <v>681</v>
      </c>
      <c r="H29185">
        <v>1</v>
      </c>
    </row>
    <row r="29186" spans="1:8">
      <c r="A29186">
        <v>2020</v>
      </c>
      <c r="B29186">
        <v>13117</v>
      </c>
      <c r="C29186">
        <v>26362</v>
      </c>
      <c r="D29186" t="s">
        <v>404</v>
      </c>
      <c r="E29186" t="s">
        <v>682</v>
      </c>
      <c r="H29186">
        <v>1</v>
      </c>
    </row>
    <row r="29187" spans="1:8">
      <c r="A29187">
        <v>2020</v>
      </c>
      <c r="B29187">
        <v>13117</v>
      </c>
      <c r="C29187">
        <v>30155</v>
      </c>
      <c r="D29187" t="s">
        <v>404</v>
      </c>
      <c r="E29187" t="s">
        <v>764</v>
      </c>
      <c r="H29187">
        <v>1</v>
      </c>
    </row>
    <row r="29188" spans="1:8">
      <c r="A29188">
        <v>2020</v>
      </c>
      <c r="B29188">
        <v>13117</v>
      </c>
      <c r="C29188">
        <v>30189</v>
      </c>
      <c r="D29188" t="s">
        <v>404</v>
      </c>
      <c r="E29188" t="s">
        <v>766</v>
      </c>
      <c r="H29188">
        <v>1</v>
      </c>
    </row>
    <row r="29189" spans="1:8">
      <c r="A29189">
        <v>2020</v>
      </c>
      <c r="B29189">
        <v>13117</v>
      </c>
      <c r="C29189">
        <v>30344</v>
      </c>
      <c r="D29189" t="s">
        <v>404</v>
      </c>
      <c r="E29189" t="s">
        <v>772</v>
      </c>
      <c r="H29189">
        <v>1</v>
      </c>
    </row>
    <row r="29190" spans="1:8">
      <c r="A29190">
        <v>2020</v>
      </c>
      <c r="B29190">
        <v>13117</v>
      </c>
      <c r="C29190">
        <v>34003</v>
      </c>
      <c r="D29190" t="s">
        <v>404</v>
      </c>
      <c r="E29190" t="s">
        <v>872</v>
      </c>
      <c r="H29190">
        <v>1</v>
      </c>
    </row>
    <row r="29191" spans="1:8">
      <c r="A29191">
        <v>2020</v>
      </c>
      <c r="B29191">
        <v>13117</v>
      </c>
      <c r="C29191">
        <v>34022</v>
      </c>
      <c r="D29191" t="s">
        <v>404</v>
      </c>
      <c r="E29191" t="s">
        <v>873</v>
      </c>
      <c r="H29191">
        <v>1</v>
      </c>
    </row>
    <row r="29192" spans="1:8">
      <c r="A29192">
        <v>2020</v>
      </c>
      <c r="B29192">
        <v>13117</v>
      </c>
      <c r="C29192">
        <v>34032</v>
      </c>
      <c r="D29192" t="s">
        <v>404</v>
      </c>
      <c r="E29192" t="s">
        <v>875</v>
      </c>
      <c r="H29192">
        <v>1</v>
      </c>
    </row>
    <row r="29193" spans="1:8">
      <c r="A29193">
        <v>2020</v>
      </c>
      <c r="B29193">
        <v>13117</v>
      </c>
      <c r="C29193">
        <v>34108</v>
      </c>
      <c r="D29193" t="s">
        <v>404</v>
      </c>
      <c r="E29193" t="s">
        <v>877</v>
      </c>
      <c r="H29193">
        <v>1</v>
      </c>
    </row>
    <row r="29194" spans="1:8">
      <c r="A29194">
        <v>2020</v>
      </c>
      <c r="B29194">
        <v>13117</v>
      </c>
      <c r="C29194">
        <v>34145</v>
      </c>
      <c r="D29194" t="s">
        <v>404</v>
      </c>
      <c r="E29194" t="s">
        <v>879</v>
      </c>
      <c r="H29194">
        <v>1</v>
      </c>
    </row>
    <row r="29195" spans="1:8">
      <c r="A29195">
        <v>2020</v>
      </c>
      <c r="B29195">
        <v>13117</v>
      </c>
      <c r="C29195">
        <v>34150</v>
      </c>
      <c r="D29195" t="s">
        <v>404</v>
      </c>
      <c r="E29195" t="s">
        <v>882</v>
      </c>
      <c r="H29195">
        <v>1</v>
      </c>
    </row>
    <row r="29196" spans="1:8">
      <c r="A29196">
        <v>2020</v>
      </c>
      <c r="B29196">
        <v>13117</v>
      </c>
      <c r="C29196">
        <v>34172</v>
      </c>
      <c r="D29196" t="s">
        <v>404</v>
      </c>
      <c r="E29196" t="s">
        <v>883</v>
      </c>
      <c r="H29196">
        <v>1</v>
      </c>
    </row>
    <row r="29197" spans="1:8">
      <c r="A29197">
        <v>2020</v>
      </c>
      <c r="B29197">
        <v>13117</v>
      </c>
      <c r="C29197">
        <v>34301</v>
      </c>
      <c r="D29197" t="s">
        <v>404</v>
      </c>
      <c r="E29197" t="s">
        <v>886</v>
      </c>
      <c r="H29197">
        <v>1</v>
      </c>
    </row>
    <row r="29198" spans="1:8">
      <c r="A29198">
        <v>2020</v>
      </c>
      <c r="B29198">
        <v>13117</v>
      </c>
      <c r="C29198">
        <v>34332</v>
      </c>
      <c r="D29198" t="s">
        <v>404</v>
      </c>
      <c r="E29198" t="s">
        <v>888</v>
      </c>
      <c r="H29198">
        <v>1</v>
      </c>
    </row>
    <row r="29199" spans="1:8">
      <c r="A29199">
        <v>2020</v>
      </c>
      <c r="B29199">
        <v>13117</v>
      </c>
      <c r="C29199">
        <v>34333</v>
      </c>
      <c r="D29199" t="s">
        <v>404</v>
      </c>
      <c r="E29199" t="s">
        <v>889</v>
      </c>
      <c r="H29199">
        <v>1</v>
      </c>
    </row>
    <row r="29200" spans="1:8">
      <c r="A29200">
        <v>2020</v>
      </c>
      <c r="B29200">
        <v>13117</v>
      </c>
      <c r="C29200">
        <v>34337</v>
      </c>
      <c r="D29200" t="s">
        <v>404</v>
      </c>
      <c r="E29200" t="s">
        <v>890</v>
      </c>
      <c r="H29200">
        <v>1</v>
      </c>
    </row>
    <row r="29201" spans="1:8">
      <c r="A29201">
        <v>2020</v>
      </c>
      <c r="B29201">
        <v>13117</v>
      </c>
      <c r="C29201">
        <v>38298</v>
      </c>
      <c r="D29201" t="s">
        <v>404</v>
      </c>
      <c r="E29201" t="s">
        <v>1001</v>
      </c>
      <c r="H29201">
        <v>1</v>
      </c>
    </row>
    <row r="29202" spans="1:8">
      <c r="A29202">
        <v>2020</v>
      </c>
      <c r="B29202">
        <v>13117</v>
      </c>
      <c r="C29202">
        <v>38378</v>
      </c>
      <c r="D29202" t="s">
        <v>404</v>
      </c>
      <c r="E29202" t="s">
        <v>1008</v>
      </c>
      <c r="H29202">
        <v>1</v>
      </c>
    </row>
    <row r="29203" spans="1:8">
      <c r="A29203">
        <v>2020</v>
      </c>
      <c r="B29203">
        <v>13117</v>
      </c>
      <c r="C29203">
        <v>38544</v>
      </c>
      <c r="D29203" t="s">
        <v>404</v>
      </c>
      <c r="E29203" t="s">
        <v>1017</v>
      </c>
      <c r="H29203">
        <v>1</v>
      </c>
    </row>
    <row r="29204" spans="1:8">
      <c r="A29204">
        <v>2020</v>
      </c>
      <c r="B29204">
        <v>13117</v>
      </c>
      <c r="C29204">
        <v>69123</v>
      </c>
      <c r="D29204" t="s">
        <v>404</v>
      </c>
      <c r="E29204" t="s">
        <v>1974</v>
      </c>
      <c r="H29204">
        <v>1</v>
      </c>
    </row>
    <row r="29205" spans="1:8">
      <c r="A29205">
        <v>2020</v>
      </c>
      <c r="B29205">
        <v>13117</v>
      </c>
      <c r="C29205">
        <v>84007</v>
      </c>
      <c r="D29205" t="s">
        <v>404</v>
      </c>
      <c r="E29205" t="s">
        <v>2368</v>
      </c>
      <c r="H29205">
        <v>1</v>
      </c>
    </row>
    <row r="29206" spans="1:8">
      <c r="A29206">
        <v>2020</v>
      </c>
      <c r="B29206">
        <v>13117</v>
      </c>
      <c r="C29206">
        <v>84016</v>
      </c>
      <c r="D29206" t="s">
        <v>404</v>
      </c>
      <c r="E29206" t="s">
        <v>2369</v>
      </c>
      <c r="H29206">
        <v>1</v>
      </c>
    </row>
    <row r="29207" spans="1:8">
      <c r="A29207">
        <v>2020</v>
      </c>
      <c r="B29207">
        <v>13117</v>
      </c>
      <c r="C29207">
        <v>84019</v>
      </c>
      <c r="D29207" t="s">
        <v>404</v>
      </c>
      <c r="E29207" t="s">
        <v>2370</v>
      </c>
      <c r="H29207">
        <v>1</v>
      </c>
    </row>
    <row r="29208" spans="1:8">
      <c r="A29208">
        <v>2020</v>
      </c>
      <c r="B29208">
        <v>13117</v>
      </c>
      <c r="C29208">
        <v>84035</v>
      </c>
      <c r="D29208" t="s">
        <v>404</v>
      </c>
      <c r="E29208" t="s">
        <v>2372</v>
      </c>
      <c r="H29208">
        <v>1</v>
      </c>
    </row>
    <row r="29209" spans="1:8">
      <c r="A29209">
        <v>2020</v>
      </c>
      <c r="B29209">
        <v>13117</v>
      </c>
      <c r="C29209">
        <v>84036</v>
      </c>
      <c r="D29209" t="s">
        <v>404</v>
      </c>
      <c r="E29209" t="s">
        <v>2373</v>
      </c>
      <c r="H29209">
        <v>1</v>
      </c>
    </row>
    <row r="29210" spans="1:8">
      <c r="A29210">
        <v>2020</v>
      </c>
      <c r="B29210">
        <v>13117</v>
      </c>
      <c r="C29210">
        <v>84039</v>
      </c>
      <c r="D29210" t="s">
        <v>404</v>
      </c>
      <c r="E29210" t="s">
        <v>2374</v>
      </c>
      <c r="H29210">
        <v>1</v>
      </c>
    </row>
    <row r="29211" spans="1:8">
      <c r="A29211">
        <v>2020</v>
      </c>
      <c r="B29211">
        <v>13117</v>
      </c>
      <c r="C29211">
        <v>84054</v>
      </c>
      <c r="D29211" t="s">
        <v>404</v>
      </c>
      <c r="E29211" t="s">
        <v>2376</v>
      </c>
      <c r="H29211">
        <v>1</v>
      </c>
    </row>
    <row r="29212" spans="1:8">
      <c r="A29212">
        <v>2020</v>
      </c>
      <c r="B29212">
        <v>13117</v>
      </c>
      <c r="C29212">
        <v>84081</v>
      </c>
      <c r="D29212" t="s">
        <v>404</v>
      </c>
      <c r="E29212" t="s">
        <v>2378</v>
      </c>
      <c r="H29212">
        <v>1</v>
      </c>
    </row>
    <row r="29213" spans="1:8">
      <c r="A29213">
        <v>2020</v>
      </c>
      <c r="B29213">
        <v>13117</v>
      </c>
      <c r="C29213">
        <v>84087</v>
      </c>
      <c r="D29213" t="s">
        <v>404</v>
      </c>
      <c r="E29213" t="s">
        <v>2379</v>
      </c>
      <c r="H29213">
        <v>1</v>
      </c>
    </row>
    <row r="29214" spans="1:8">
      <c r="A29214">
        <v>2020</v>
      </c>
      <c r="B29214">
        <v>13117</v>
      </c>
      <c r="C29214">
        <v>84119</v>
      </c>
      <c r="D29214" t="s">
        <v>404</v>
      </c>
      <c r="E29214" t="s">
        <v>2381</v>
      </c>
      <c r="H29214">
        <v>1</v>
      </c>
    </row>
    <row r="29215" spans="1:8">
      <c r="A29215">
        <v>2020</v>
      </c>
      <c r="B29215">
        <v>13117</v>
      </c>
      <c r="C29215">
        <v>84129</v>
      </c>
      <c r="D29215" t="s">
        <v>404</v>
      </c>
      <c r="E29215" t="s">
        <v>2382</v>
      </c>
      <c r="H29215">
        <v>1</v>
      </c>
    </row>
    <row r="29216" spans="1:8">
      <c r="A29216">
        <v>2020</v>
      </c>
      <c r="B29216">
        <v>13117</v>
      </c>
      <c r="C29216">
        <v>84132</v>
      </c>
      <c r="D29216" t="s">
        <v>404</v>
      </c>
      <c r="E29216" t="s">
        <v>2383</v>
      </c>
      <c r="H29216">
        <v>1</v>
      </c>
    </row>
    <row r="29217" spans="1:8">
      <c r="A29217">
        <v>2020</v>
      </c>
      <c r="B29217">
        <v>14026</v>
      </c>
      <c r="C29217">
        <v>14047</v>
      </c>
      <c r="D29217" t="s">
        <v>405</v>
      </c>
      <c r="E29217" t="s">
        <v>406</v>
      </c>
      <c r="H29217">
        <v>1</v>
      </c>
    </row>
    <row r="29218" spans="1:8">
      <c r="A29218">
        <v>2020</v>
      </c>
      <c r="B29218">
        <v>14026</v>
      </c>
      <c r="C29218">
        <v>14118</v>
      </c>
      <c r="D29218" t="s">
        <v>405</v>
      </c>
      <c r="E29218" t="s">
        <v>408</v>
      </c>
      <c r="H29218">
        <v>1</v>
      </c>
    </row>
    <row r="29219" spans="1:8">
      <c r="A29219">
        <v>2020</v>
      </c>
      <c r="B29219">
        <v>14026</v>
      </c>
      <c r="C29219">
        <v>14370</v>
      </c>
      <c r="D29219" t="s">
        <v>405</v>
      </c>
      <c r="E29219" t="s">
        <v>414</v>
      </c>
      <c r="H29219">
        <v>1</v>
      </c>
    </row>
    <row r="29220" spans="1:8">
      <c r="A29220">
        <v>2020</v>
      </c>
      <c r="B29220">
        <v>14026</v>
      </c>
      <c r="C29220">
        <v>14610</v>
      </c>
      <c r="D29220" t="s">
        <v>405</v>
      </c>
      <c r="E29220" t="s">
        <v>418</v>
      </c>
      <c r="H29220">
        <v>1</v>
      </c>
    </row>
    <row r="29221" spans="1:8">
      <c r="A29221">
        <v>2020</v>
      </c>
      <c r="B29221">
        <v>14026</v>
      </c>
      <c r="C29221">
        <v>35095</v>
      </c>
      <c r="D29221" t="s">
        <v>405</v>
      </c>
      <c r="E29221" t="s">
        <v>901</v>
      </c>
      <c r="H29221">
        <v>1</v>
      </c>
    </row>
    <row r="29222" spans="1:8">
      <c r="A29222">
        <v>2020</v>
      </c>
      <c r="B29222">
        <v>14026</v>
      </c>
      <c r="C29222">
        <v>35238</v>
      </c>
      <c r="D29222" t="s">
        <v>405</v>
      </c>
      <c r="E29222" t="s">
        <v>918</v>
      </c>
      <c r="H29222">
        <v>1</v>
      </c>
    </row>
    <row r="29223" spans="1:8">
      <c r="A29223">
        <v>2020</v>
      </c>
      <c r="B29223">
        <v>14026</v>
      </c>
      <c r="C29223">
        <v>50025</v>
      </c>
      <c r="D29223" t="s">
        <v>405</v>
      </c>
      <c r="E29223" t="s">
        <v>1263</v>
      </c>
      <c r="H29223">
        <v>1</v>
      </c>
    </row>
    <row r="29224" spans="1:8">
      <c r="A29224">
        <v>2020</v>
      </c>
      <c r="B29224">
        <v>14026</v>
      </c>
      <c r="C29224">
        <v>50098</v>
      </c>
      <c r="D29224" t="s">
        <v>405</v>
      </c>
      <c r="E29224" t="s">
        <v>1264</v>
      </c>
      <c r="H29224">
        <v>1</v>
      </c>
    </row>
    <row r="29225" spans="1:8">
      <c r="A29225">
        <v>2020</v>
      </c>
      <c r="B29225">
        <v>14026</v>
      </c>
      <c r="C29225">
        <v>50147</v>
      </c>
      <c r="D29225" t="s">
        <v>405</v>
      </c>
      <c r="E29225" t="s">
        <v>1267</v>
      </c>
      <c r="H29225">
        <v>1</v>
      </c>
    </row>
    <row r="29226" spans="1:8">
      <c r="A29226">
        <v>2020</v>
      </c>
      <c r="B29226">
        <v>14026</v>
      </c>
      <c r="C29226">
        <v>50188</v>
      </c>
      <c r="D29226" t="s">
        <v>405</v>
      </c>
      <c r="E29226" t="s">
        <v>1268</v>
      </c>
      <c r="H29226">
        <v>1</v>
      </c>
    </row>
    <row r="29227" spans="1:8">
      <c r="A29227">
        <v>2020</v>
      </c>
      <c r="B29227">
        <v>14026</v>
      </c>
      <c r="C29227">
        <v>50218</v>
      </c>
      <c r="D29227" t="s">
        <v>405</v>
      </c>
      <c r="E29227" t="s">
        <v>1269</v>
      </c>
      <c r="H29227">
        <v>1</v>
      </c>
    </row>
    <row r="29228" spans="1:8">
      <c r="A29228">
        <v>2020</v>
      </c>
      <c r="B29228">
        <v>14026</v>
      </c>
      <c r="C29228">
        <v>50356</v>
      </c>
      <c r="D29228" t="s">
        <v>405</v>
      </c>
      <c r="E29228" t="s">
        <v>1270</v>
      </c>
      <c r="H29228">
        <v>1</v>
      </c>
    </row>
    <row r="29229" spans="1:8">
      <c r="A29229">
        <v>2020</v>
      </c>
      <c r="B29229">
        <v>14026</v>
      </c>
      <c r="C29229">
        <v>50410</v>
      </c>
      <c r="D29229" t="s">
        <v>405</v>
      </c>
      <c r="E29229" t="s">
        <v>1272</v>
      </c>
      <c r="H29229">
        <v>1</v>
      </c>
    </row>
    <row r="29230" spans="1:8">
      <c r="A29230">
        <v>2020</v>
      </c>
      <c r="B29230">
        <v>14026</v>
      </c>
      <c r="C29230">
        <v>50423</v>
      </c>
      <c r="D29230" t="s">
        <v>405</v>
      </c>
      <c r="E29230" t="s">
        <v>4796</v>
      </c>
      <c r="H29230">
        <v>1</v>
      </c>
    </row>
    <row r="29231" spans="1:8">
      <c r="A29231">
        <v>2020</v>
      </c>
      <c r="B29231">
        <v>14026</v>
      </c>
      <c r="C29231">
        <v>50502</v>
      </c>
      <c r="D29231" t="s">
        <v>405</v>
      </c>
      <c r="E29231" t="s">
        <v>1273</v>
      </c>
      <c r="H29231">
        <v>1</v>
      </c>
    </row>
    <row r="29232" spans="1:8">
      <c r="A29232">
        <v>2020</v>
      </c>
      <c r="B29232">
        <v>14047</v>
      </c>
      <c r="C29232">
        <v>14118</v>
      </c>
      <c r="D29232" t="s">
        <v>406</v>
      </c>
      <c r="E29232" t="s">
        <v>408</v>
      </c>
      <c r="H29232">
        <v>1</v>
      </c>
    </row>
    <row r="29233" spans="1:8">
      <c r="A29233">
        <v>2020</v>
      </c>
      <c r="B29233">
        <v>14047</v>
      </c>
      <c r="C29233">
        <v>14366</v>
      </c>
      <c r="D29233" t="s">
        <v>406</v>
      </c>
      <c r="E29233" t="s">
        <v>413</v>
      </c>
      <c r="H29233">
        <v>1</v>
      </c>
    </row>
    <row r="29234" spans="1:8">
      <c r="A29234">
        <v>2020</v>
      </c>
      <c r="B29234">
        <v>14047</v>
      </c>
      <c r="C29234">
        <v>14370</v>
      </c>
      <c r="D29234" t="s">
        <v>406</v>
      </c>
      <c r="E29234" t="s">
        <v>414</v>
      </c>
      <c r="H29234">
        <v>1</v>
      </c>
    </row>
    <row r="29235" spans="1:8">
      <c r="A29235">
        <v>2020</v>
      </c>
      <c r="B29235">
        <v>14047</v>
      </c>
      <c r="C29235">
        <v>14610</v>
      </c>
      <c r="D29235" t="s">
        <v>406</v>
      </c>
      <c r="E29235" t="s">
        <v>418</v>
      </c>
      <c r="H29235">
        <v>1</v>
      </c>
    </row>
    <row r="29236" spans="1:8">
      <c r="A29236">
        <v>2020</v>
      </c>
      <c r="B29236">
        <v>14047</v>
      </c>
      <c r="C29236">
        <v>27056</v>
      </c>
      <c r="D29236" t="s">
        <v>406</v>
      </c>
      <c r="E29236" t="s">
        <v>685</v>
      </c>
      <c r="H29236">
        <v>1</v>
      </c>
    </row>
    <row r="29237" spans="1:8">
      <c r="A29237">
        <v>2020</v>
      </c>
      <c r="B29237">
        <v>14047</v>
      </c>
      <c r="C29237">
        <v>27229</v>
      </c>
      <c r="D29237" t="s">
        <v>406</v>
      </c>
      <c r="E29237" t="s">
        <v>691</v>
      </c>
      <c r="H29237">
        <v>1</v>
      </c>
    </row>
    <row r="29238" spans="1:8">
      <c r="A29238">
        <v>2020</v>
      </c>
      <c r="B29238">
        <v>14047</v>
      </c>
      <c r="C29238">
        <v>35095</v>
      </c>
      <c r="D29238" t="s">
        <v>406</v>
      </c>
      <c r="E29238" t="s">
        <v>901</v>
      </c>
      <c r="H29238">
        <v>1</v>
      </c>
    </row>
    <row r="29239" spans="1:8">
      <c r="A29239">
        <v>2020</v>
      </c>
      <c r="B29239">
        <v>14047</v>
      </c>
      <c r="C29239">
        <v>35238</v>
      </c>
      <c r="D29239" t="s">
        <v>406</v>
      </c>
      <c r="E29239" t="s">
        <v>918</v>
      </c>
      <c r="H29239">
        <v>1</v>
      </c>
    </row>
    <row r="29240" spans="1:8">
      <c r="A29240">
        <v>2020</v>
      </c>
      <c r="B29240">
        <v>14047</v>
      </c>
      <c r="C29240">
        <v>50025</v>
      </c>
      <c r="D29240" t="s">
        <v>406</v>
      </c>
      <c r="E29240" t="s">
        <v>1263</v>
      </c>
      <c r="H29240">
        <v>1</v>
      </c>
    </row>
    <row r="29241" spans="1:8">
      <c r="A29241">
        <v>2020</v>
      </c>
      <c r="B29241">
        <v>14047</v>
      </c>
      <c r="C29241">
        <v>50098</v>
      </c>
      <c r="D29241" t="s">
        <v>406</v>
      </c>
      <c r="E29241" t="s">
        <v>1264</v>
      </c>
      <c r="H29241">
        <v>1</v>
      </c>
    </row>
    <row r="29242" spans="1:8">
      <c r="A29242">
        <v>2020</v>
      </c>
      <c r="B29242">
        <v>14047</v>
      </c>
      <c r="C29242">
        <v>50099</v>
      </c>
      <c r="D29242" t="s">
        <v>406</v>
      </c>
      <c r="E29242" t="s">
        <v>1265</v>
      </c>
      <c r="H29242">
        <v>1</v>
      </c>
    </row>
    <row r="29243" spans="1:8">
      <c r="A29243">
        <v>2020</v>
      </c>
      <c r="B29243">
        <v>14047</v>
      </c>
      <c r="C29243">
        <v>50129</v>
      </c>
      <c r="D29243" t="s">
        <v>406</v>
      </c>
      <c r="E29243" t="s">
        <v>1266</v>
      </c>
      <c r="H29243">
        <v>1</v>
      </c>
    </row>
    <row r="29244" spans="1:8">
      <c r="A29244">
        <v>2020</v>
      </c>
      <c r="B29244">
        <v>14047</v>
      </c>
      <c r="C29244">
        <v>50147</v>
      </c>
      <c r="D29244" t="s">
        <v>406</v>
      </c>
      <c r="E29244" t="s">
        <v>1267</v>
      </c>
      <c r="H29244">
        <v>1</v>
      </c>
    </row>
    <row r="29245" spans="1:8">
      <c r="A29245">
        <v>2020</v>
      </c>
      <c r="B29245">
        <v>14047</v>
      </c>
      <c r="C29245">
        <v>50188</v>
      </c>
      <c r="D29245" t="s">
        <v>406</v>
      </c>
      <c r="E29245" t="s">
        <v>1268</v>
      </c>
      <c r="H29245">
        <v>1</v>
      </c>
    </row>
    <row r="29246" spans="1:8">
      <c r="A29246">
        <v>2020</v>
      </c>
      <c r="B29246">
        <v>14047</v>
      </c>
      <c r="C29246">
        <v>50218</v>
      </c>
      <c r="D29246" t="s">
        <v>406</v>
      </c>
      <c r="E29246" t="s">
        <v>1269</v>
      </c>
      <c r="H29246">
        <v>1</v>
      </c>
    </row>
    <row r="29247" spans="1:8">
      <c r="A29247">
        <v>2020</v>
      </c>
      <c r="B29247">
        <v>14047</v>
      </c>
      <c r="C29247">
        <v>50356</v>
      </c>
      <c r="D29247" t="s">
        <v>406</v>
      </c>
      <c r="E29247" t="s">
        <v>1270</v>
      </c>
      <c r="H29247">
        <v>1</v>
      </c>
    </row>
    <row r="29248" spans="1:8">
      <c r="A29248">
        <v>2020</v>
      </c>
      <c r="B29248">
        <v>14047</v>
      </c>
      <c r="C29248">
        <v>50410</v>
      </c>
      <c r="D29248" t="s">
        <v>406</v>
      </c>
      <c r="E29248" t="s">
        <v>1272</v>
      </c>
      <c r="H29248">
        <v>1</v>
      </c>
    </row>
    <row r="29249" spans="1:8">
      <c r="A29249">
        <v>2020</v>
      </c>
      <c r="B29249">
        <v>14047</v>
      </c>
      <c r="C29249">
        <v>50423</v>
      </c>
      <c r="D29249" t="s">
        <v>406</v>
      </c>
      <c r="E29249" t="s">
        <v>4796</v>
      </c>
      <c r="H29249">
        <v>1</v>
      </c>
    </row>
    <row r="29250" spans="1:8">
      <c r="A29250">
        <v>2020</v>
      </c>
      <c r="B29250">
        <v>14047</v>
      </c>
      <c r="C29250">
        <v>50502</v>
      </c>
      <c r="D29250" t="s">
        <v>406</v>
      </c>
      <c r="E29250" t="s">
        <v>1273</v>
      </c>
      <c r="H29250">
        <v>1</v>
      </c>
    </row>
    <row r="29251" spans="1:8">
      <c r="A29251">
        <v>2020</v>
      </c>
      <c r="B29251">
        <v>14047</v>
      </c>
      <c r="C29251">
        <v>50615</v>
      </c>
      <c r="D29251" t="s">
        <v>406</v>
      </c>
      <c r="E29251" t="s">
        <v>1274</v>
      </c>
      <c r="H29251">
        <v>1</v>
      </c>
    </row>
    <row r="29252" spans="1:8">
      <c r="A29252">
        <v>2020</v>
      </c>
      <c r="B29252">
        <v>14047</v>
      </c>
      <c r="C29252">
        <v>75056</v>
      </c>
      <c r="D29252" t="s">
        <v>406</v>
      </c>
      <c r="E29252" t="s">
        <v>2115</v>
      </c>
      <c r="H29252">
        <v>1</v>
      </c>
    </row>
    <row r="29253" spans="1:8">
      <c r="A29253">
        <v>2020</v>
      </c>
      <c r="B29253">
        <v>14047</v>
      </c>
      <c r="C29253">
        <v>78361</v>
      </c>
      <c r="D29253" t="s">
        <v>406</v>
      </c>
      <c r="E29253" t="s">
        <v>3474</v>
      </c>
      <c r="H29253">
        <v>1</v>
      </c>
    </row>
    <row r="29254" spans="1:8">
      <c r="A29254">
        <v>2020</v>
      </c>
      <c r="B29254">
        <v>14079</v>
      </c>
      <c r="C29254">
        <v>14220</v>
      </c>
      <c r="D29254" t="s">
        <v>407</v>
      </c>
      <c r="E29254" t="s">
        <v>409</v>
      </c>
      <c r="H29254">
        <v>1</v>
      </c>
    </row>
    <row r="29255" spans="1:8">
      <c r="A29255">
        <v>2020</v>
      </c>
      <c r="B29255">
        <v>14079</v>
      </c>
      <c r="C29255">
        <v>14225</v>
      </c>
      <c r="D29255" t="s">
        <v>407</v>
      </c>
      <c r="E29255" t="s">
        <v>410</v>
      </c>
      <c r="H29255">
        <v>1</v>
      </c>
    </row>
    <row r="29256" spans="1:8">
      <c r="A29256">
        <v>2020</v>
      </c>
      <c r="B29256">
        <v>14079</v>
      </c>
      <c r="C29256">
        <v>14338</v>
      </c>
      <c r="D29256" t="s">
        <v>407</v>
      </c>
      <c r="E29256" t="s">
        <v>412</v>
      </c>
      <c r="H29256">
        <v>1</v>
      </c>
    </row>
    <row r="29257" spans="1:8">
      <c r="A29257">
        <v>2020</v>
      </c>
      <c r="B29257">
        <v>14079</v>
      </c>
      <c r="C29257">
        <v>14754</v>
      </c>
      <c r="D29257" t="s">
        <v>407</v>
      </c>
      <c r="E29257" t="s">
        <v>420</v>
      </c>
      <c r="H29257">
        <v>1</v>
      </c>
    </row>
    <row r="29258" spans="1:8">
      <c r="A29258">
        <v>2020</v>
      </c>
      <c r="B29258">
        <v>14118</v>
      </c>
      <c r="C29258">
        <v>14287</v>
      </c>
      <c r="D29258" t="s">
        <v>408</v>
      </c>
      <c r="E29258" t="s">
        <v>411</v>
      </c>
      <c r="H29258">
        <v>1</v>
      </c>
    </row>
    <row r="29259" spans="1:8">
      <c r="A29259">
        <v>2020</v>
      </c>
      <c r="B29259">
        <v>14118</v>
      </c>
      <c r="C29259">
        <v>14366</v>
      </c>
      <c r="D29259" t="s">
        <v>408</v>
      </c>
      <c r="E29259" t="s">
        <v>413</v>
      </c>
      <c r="H29259">
        <v>1</v>
      </c>
    </row>
    <row r="29260" spans="1:8">
      <c r="A29260">
        <v>2020</v>
      </c>
      <c r="B29260">
        <v>14118</v>
      </c>
      <c r="C29260">
        <v>14370</v>
      </c>
      <c r="D29260" t="s">
        <v>408</v>
      </c>
      <c r="E29260" t="s">
        <v>414</v>
      </c>
      <c r="H29260">
        <v>1</v>
      </c>
    </row>
    <row r="29261" spans="1:8">
      <c r="A29261">
        <v>2020</v>
      </c>
      <c r="B29261">
        <v>14118</v>
      </c>
      <c r="C29261">
        <v>14431</v>
      </c>
      <c r="D29261" t="s">
        <v>408</v>
      </c>
      <c r="E29261" t="s">
        <v>415</v>
      </c>
      <c r="H29261">
        <v>1</v>
      </c>
    </row>
    <row r="29262" spans="1:8">
      <c r="A29262">
        <v>2020</v>
      </c>
      <c r="B29262">
        <v>14118</v>
      </c>
      <c r="C29262">
        <v>14452</v>
      </c>
      <c r="D29262" t="s">
        <v>408</v>
      </c>
      <c r="E29262" t="s">
        <v>4797</v>
      </c>
      <c r="H29262">
        <v>1</v>
      </c>
    </row>
    <row r="29263" spans="1:8">
      <c r="A29263">
        <v>2020</v>
      </c>
      <c r="B29263">
        <v>14118</v>
      </c>
      <c r="C29263">
        <v>14456</v>
      </c>
      <c r="D29263" t="s">
        <v>408</v>
      </c>
      <c r="E29263" t="s">
        <v>416</v>
      </c>
      <c r="H29263">
        <v>1</v>
      </c>
    </row>
    <row r="29264" spans="1:8">
      <c r="A29264">
        <v>2020</v>
      </c>
      <c r="B29264">
        <v>14118</v>
      </c>
      <c r="C29264">
        <v>14610</v>
      </c>
      <c r="D29264" t="s">
        <v>408</v>
      </c>
      <c r="E29264" t="s">
        <v>418</v>
      </c>
      <c r="H29264">
        <v>1</v>
      </c>
    </row>
    <row r="29265" spans="1:8">
      <c r="A29265">
        <v>2020</v>
      </c>
      <c r="B29265">
        <v>14118</v>
      </c>
      <c r="C29265">
        <v>14654</v>
      </c>
      <c r="D29265" t="s">
        <v>408</v>
      </c>
      <c r="E29265" t="s">
        <v>419</v>
      </c>
      <c r="H29265">
        <v>1</v>
      </c>
    </row>
    <row r="29266" spans="1:8">
      <c r="A29266">
        <v>2020</v>
      </c>
      <c r="B29266">
        <v>14118</v>
      </c>
      <c r="C29266">
        <v>27056</v>
      </c>
      <c r="D29266" t="s">
        <v>408</v>
      </c>
      <c r="E29266" t="s">
        <v>685</v>
      </c>
      <c r="H29266">
        <v>1</v>
      </c>
    </row>
    <row r="29267" spans="1:8">
      <c r="A29267">
        <v>2020</v>
      </c>
      <c r="B29267">
        <v>14118</v>
      </c>
      <c r="C29267">
        <v>27105</v>
      </c>
      <c r="D29267" t="s">
        <v>408</v>
      </c>
      <c r="E29267" t="s">
        <v>687</v>
      </c>
      <c r="H29267">
        <v>1</v>
      </c>
    </row>
    <row r="29268" spans="1:8">
      <c r="A29268">
        <v>2020</v>
      </c>
      <c r="B29268">
        <v>14118</v>
      </c>
      <c r="C29268">
        <v>27116</v>
      </c>
      <c r="D29268" t="s">
        <v>408</v>
      </c>
      <c r="E29268" t="s">
        <v>688</v>
      </c>
      <c r="H29268">
        <v>1</v>
      </c>
    </row>
    <row r="29269" spans="1:8">
      <c r="A29269">
        <v>2020</v>
      </c>
      <c r="B29269">
        <v>14118</v>
      </c>
      <c r="C29269">
        <v>27229</v>
      </c>
      <c r="D29269" t="s">
        <v>408</v>
      </c>
      <c r="E29269" t="s">
        <v>691</v>
      </c>
      <c r="H29269">
        <v>1</v>
      </c>
    </row>
    <row r="29270" spans="1:8">
      <c r="A29270">
        <v>2020</v>
      </c>
      <c r="B29270">
        <v>14118</v>
      </c>
      <c r="C29270">
        <v>27622</v>
      </c>
      <c r="D29270" t="s">
        <v>408</v>
      </c>
      <c r="E29270" t="s">
        <v>698</v>
      </c>
      <c r="H29270">
        <v>1</v>
      </c>
    </row>
    <row r="29271" spans="1:8">
      <c r="A29271">
        <v>2020</v>
      </c>
      <c r="B29271">
        <v>14118</v>
      </c>
      <c r="C29271">
        <v>35095</v>
      </c>
      <c r="D29271" t="s">
        <v>408</v>
      </c>
      <c r="E29271" t="s">
        <v>901</v>
      </c>
      <c r="H29271">
        <v>1</v>
      </c>
    </row>
    <row r="29272" spans="1:8">
      <c r="A29272">
        <v>2020</v>
      </c>
      <c r="B29272">
        <v>14118</v>
      </c>
      <c r="C29272">
        <v>35238</v>
      </c>
      <c r="D29272" t="s">
        <v>408</v>
      </c>
      <c r="E29272" t="s">
        <v>918</v>
      </c>
      <c r="H29272">
        <v>1</v>
      </c>
    </row>
    <row r="29273" spans="1:8">
      <c r="A29273">
        <v>2020</v>
      </c>
      <c r="B29273">
        <v>14118</v>
      </c>
      <c r="C29273">
        <v>37233</v>
      </c>
      <c r="D29273" t="s">
        <v>408</v>
      </c>
      <c r="E29273" t="s">
        <v>981</v>
      </c>
      <c r="H29273">
        <v>1</v>
      </c>
    </row>
    <row r="29274" spans="1:8">
      <c r="A29274">
        <v>2020</v>
      </c>
      <c r="B29274">
        <v>14118</v>
      </c>
      <c r="C29274">
        <v>37261</v>
      </c>
      <c r="D29274" t="s">
        <v>408</v>
      </c>
      <c r="E29274" t="s">
        <v>983</v>
      </c>
      <c r="H29274">
        <v>1</v>
      </c>
    </row>
    <row r="29275" spans="1:8">
      <c r="A29275">
        <v>2020</v>
      </c>
      <c r="B29275">
        <v>14118</v>
      </c>
      <c r="C29275">
        <v>50025</v>
      </c>
      <c r="D29275" t="s">
        <v>408</v>
      </c>
      <c r="E29275" t="s">
        <v>1263</v>
      </c>
      <c r="H29275">
        <v>1</v>
      </c>
    </row>
    <row r="29276" spans="1:8">
      <c r="A29276">
        <v>2020</v>
      </c>
      <c r="B29276">
        <v>14118</v>
      </c>
      <c r="C29276">
        <v>50098</v>
      </c>
      <c r="D29276" t="s">
        <v>408</v>
      </c>
      <c r="E29276" t="s">
        <v>1264</v>
      </c>
      <c r="H29276">
        <v>1</v>
      </c>
    </row>
    <row r="29277" spans="1:8">
      <c r="A29277">
        <v>2020</v>
      </c>
      <c r="B29277">
        <v>14118</v>
      </c>
      <c r="C29277">
        <v>50099</v>
      </c>
      <c r="D29277" t="s">
        <v>408</v>
      </c>
      <c r="E29277" t="s">
        <v>1265</v>
      </c>
      <c r="H29277">
        <v>1</v>
      </c>
    </row>
    <row r="29278" spans="1:8">
      <c r="A29278">
        <v>2020</v>
      </c>
      <c r="B29278">
        <v>14118</v>
      </c>
      <c r="C29278">
        <v>50129</v>
      </c>
      <c r="D29278" t="s">
        <v>408</v>
      </c>
      <c r="E29278" t="s">
        <v>1266</v>
      </c>
      <c r="H29278">
        <v>1</v>
      </c>
    </row>
    <row r="29279" spans="1:8">
      <c r="A29279">
        <v>2020</v>
      </c>
      <c r="B29279">
        <v>14118</v>
      </c>
      <c r="C29279">
        <v>50147</v>
      </c>
      <c r="D29279" t="s">
        <v>408</v>
      </c>
      <c r="E29279" t="s">
        <v>1267</v>
      </c>
      <c r="H29279">
        <v>1</v>
      </c>
    </row>
    <row r="29280" spans="1:8">
      <c r="A29280">
        <v>2020</v>
      </c>
      <c r="B29280">
        <v>14118</v>
      </c>
      <c r="C29280">
        <v>50188</v>
      </c>
      <c r="D29280" t="s">
        <v>408</v>
      </c>
      <c r="E29280" t="s">
        <v>1268</v>
      </c>
      <c r="H29280">
        <v>1</v>
      </c>
    </row>
    <row r="29281" spans="1:8">
      <c r="A29281">
        <v>2020</v>
      </c>
      <c r="B29281">
        <v>14118</v>
      </c>
      <c r="C29281">
        <v>50218</v>
      </c>
      <c r="D29281" t="s">
        <v>408</v>
      </c>
      <c r="E29281" t="s">
        <v>1269</v>
      </c>
      <c r="H29281">
        <v>1</v>
      </c>
    </row>
    <row r="29282" spans="1:8">
      <c r="A29282">
        <v>2020</v>
      </c>
      <c r="B29282">
        <v>14118</v>
      </c>
      <c r="C29282">
        <v>50356</v>
      </c>
      <c r="D29282" t="s">
        <v>408</v>
      </c>
      <c r="E29282" t="s">
        <v>1270</v>
      </c>
      <c r="H29282">
        <v>1</v>
      </c>
    </row>
    <row r="29283" spans="1:8">
      <c r="A29283">
        <v>2020</v>
      </c>
      <c r="B29283">
        <v>14118</v>
      </c>
      <c r="C29283">
        <v>50410</v>
      </c>
      <c r="D29283" t="s">
        <v>408</v>
      </c>
      <c r="E29283" t="s">
        <v>1272</v>
      </c>
      <c r="H29283">
        <v>1</v>
      </c>
    </row>
    <row r="29284" spans="1:8">
      <c r="A29284">
        <v>2020</v>
      </c>
      <c r="B29284">
        <v>14118</v>
      </c>
      <c r="C29284">
        <v>50423</v>
      </c>
      <c r="D29284" t="s">
        <v>408</v>
      </c>
      <c r="E29284" t="s">
        <v>4796</v>
      </c>
      <c r="H29284">
        <v>1</v>
      </c>
    </row>
    <row r="29285" spans="1:8">
      <c r="A29285">
        <v>2020</v>
      </c>
      <c r="B29285">
        <v>14118</v>
      </c>
      <c r="C29285">
        <v>50502</v>
      </c>
      <c r="D29285" t="s">
        <v>408</v>
      </c>
      <c r="E29285" t="s">
        <v>1273</v>
      </c>
      <c r="H29285">
        <v>1</v>
      </c>
    </row>
    <row r="29286" spans="1:8">
      <c r="A29286">
        <v>2020</v>
      </c>
      <c r="B29286">
        <v>14118</v>
      </c>
      <c r="C29286">
        <v>50615</v>
      </c>
      <c r="D29286" t="s">
        <v>408</v>
      </c>
      <c r="E29286" t="s">
        <v>1274</v>
      </c>
      <c r="H29286">
        <v>1</v>
      </c>
    </row>
    <row r="29287" spans="1:8">
      <c r="A29287">
        <v>2020</v>
      </c>
      <c r="B29287">
        <v>14118</v>
      </c>
      <c r="C29287">
        <v>61001</v>
      </c>
      <c r="D29287" t="s">
        <v>408</v>
      </c>
      <c r="E29287" t="s">
        <v>1639</v>
      </c>
      <c r="H29287">
        <v>1</v>
      </c>
    </row>
    <row r="29288" spans="1:8">
      <c r="A29288">
        <v>2020</v>
      </c>
      <c r="B29288">
        <v>14118</v>
      </c>
      <c r="C29288">
        <v>61006</v>
      </c>
      <c r="D29288" t="s">
        <v>408</v>
      </c>
      <c r="E29288" t="s">
        <v>1640</v>
      </c>
      <c r="H29288">
        <v>1</v>
      </c>
    </row>
    <row r="29289" spans="1:8">
      <c r="A29289">
        <v>2020</v>
      </c>
      <c r="B29289">
        <v>14118</v>
      </c>
      <c r="C29289">
        <v>61101</v>
      </c>
      <c r="D29289" t="s">
        <v>408</v>
      </c>
      <c r="E29289" t="s">
        <v>1643</v>
      </c>
      <c r="H29289">
        <v>1</v>
      </c>
    </row>
    <row r="29290" spans="1:8">
      <c r="A29290">
        <v>2020</v>
      </c>
      <c r="B29290">
        <v>14118</v>
      </c>
      <c r="C29290">
        <v>61464</v>
      </c>
      <c r="D29290" t="s">
        <v>408</v>
      </c>
      <c r="E29290" t="s">
        <v>1649</v>
      </c>
      <c r="H29290">
        <v>1</v>
      </c>
    </row>
    <row r="29291" spans="1:8">
      <c r="A29291">
        <v>2020</v>
      </c>
      <c r="B29291">
        <v>14118</v>
      </c>
      <c r="C29291">
        <v>72071</v>
      </c>
      <c r="D29291" t="s">
        <v>408</v>
      </c>
      <c r="E29291" t="s">
        <v>2042</v>
      </c>
      <c r="H29291">
        <v>1</v>
      </c>
    </row>
    <row r="29292" spans="1:8">
      <c r="A29292">
        <v>2020</v>
      </c>
      <c r="B29292">
        <v>14118</v>
      </c>
      <c r="C29292">
        <v>72124</v>
      </c>
      <c r="D29292" t="s">
        <v>408</v>
      </c>
      <c r="E29292" t="s">
        <v>2046</v>
      </c>
      <c r="H29292">
        <v>1</v>
      </c>
    </row>
    <row r="29293" spans="1:8">
      <c r="A29293">
        <v>2020</v>
      </c>
      <c r="B29293">
        <v>14118</v>
      </c>
      <c r="C29293">
        <v>72138</v>
      </c>
      <c r="D29293" t="s">
        <v>408</v>
      </c>
      <c r="E29293" t="s">
        <v>4845</v>
      </c>
      <c r="H29293">
        <v>1</v>
      </c>
    </row>
    <row r="29294" spans="1:8">
      <c r="A29294">
        <v>2020</v>
      </c>
      <c r="B29294">
        <v>14118</v>
      </c>
      <c r="C29294">
        <v>72147</v>
      </c>
      <c r="D29294" t="s">
        <v>408</v>
      </c>
      <c r="E29294" t="s">
        <v>2048</v>
      </c>
      <c r="H29294">
        <v>1</v>
      </c>
    </row>
    <row r="29295" spans="1:8">
      <c r="A29295">
        <v>2020</v>
      </c>
      <c r="B29295">
        <v>14118</v>
      </c>
      <c r="C29295">
        <v>72181</v>
      </c>
      <c r="D29295" t="s">
        <v>408</v>
      </c>
      <c r="E29295" t="s">
        <v>2049</v>
      </c>
      <c r="H29295">
        <v>1</v>
      </c>
    </row>
    <row r="29296" spans="1:8">
      <c r="A29296">
        <v>2020</v>
      </c>
      <c r="B29296">
        <v>14118</v>
      </c>
      <c r="C29296">
        <v>72205</v>
      </c>
      <c r="D29296" t="s">
        <v>408</v>
      </c>
      <c r="E29296" t="s">
        <v>2051</v>
      </c>
      <c r="H29296">
        <v>1</v>
      </c>
    </row>
    <row r="29297" spans="1:8">
      <c r="A29297">
        <v>2020</v>
      </c>
      <c r="B29297">
        <v>14118</v>
      </c>
      <c r="C29297">
        <v>72217</v>
      </c>
      <c r="D29297" t="s">
        <v>408</v>
      </c>
      <c r="E29297" t="s">
        <v>2052</v>
      </c>
      <c r="H29297">
        <v>1</v>
      </c>
    </row>
    <row r="29298" spans="1:8">
      <c r="A29298">
        <v>2020</v>
      </c>
      <c r="B29298">
        <v>14118</v>
      </c>
      <c r="C29298">
        <v>72349</v>
      </c>
      <c r="D29298" t="s">
        <v>408</v>
      </c>
      <c r="E29298" t="s">
        <v>2061</v>
      </c>
      <c r="H29298">
        <v>1</v>
      </c>
    </row>
    <row r="29299" spans="1:8">
      <c r="A29299">
        <v>2020</v>
      </c>
      <c r="B29299">
        <v>14118</v>
      </c>
      <c r="C29299">
        <v>72380</v>
      </c>
      <c r="D29299" t="s">
        <v>408</v>
      </c>
      <c r="E29299" t="s">
        <v>2063</v>
      </c>
      <c r="H29299">
        <v>1</v>
      </c>
    </row>
    <row r="29300" spans="1:8">
      <c r="A29300">
        <v>2020</v>
      </c>
      <c r="B29300">
        <v>14118</v>
      </c>
      <c r="C29300">
        <v>75056</v>
      </c>
      <c r="D29300" t="s">
        <v>408</v>
      </c>
      <c r="E29300" t="s">
        <v>2115</v>
      </c>
      <c r="H29300">
        <v>1</v>
      </c>
    </row>
    <row r="29301" spans="1:8">
      <c r="A29301">
        <v>2020</v>
      </c>
      <c r="B29301">
        <v>14118</v>
      </c>
      <c r="C29301">
        <v>76484</v>
      </c>
      <c r="D29301" t="s">
        <v>408</v>
      </c>
      <c r="E29301" t="s">
        <v>2140</v>
      </c>
      <c r="H29301">
        <v>1</v>
      </c>
    </row>
    <row r="29302" spans="1:8">
      <c r="A29302">
        <v>2020</v>
      </c>
      <c r="B29302">
        <v>14118</v>
      </c>
      <c r="C29302">
        <v>76540</v>
      </c>
      <c r="D29302" t="s">
        <v>408</v>
      </c>
      <c r="E29302" t="s">
        <v>2143</v>
      </c>
      <c r="H29302">
        <v>1</v>
      </c>
    </row>
    <row r="29303" spans="1:8">
      <c r="A29303">
        <v>2020</v>
      </c>
      <c r="B29303">
        <v>14118</v>
      </c>
      <c r="C29303">
        <v>76561</v>
      </c>
      <c r="D29303" t="s">
        <v>408</v>
      </c>
      <c r="E29303" t="s">
        <v>2144</v>
      </c>
      <c r="H29303">
        <v>1</v>
      </c>
    </row>
    <row r="29304" spans="1:8">
      <c r="A29304">
        <v>2020</v>
      </c>
      <c r="B29304">
        <v>14118</v>
      </c>
      <c r="C29304">
        <v>76575</v>
      </c>
      <c r="D29304" t="s">
        <v>408</v>
      </c>
      <c r="E29304" t="s">
        <v>2146</v>
      </c>
      <c r="H29304">
        <v>1</v>
      </c>
    </row>
    <row r="29305" spans="1:8">
      <c r="A29305">
        <v>2020</v>
      </c>
      <c r="B29305">
        <v>14118</v>
      </c>
      <c r="C29305">
        <v>76681</v>
      </c>
      <c r="D29305" t="s">
        <v>408</v>
      </c>
      <c r="E29305" t="s">
        <v>2151</v>
      </c>
      <c r="H29305">
        <v>1</v>
      </c>
    </row>
    <row r="29306" spans="1:8">
      <c r="A29306">
        <v>2020</v>
      </c>
      <c r="B29306">
        <v>14118</v>
      </c>
      <c r="C29306">
        <v>76705</v>
      </c>
      <c r="D29306" t="s">
        <v>408</v>
      </c>
      <c r="E29306" t="s">
        <v>4876</v>
      </c>
      <c r="H29306">
        <v>1</v>
      </c>
    </row>
    <row r="29307" spans="1:8">
      <c r="A29307">
        <v>2020</v>
      </c>
      <c r="B29307">
        <v>14118</v>
      </c>
      <c r="C29307">
        <v>78361</v>
      </c>
      <c r="D29307" t="s">
        <v>408</v>
      </c>
      <c r="E29307" t="s">
        <v>3474</v>
      </c>
      <c r="H29307">
        <v>1</v>
      </c>
    </row>
    <row r="29308" spans="1:8">
      <c r="A29308">
        <v>2020</v>
      </c>
      <c r="B29308">
        <v>14220</v>
      </c>
      <c r="C29308">
        <v>14225</v>
      </c>
      <c r="D29308" t="s">
        <v>409</v>
      </c>
      <c r="E29308" t="s">
        <v>410</v>
      </c>
      <c r="H29308">
        <v>1</v>
      </c>
    </row>
    <row r="29309" spans="1:8">
      <c r="A29309">
        <v>2020</v>
      </c>
      <c r="B29309">
        <v>14220</v>
      </c>
      <c r="C29309">
        <v>14338</v>
      </c>
      <c r="D29309" t="s">
        <v>409</v>
      </c>
      <c r="E29309" t="s">
        <v>412</v>
      </c>
      <c r="H29309">
        <v>1</v>
      </c>
    </row>
    <row r="29310" spans="1:8">
      <c r="A29310">
        <v>2020</v>
      </c>
      <c r="B29310">
        <v>14220</v>
      </c>
      <c r="C29310">
        <v>14366</v>
      </c>
      <c r="D29310" t="s">
        <v>409</v>
      </c>
      <c r="E29310" t="s">
        <v>413</v>
      </c>
      <c r="H29310">
        <v>1</v>
      </c>
    </row>
    <row r="29311" spans="1:8">
      <c r="A29311">
        <v>2020</v>
      </c>
      <c r="B29311">
        <v>14220</v>
      </c>
      <c r="C29311">
        <v>14514</v>
      </c>
      <c r="D29311" t="s">
        <v>409</v>
      </c>
      <c r="E29311" t="s">
        <v>417</v>
      </c>
      <c r="H29311">
        <v>1</v>
      </c>
    </row>
    <row r="29312" spans="1:8">
      <c r="A29312">
        <v>2020</v>
      </c>
      <c r="B29312">
        <v>14220</v>
      </c>
      <c r="C29312">
        <v>14754</v>
      </c>
      <c r="D29312" t="s">
        <v>409</v>
      </c>
      <c r="E29312" t="s">
        <v>420</v>
      </c>
      <c r="H29312">
        <v>1</v>
      </c>
    </row>
    <row r="29313" spans="1:8">
      <c r="A29313">
        <v>2020</v>
      </c>
      <c r="B29313">
        <v>14220</v>
      </c>
      <c r="C29313">
        <v>27056</v>
      </c>
      <c r="D29313" t="s">
        <v>409</v>
      </c>
      <c r="E29313" t="s">
        <v>685</v>
      </c>
      <c r="H29313">
        <v>1</v>
      </c>
    </row>
    <row r="29314" spans="1:8">
      <c r="A29314">
        <v>2020</v>
      </c>
      <c r="B29314">
        <v>14220</v>
      </c>
      <c r="C29314">
        <v>27229</v>
      </c>
      <c r="D29314" t="s">
        <v>409</v>
      </c>
      <c r="E29314" t="s">
        <v>691</v>
      </c>
      <c r="H29314">
        <v>1</v>
      </c>
    </row>
    <row r="29315" spans="1:8">
      <c r="A29315">
        <v>2020</v>
      </c>
      <c r="B29315">
        <v>14220</v>
      </c>
      <c r="C29315">
        <v>75056</v>
      </c>
      <c r="D29315" t="s">
        <v>409</v>
      </c>
      <c r="E29315" t="s">
        <v>2115</v>
      </c>
      <c r="H29315">
        <v>1</v>
      </c>
    </row>
    <row r="29316" spans="1:8">
      <c r="A29316">
        <v>2020</v>
      </c>
      <c r="B29316">
        <v>14225</v>
      </c>
      <c r="C29316">
        <v>14338</v>
      </c>
      <c r="D29316" t="s">
        <v>410</v>
      </c>
      <c r="E29316" t="s">
        <v>412</v>
      </c>
      <c r="H29316">
        <v>1</v>
      </c>
    </row>
    <row r="29317" spans="1:8">
      <c r="A29317">
        <v>2020</v>
      </c>
      <c r="B29317">
        <v>14225</v>
      </c>
      <c r="C29317">
        <v>14754</v>
      </c>
      <c r="D29317" t="s">
        <v>410</v>
      </c>
      <c r="E29317" t="s">
        <v>420</v>
      </c>
      <c r="H29317">
        <v>1</v>
      </c>
    </row>
    <row r="29318" spans="1:8">
      <c r="A29318">
        <v>2020</v>
      </c>
      <c r="B29318">
        <v>14287</v>
      </c>
      <c r="C29318">
        <v>14366</v>
      </c>
      <c r="D29318" t="s">
        <v>411</v>
      </c>
      <c r="E29318" t="s">
        <v>413</v>
      </c>
      <c r="H29318">
        <v>1</v>
      </c>
    </row>
    <row r="29319" spans="1:8">
      <c r="A29319">
        <v>2020</v>
      </c>
      <c r="B29319">
        <v>14287</v>
      </c>
      <c r="C29319">
        <v>14431</v>
      </c>
      <c r="D29319" t="s">
        <v>411</v>
      </c>
      <c r="E29319" t="s">
        <v>415</v>
      </c>
      <c r="H29319">
        <v>1</v>
      </c>
    </row>
    <row r="29320" spans="1:8">
      <c r="A29320">
        <v>2020</v>
      </c>
      <c r="B29320">
        <v>14287</v>
      </c>
      <c r="C29320">
        <v>14456</v>
      </c>
      <c r="D29320" t="s">
        <v>411</v>
      </c>
      <c r="E29320" t="s">
        <v>416</v>
      </c>
      <c r="H29320">
        <v>1</v>
      </c>
    </row>
    <row r="29321" spans="1:8">
      <c r="A29321">
        <v>2020</v>
      </c>
      <c r="B29321">
        <v>14287</v>
      </c>
      <c r="C29321">
        <v>27056</v>
      </c>
      <c r="D29321" t="s">
        <v>411</v>
      </c>
      <c r="E29321" t="s">
        <v>685</v>
      </c>
      <c r="H29321">
        <v>1</v>
      </c>
    </row>
    <row r="29322" spans="1:8">
      <c r="A29322">
        <v>2020</v>
      </c>
      <c r="B29322">
        <v>14287</v>
      </c>
      <c r="C29322">
        <v>27105</v>
      </c>
      <c r="D29322" t="s">
        <v>411</v>
      </c>
      <c r="E29322" t="s">
        <v>687</v>
      </c>
      <c r="H29322">
        <v>1</v>
      </c>
    </row>
    <row r="29323" spans="1:8">
      <c r="A29323">
        <v>2020</v>
      </c>
      <c r="B29323">
        <v>14287</v>
      </c>
      <c r="C29323">
        <v>27116</v>
      </c>
      <c r="D29323" t="s">
        <v>411</v>
      </c>
      <c r="E29323" t="s">
        <v>688</v>
      </c>
      <c r="H29323">
        <v>1</v>
      </c>
    </row>
    <row r="29324" spans="1:8">
      <c r="A29324">
        <v>2020</v>
      </c>
      <c r="B29324">
        <v>14287</v>
      </c>
      <c r="C29324">
        <v>27622</v>
      </c>
      <c r="D29324" t="s">
        <v>411</v>
      </c>
      <c r="E29324" t="s">
        <v>698</v>
      </c>
      <c r="H29324">
        <v>1</v>
      </c>
    </row>
    <row r="29325" spans="1:8">
      <c r="A29325">
        <v>2020</v>
      </c>
      <c r="B29325">
        <v>14287</v>
      </c>
      <c r="C29325">
        <v>76484</v>
      </c>
      <c r="D29325" t="s">
        <v>411</v>
      </c>
      <c r="E29325" t="s">
        <v>2140</v>
      </c>
      <c r="H29325">
        <v>1</v>
      </c>
    </row>
    <row r="29326" spans="1:8">
      <c r="A29326">
        <v>2020</v>
      </c>
      <c r="B29326">
        <v>14287</v>
      </c>
      <c r="C29326">
        <v>76540</v>
      </c>
      <c r="D29326" t="s">
        <v>411</v>
      </c>
      <c r="E29326" t="s">
        <v>2143</v>
      </c>
      <c r="H29326">
        <v>1</v>
      </c>
    </row>
    <row r="29327" spans="1:8">
      <c r="A29327">
        <v>2020</v>
      </c>
      <c r="B29327">
        <v>14287</v>
      </c>
      <c r="C29327">
        <v>76561</v>
      </c>
      <c r="D29327" t="s">
        <v>411</v>
      </c>
      <c r="E29327" t="s">
        <v>2144</v>
      </c>
      <c r="H29327">
        <v>1</v>
      </c>
    </row>
    <row r="29328" spans="1:8">
      <c r="A29328">
        <v>2020</v>
      </c>
      <c r="B29328">
        <v>14287</v>
      </c>
      <c r="C29328">
        <v>76575</v>
      </c>
      <c r="D29328" t="s">
        <v>411</v>
      </c>
      <c r="E29328" t="s">
        <v>2146</v>
      </c>
      <c r="H29328">
        <v>1</v>
      </c>
    </row>
    <row r="29329" spans="1:8">
      <c r="A29329">
        <v>2020</v>
      </c>
      <c r="B29329">
        <v>14287</v>
      </c>
      <c r="C29329">
        <v>76681</v>
      </c>
      <c r="D29329" t="s">
        <v>411</v>
      </c>
      <c r="E29329" t="s">
        <v>2151</v>
      </c>
      <c r="H29329">
        <v>1</v>
      </c>
    </row>
    <row r="29330" spans="1:8">
      <c r="A29330">
        <v>2020</v>
      </c>
      <c r="B29330">
        <v>14287</v>
      </c>
      <c r="C29330">
        <v>76705</v>
      </c>
      <c r="D29330" t="s">
        <v>411</v>
      </c>
      <c r="E29330" t="s">
        <v>4876</v>
      </c>
      <c r="H29330">
        <v>1</v>
      </c>
    </row>
    <row r="29331" spans="1:8">
      <c r="A29331">
        <v>2020</v>
      </c>
      <c r="B29331">
        <v>14338</v>
      </c>
      <c r="C29331">
        <v>14754</v>
      </c>
      <c r="D29331" t="s">
        <v>412</v>
      </c>
      <c r="E29331" t="s">
        <v>420</v>
      </c>
      <c r="H29331">
        <v>1</v>
      </c>
    </row>
    <row r="29332" spans="1:8">
      <c r="A29332">
        <v>2020</v>
      </c>
      <c r="B29332">
        <v>14366</v>
      </c>
      <c r="C29332">
        <v>14431</v>
      </c>
      <c r="D29332" t="s">
        <v>413</v>
      </c>
      <c r="E29332" t="s">
        <v>415</v>
      </c>
      <c r="H29332">
        <v>1</v>
      </c>
    </row>
    <row r="29333" spans="1:8">
      <c r="A29333">
        <v>2020</v>
      </c>
      <c r="B29333">
        <v>14366</v>
      </c>
      <c r="C29333">
        <v>14456</v>
      </c>
      <c r="D29333" t="s">
        <v>413</v>
      </c>
      <c r="E29333" t="s">
        <v>416</v>
      </c>
      <c r="H29333">
        <v>1</v>
      </c>
    </row>
    <row r="29334" spans="1:8">
      <c r="A29334">
        <v>2020</v>
      </c>
      <c r="B29334">
        <v>14366</v>
      </c>
      <c r="C29334">
        <v>14514</v>
      </c>
      <c r="D29334" t="s">
        <v>413</v>
      </c>
      <c r="E29334" t="s">
        <v>417</v>
      </c>
      <c r="H29334">
        <v>1</v>
      </c>
    </row>
    <row r="29335" spans="1:8">
      <c r="A29335">
        <v>2020</v>
      </c>
      <c r="B29335">
        <v>14366</v>
      </c>
      <c r="C29335">
        <v>27051</v>
      </c>
      <c r="D29335" t="s">
        <v>413</v>
      </c>
      <c r="E29335" t="s">
        <v>684</v>
      </c>
      <c r="H29335">
        <v>1</v>
      </c>
    </row>
    <row r="29336" spans="1:8">
      <c r="A29336">
        <v>2020</v>
      </c>
      <c r="B29336">
        <v>14366</v>
      </c>
      <c r="C29336">
        <v>27056</v>
      </c>
      <c r="D29336" t="s">
        <v>413</v>
      </c>
      <c r="E29336" t="s">
        <v>685</v>
      </c>
      <c r="H29336">
        <v>1</v>
      </c>
    </row>
    <row r="29337" spans="1:8">
      <c r="A29337">
        <v>2020</v>
      </c>
      <c r="B29337">
        <v>14366</v>
      </c>
      <c r="C29337">
        <v>27082</v>
      </c>
      <c r="D29337" t="s">
        <v>413</v>
      </c>
      <c r="E29337" t="s">
        <v>686</v>
      </c>
      <c r="H29337">
        <v>1</v>
      </c>
    </row>
    <row r="29338" spans="1:8">
      <c r="A29338">
        <v>2020</v>
      </c>
      <c r="B29338">
        <v>14366</v>
      </c>
      <c r="C29338">
        <v>27105</v>
      </c>
      <c r="D29338" t="s">
        <v>413</v>
      </c>
      <c r="E29338" t="s">
        <v>687</v>
      </c>
      <c r="H29338">
        <v>1</v>
      </c>
    </row>
    <row r="29339" spans="1:8">
      <c r="A29339">
        <v>2020</v>
      </c>
      <c r="B29339">
        <v>14366</v>
      </c>
      <c r="C29339">
        <v>27116</v>
      </c>
      <c r="D29339" t="s">
        <v>413</v>
      </c>
      <c r="E29339" t="s">
        <v>688</v>
      </c>
      <c r="H29339">
        <v>1</v>
      </c>
    </row>
    <row r="29340" spans="1:8">
      <c r="A29340">
        <v>2020</v>
      </c>
      <c r="B29340">
        <v>14366</v>
      </c>
      <c r="C29340">
        <v>27165</v>
      </c>
      <c r="D29340" t="s">
        <v>413</v>
      </c>
      <c r="E29340" t="s">
        <v>690</v>
      </c>
      <c r="H29340">
        <v>1</v>
      </c>
    </row>
    <row r="29341" spans="1:8">
      <c r="A29341">
        <v>2020</v>
      </c>
      <c r="B29341">
        <v>14366</v>
      </c>
      <c r="C29341">
        <v>27229</v>
      </c>
      <c r="D29341" t="s">
        <v>413</v>
      </c>
      <c r="E29341" t="s">
        <v>691</v>
      </c>
      <c r="H29341">
        <v>1</v>
      </c>
    </row>
    <row r="29342" spans="1:8">
      <c r="A29342">
        <v>2020</v>
      </c>
      <c r="B29342">
        <v>14366</v>
      </c>
      <c r="C29342">
        <v>27492</v>
      </c>
      <c r="D29342" t="s">
        <v>413</v>
      </c>
      <c r="E29342" t="s">
        <v>696</v>
      </c>
      <c r="H29342">
        <v>1</v>
      </c>
    </row>
    <row r="29343" spans="1:8">
      <c r="A29343">
        <v>2020</v>
      </c>
      <c r="B29343">
        <v>14366</v>
      </c>
      <c r="C29343">
        <v>27622</v>
      </c>
      <c r="D29343" t="s">
        <v>413</v>
      </c>
      <c r="E29343" t="s">
        <v>698</v>
      </c>
      <c r="H29343">
        <v>1</v>
      </c>
    </row>
    <row r="29344" spans="1:8">
      <c r="A29344">
        <v>2020</v>
      </c>
      <c r="B29344">
        <v>14366</v>
      </c>
      <c r="C29344">
        <v>50099</v>
      </c>
      <c r="D29344" t="s">
        <v>413</v>
      </c>
      <c r="E29344" t="s">
        <v>1265</v>
      </c>
      <c r="H29344">
        <v>1</v>
      </c>
    </row>
    <row r="29345" spans="1:8">
      <c r="A29345">
        <v>2020</v>
      </c>
      <c r="B29345">
        <v>14366</v>
      </c>
      <c r="C29345">
        <v>50129</v>
      </c>
      <c r="D29345" t="s">
        <v>413</v>
      </c>
      <c r="E29345" t="s">
        <v>1266</v>
      </c>
      <c r="H29345">
        <v>1</v>
      </c>
    </row>
    <row r="29346" spans="1:8">
      <c r="A29346">
        <v>2020</v>
      </c>
      <c r="B29346">
        <v>14366</v>
      </c>
      <c r="C29346">
        <v>50356</v>
      </c>
      <c r="D29346" t="s">
        <v>413</v>
      </c>
      <c r="E29346" t="s">
        <v>1270</v>
      </c>
      <c r="H29346">
        <v>1</v>
      </c>
    </row>
    <row r="29347" spans="1:8">
      <c r="A29347">
        <v>2020</v>
      </c>
      <c r="B29347">
        <v>14366</v>
      </c>
      <c r="C29347">
        <v>50615</v>
      </c>
      <c r="D29347" t="s">
        <v>413</v>
      </c>
      <c r="E29347" t="s">
        <v>1274</v>
      </c>
      <c r="H29347">
        <v>1</v>
      </c>
    </row>
    <row r="29348" spans="1:8">
      <c r="A29348">
        <v>2020</v>
      </c>
      <c r="B29348">
        <v>14366</v>
      </c>
      <c r="C29348">
        <v>75056</v>
      </c>
      <c r="D29348" t="s">
        <v>413</v>
      </c>
      <c r="E29348" t="s">
        <v>2115</v>
      </c>
      <c r="H29348">
        <v>1</v>
      </c>
    </row>
    <row r="29349" spans="1:8">
      <c r="A29349">
        <v>2020</v>
      </c>
      <c r="B29349">
        <v>14366</v>
      </c>
      <c r="C29349">
        <v>76484</v>
      </c>
      <c r="D29349" t="s">
        <v>413</v>
      </c>
      <c r="E29349" t="s">
        <v>2140</v>
      </c>
      <c r="H29349">
        <v>1</v>
      </c>
    </row>
    <row r="29350" spans="1:8">
      <c r="A29350">
        <v>2020</v>
      </c>
      <c r="B29350">
        <v>14366</v>
      </c>
      <c r="C29350">
        <v>76540</v>
      </c>
      <c r="D29350" t="s">
        <v>413</v>
      </c>
      <c r="E29350" t="s">
        <v>2143</v>
      </c>
      <c r="H29350">
        <v>1</v>
      </c>
    </row>
    <row r="29351" spans="1:8">
      <c r="A29351">
        <v>2020</v>
      </c>
      <c r="B29351">
        <v>14366</v>
      </c>
      <c r="C29351">
        <v>76561</v>
      </c>
      <c r="D29351" t="s">
        <v>413</v>
      </c>
      <c r="E29351" t="s">
        <v>2144</v>
      </c>
      <c r="H29351">
        <v>1</v>
      </c>
    </row>
    <row r="29352" spans="1:8">
      <c r="A29352">
        <v>2020</v>
      </c>
      <c r="B29352">
        <v>14366</v>
      </c>
      <c r="C29352">
        <v>76575</v>
      </c>
      <c r="D29352" t="s">
        <v>413</v>
      </c>
      <c r="E29352" t="s">
        <v>2146</v>
      </c>
      <c r="H29352">
        <v>1</v>
      </c>
    </row>
    <row r="29353" spans="1:8">
      <c r="A29353">
        <v>2020</v>
      </c>
      <c r="B29353">
        <v>14366</v>
      </c>
      <c r="C29353">
        <v>76681</v>
      </c>
      <c r="D29353" t="s">
        <v>413</v>
      </c>
      <c r="E29353" t="s">
        <v>2151</v>
      </c>
      <c r="H29353">
        <v>1</v>
      </c>
    </row>
    <row r="29354" spans="1:8">
      <c r="A29354">
        <v>2020</v>
      </c>
      <c r="B29354">
        <v>14366</v>
      </c>
      <c r="C29354">
        <v>76705</v>
      </c>
      <c r="D29354" t="s">
        <v>413</v>
      </c>
      <c r="E29354" t="s">
        <v>4876</v>
      </c>
      <c r="H29354">
        <v>1</v>
      </c>
    </row>
    <row r="29355" spans="1:8">
      <c r="A29355">
        <v>2020</v>
      </c>
      <c r="B29355">
        <v>14366</v>
      </c>
      <c r="C29355">
        <v>78361</v>
      </c>
      <c r="D29355" t="s">
        <v>413</v>
      </c>
      <c r="E29355" t="s">
        <v>3474</v>
      </c>
      <c r="H29355">
        <v>1</v>
      </c>
    </row>
    <row r="29356" spans="1:8">
      <c r="A29356">
        <v>2020</v>
      </c>
      <c r="B29356">
        <v>14370</v>
      </c>
      <c r="C29356">
        <v>14610</v>
      </c>
      <c r="D29356" t="s">
        <v>414</v>
      </c>
      <c r="E29356" t="s">
        <v>418</v>
      </c>
      <c r="H29356">
        <v>1</v>
      </c>
    </row>
    <row r="29357" spans="1:8">
      <c r="A29357">
        <v>2020</v>
      </c>
      <c r="B29357">
        <v>14370</v>
      </c>
      <c r="C29357">
        <v>35095</v>
      </c>
      <c r="D29357" t="s">
        <v>414</v>
      </c>
      <c r="E29357" t="s">
        <v>901</v>
      </c>
      <c r="H29357">
        <v>1</v>
      </c>
    </row>
    <row r="29358" spans="1:8">
      <c r="A29358">
        <v>2020</v>
      </c>
      <c r="B29358">
        <v>14370</v>
      </c>
      <c r="C29358">
        <v>35238</v>
      </c>
      <c r="D29358" t="s">
        <v>414</v>
      </c>
      <c r="E29358" t="s">
        <v>918</v>
      </c>
      <c r="H29358">
        <v>1</v>
      </c>
    </row>
    <row r="29359" spans="1:8">
      <c r="A29359">
        <v>2020</v>
      </c>
      <c r="B29359">
        <v>14370</v>
      </c>
      <c r="C29359">
        <v>50025</v>
      </c>
      <c r="D29359" t="s">
        <v>414</v>
      </c>
      <c r="E29359" t="s">
        <v>1263</v>
      </c>
      <c r="H29359">
        <v>1</v>
      </c>
    </row>
    <row r="29360" spans="1:8">
      <c r="A29360">
        <v>2020</v>
      </c>
      <c r="B29360">
        <v>14370</v>
      </c>
      <c r="C29360">
        <v>50098</v>
      </c>
      <c r="D29360" t="s">
        <v>414</v>
      </c>
      <c r="E29360" t="s">
        <v>1264</v>
      </c>
      <c r="H29360">
        <v>1</v>
      </c>
    </row>
    <row r="29361" spans="1:8">
      <c r="A29361">
        <v>2020</v>
      </c>
      <c r="B29361">
        <v>14370</v>
      </c>
      <c r="C29361">
        <v>50147</v>
      </c>
      <c r="D29361" t="s">
        <v>414</v>
      </c>
      <c r="E29361" t="s">
        <v>1267</v>
      </c>
      <c r="H29361">
        <v>1</v>
      </c>
    </row>
    <row r="29362" spans="1:8">
      <c r="A29362">
        <v>2020</v>
      </c>
      <c r="B29362">
        <v>14370</v>
      </c>
      <c r="C29362">
        <v>50188</v>
      </c>
      <c r="D29362" t="s">
        <v>414</v>
      </c>
      <c r="E29362" t="s">
        <v>1268</v>
      </c>
      <c r="H29362">
        <v>1</v>
      </c>
    </row>
    <row r="29363" spans="1:8">
      <c r="A29363">
        <v>2020</v>
      </c>
      <c r="B29363">
        <v>14370</v>
      </c>
      <c r="C29363">
        <v>50218</v>
      </c>
      <c r="D29363" t="s">
        <v>414</v>
      </c>
      <c r="E29363" t="s">
        <v>1269</v>
      </c>
      <c r="H29363">
        <v>1</v>
      </c>
    </row>
    <row r="29364" spans="1:8">
      <c r="A29364">
        <v>2020</v>
      </c>
      <c r="B29364">
        <v>14370</v>
      </c>
      <c r="C29364">
        <v>50356</v>
      </c>
      <c r="D29364" t="s">
        <v>414</v>
      </c>
      <c r="E29364" t="s">
        <v>1270</v>
      </c>
      <c r="H29364">
        <v>1</v>
      </c>
    </row>
    <row r="29365" spans="1:8">
      <c r="A29365">
        <v>2020</v>
      </c>
      <c r="B29365">
        <v>14370</v>
      </c>
      <c r="C29365">
        <v>50410</v>
      </c>
      <c r="D29365" t="s">
        <v>414</v>
      </c>
      <c r="E29365" t="s">
        <v>1272</v>
      </c>
      <c r="H29365">
        <v>1</v>
      </c>
    </row>
    <row r="29366" spans="1:8">
      <c r="A29366">
        <v>2020</v>
      </c>
      <c r="B29366">
        <v>14370</v>
      </c>
      <c r="C29366">
        <v>50423</v>
      </c>
      <c r="D29366" t="s">
        <v>414</v>
      </c>
      <c r="E29366" t="s">
        <v>4796</v>
      </c>
      <c r="H29366">
        <v>1</v>
      </c>
    </row>
    <row r="29367" spans="1:8">
      <c r="A29367">
        <v>2020</v>
      </c>
      <c r="B29367">
        <v>14370</v>
      </c>
      <c r="C29367">
        <v>50502</v>
      </c>
      <c r="D29367" t="s">
        <v>414</v>
      </c>
      <c r="E29367" t="s">
        <v>1273</v>
      </c>
      <c r="H29367">
        <v>1</v>
      </c>
    </row>
    <row r="29368" spans="1:8">
      <c r="A29368">
        <v>2020</v>
      </c>
      <c r="B29368">
        <v>14431</v>
      </c>
      <c r="C29368">
        <v>14452</v>
      </c>
      <c r="D29368" t="s">
        <v>415</v>
      </c>
      <c r="E29368" t="s">
        <v>4797</v>
      </c>
      <c r="H29368">
        <v>1</v>
      </c>
    </row>
    <row r="29369" spans="1:8">
      <c r="A29369">
        <v>2020</v>
      </c>
      <c r="B29369">
        <v>14431</v>
      </c>
      <c r="C29369">
        <v>14456</v>
      </c>
      <c r="D29369" t="s">
        <v>415</v>
      </c>
      <c r="E29369" t="s">
        <v>416</v>
      </c>
      <c r="H29369">
        <v>1</v>
      </c>
    </row>
    <row r="29370" spans="1:8">
      <c r="A29370">
        <v>2020</v>
      </c>
      <c r="B29370">
        <v>14431</v>
      </c>
      <c r="C29370">
        <v>14654</v>
      </c>
      <c r="D29370" t="s">
        <v>415</v>
      </c>
      <c r="E29370" t="s">
        <v>419</v>
      </c>
      <c r="H29370">
        <v>1</v>
      </c>
    </row>
    <row r="29371" spans="1:8">
      <c r="A29371">
        <v>2020</v>
      </c>
      <c r="B29371">
        <v>14431</v>
      </c>
      <c r="C29371">
        <v>27056</v>
      </c>
      <c r="D29371" t="s">
        <v>415</v>
      </c>
      <c r="E29371" t="s">
        <v>685</v>
      </c>
      <c r="H29371">
        <v>1</v>
      </c>
    </row>
    <row r="29372" spans="1:8">
      <c r="A29372">
        <v>2020</v>
      </c>
      <c r="B29372">
        <v>14431</v>
      </c>
      <c r="C29372">
        <v>27105</v>
      </c>
      <c r="D29372" t="s">
        <v>415</v>
      </c>
      <c r="E29372" t="s">
        <v>687</v>
      </c>
      <c r="H29372">
        <v>1</v>
      </c>
    </row>
    <row r="29373" spans="1:8">
      <c r="A29373">
        <v>2020</v>
      </c>
      <c r="B29373">
        <v>14431</v>
      </c>
      <c r="C29373">
        <v>27116</v>
      </c>
      <c r="D29373" t="s">
        <v>415</v>
      </c>
      <c r="E29373" t="s">
        <v>688</v>
      </c>
      <c r="H29373">
        <v>1</v>
      </c>
    </row>
    <row r="29374" spans="1:8">
      <c r="A29374">
        <v>2020</v>
      </c>
      <c r="B29374">
        <v>14431</v>
      </c>
      <c r="C29374">
        <v>27622</v>
      </c>
      <c r="D29374" t="s">
        <v>415</v>
      </c>
      <c r="E29374" t="s">
        <v>698</v>
      </c>
      <c r="H29374">
        <v>1</v>
      </c>
    </row>
    <row r="29375" spans="1:8">
      <c r="A29375">
        <v>2020</v>
      </c>
      <c r="B29375">
        <v>14431</v>
      </c>
      <c r="C29375">
        <v>37233</v>
      </c>
      <c r="D29375" t="s">
        <v>415</v>
      </c>
      <c r="E29375" t="s">
        <v>981</v>
      </c>
      <c r="H29375">
        <v>1</v>
      </c>
    </row>
    <row r="29376" spans="1:8">
      <c r="A29376">
        <v>2020</v>
      </c>
      <c r="B29376">
        <v>14431</v>
      </c>
      <c r="C29376">
        <v>37261</v>
      </c>
      <c r="D29376" t="s">
        <v>415</v>
      </c>
      <c r="E29376" t="s">
        <v>983</v>
      </c>
      <c r="H29376">
        <v>1</v>
      </c>
    </row>
    <row r="29377" spans="1:8">
      <c r="A29377">
        <v>2020</v>
      </c>
      <c r="B29377">
        <v>14431</v>
      </c>
      <c r="C29377">
        <v>61001</v>
      </c>
      <c r="D29377" t="s">
        <v>415</v>
      </c>
      <c r="E29377" t="s">
        <v>1639</v>
      </c>
      <c r="H29377">
        <v>1</v>
      </c>
    </row>
    <row r="29378" spans="1:8">
      <c r="A29378">
        <v>2020</v>
      </c>
      <c r="B29378">
        <v>14431</v>
      </c>
      <c r="C29378">
        <v>61006</v>
      </c>
      <c r="D29378" t="s">
        <v>415</v>
      </c>
      <c r="E29378" t="s">
        <v>1640</v>
      </c>
      <c r="H29378">
        <v>1</v>
      </c>
    </row>
    <row r="29379" spans="1:8">
      <c r="A29379">
        <v>2020</v>
      </c>
      <c r="B29379">
        <v>14431</v>
      </c>
      <c r="C29379">
        <v>61101</v>
      </c>
      <c r="D29379" t="s">
        <v>415</v>
      </c>
      <c r="E29379" t="s">
        <v>1643</v>
      </c>
      <c r="H29379">
        <v>1</v>
      </c>
    </row>
    <row r="29380" spans="1:8">
      <c r="A29380">
        <v>2020</v>
      </c>
      <c r="B29380">
        <v>14431</v>
      </c>
      <c r="C29380">
        <v>61464</v>
      </c>
      <c r="D29380" t="s">
        <v>415</v>
      </c>
      <c r="E29380" t="s">
        <v>1649</v>
      </c>
      <c r="H29380">
        <v>1</v>
      </c>
    </row>
    <row r="29381" spans="1:8">
      <c r="A29381">
        <v>2020</v>
      </c>
      <c r="B29381">
        <v>14431</v>
      </c>
      <c r="C29381">
        <v>72071</v>
      </c>
      <c r="D29381" t="s">
        <v>415</v>
      </c>
      <c r="E29381" t="s">
        <v>2042</v>
      </c>
      <c r="H29381">
        <v>1</v>
      </c>
    </row>
    <row r="29382" spans="1:8">
      <c r="A29382">
        <v>2020</v>
      </c>
      <c r="B29382">
        <v>14431</v>
      </c>
      <c r="C29382">
        <v>72124</v>
      </c>
      <c r="D29382" t="s">
        <v>415</v>
      </c>
      <c r="E29382" t="s">
        <v>2046</v>
      </c>
      <c r="H29382">
        <v>1</v>
      </c>
    </row>
    <row r="29383" spans="1:8">
      <c r="A29383">
        <v>2020</v>
      </c>
      <c r="B29383">
        <v>14431</v>
      </c>
      <c r="C29383">
        <v>72138</v>
      </c>
      <c r="D29383" t="s">
        <v>415</v>
      </c>
      <c r="E29383" t="s">
        <v>4845</v>
      </c>
      <c r="H29383">
        <v>1</v>
      </c>
    </row>
    <row r="29384" spans="1:8">
      <c r="A29384">
        <v>2020</v>
      </c>
      <c r="B29384">
        <v>14431</v>
      </c>
      <c r="C29384">
        <v>72147</v>
      </c>
      <c r="D29384" t="s">
        <v>415</v>
      </c>
      <c r="E29384" t="s">
        <v>2048</v>
      </c>
      <c r="H29384">
        <v>1</v>
      </c>
    </row>
    <row r="29385" spans="1:8">
      <c r="A29385">
        <v>2020</v>
      </c>
      <c r="B29385">
        <v>14431</v>
      </c>
      <c r="C29385">
        <v>72181</v>
      </c>
      <c r="D29385" t="s">
        <v>415</v>
      </c>
      <c r="E29385" t="s">
        <v>2049</v>
      </c>
      <c r="H29385">
        <v>1</v>
      </c>
    </row>
    <row r="29386" spans="1:8">
      <c r="A29386">
        <v>2020</v>
      </c>
      <c r="B29386">
        <v>14431</v>
      </c>
      <c r="C29386">
        <v>72205</v>
      </c>
      <c r="D29386" t="s">
        <v>415</v>
      </c>
      <c r="E29386" t="s">
        <v>2051</v>
      </c>
      <c r="H29386">
        <v>1</v>
      </c>
    </row>
    <row r="29387" spans="1:8">
      <c r="A29387">
        <v>2020</v>
      </c>
      <c r="B29387">
        <v>14431</v>
      </c>
      <c r="C29387">
        <v>72217</v>
      </c>
      <c r="D29387" t="s">
        <v>415</v>
      </c>
      <c r="E29387" t="s">
        <v>2052</v>
      </c>
      <c r="H29387">
        <v>1</v>
      </c>
    </row>
    <row r="29388" spans="1:8">
      <c r="A29388">
        <v>2020</v>
      </c>
      <c r="B29388">
        <v>14431</v>
      </c>
      <c r="C29388">
        <v>72349</v>
      </c>
      <c r="D29388" t="s">
        <v>415</v>
      </c>
      <c r="E29388" t="s">
        <v>2061</v>
      </c>
      <c r="H29388">
        <v>1</v>
      </c>
    </row>
    <row r="29389" spans="1:8">
      <c r="A29389">
        <v>2020</v>
      </c>
      <c r="B29389">
        <v>14431</v>
      </c>
      <c r="C29389">
        <v>72380</v>
      </c>
      <c r="D29389" t="s">
        <v>415</v>
      </c>
      <c r="E29389" t="s">
        <v>2063</v>
      </c>
      <c r="H29389">
        <v>1</v>
      </c>
    </row>
    <row r="29390" spans="1:8">
      <c r="A29390">
        <v>2020</v>
      </c>
      <c r="B29390">
        <v>14431</v>
      </c>
      <c r="C29390">
        <v>76484</v>
      </c>
      <c r="D29390" t="s">
        <v>415</v>
      </c>
      <c r="E29390" t="s">
        <v>2140</v>
      </c>
      <c r="H29390">
        <v>1</v>
      </c>
    </row>
    <row r="29391" spans="1:8">
      <c r="A29391">
        <v>2020</v>
      </c>
      <c r="B29391">
        <v>14431</v>
      </c>
      <c r="C29391">
        <v>76540</v>
      </c>
      <c r="D29391" t="s">
        <v>415</v>
      </c>
      <c r="E29391" t="s">
        <v>2143</v>
      </c>
      <c r="H29391">
        <v>1</v>
      </c>
    </row>
    <row r="29392" spans="1:8">
      <c r="A29392">
        <v>2020</v>
      </c>
      <c r="B29392">
        <v>14431</v>
      </c>
      <c r="C29392">
        <v>76561</v>
      </c>
      <c r="D29392" t="s">
        <v>415</v>
      </c>
      <c r="E29392" t="s">
        <v>2144</v>
      </c>
      <c r="H29392">
        <v>1</v>
      </c>
    </row>
    <row r="29393" spans="1:8">
      <c r="A29393">
        <v>2020</v>
      </c>
      <c r="B29393">
        <v>14431</v>
      </c>
      <c r="C29393">
        <v>76575</v>
      </c>
      <c r="D29393" t="s">
        <v>415</v>
      </c>
      <c r="E29393" t="s">
        <v>2146</v>
      </c>
      <c r="H29393">
        <v>1</v>
      </c>
    </row>
    <row r="29394" spans="1:8">
      <c r="A29394">
        <v>2020</v>
      </c>
      <c r="B29394">
        <v>14431</v>
      </c>
      <c r="C29394">
        <v>76681</v>
      </c>
      <c r="D29394" t="s">
        <v>415</v>
      </c>
      <c r="E29394" t="s">
        <v>2151</v>
      </c>
      <c r="H29394">
        <v>1</v>
      </c>
    </row>
    <row r="29395" spans="1:8">
      <c r="A29395">
        <v>2020</v>
      </c>
      <c r="B29395">
        <v>14431</v>
      </c>
      <c r="C29395">
        <v>76705</v>
      </c>
      <c r="D29395" t="s">
        <v>415</v>
      </c>
      <c r="E29395" t="s">
        <v>4876</v>
      </c>
      <c r="H29395">
        <v>1</v>
      </c>
    </row>
    <row r="29396" spans="1:8">
      <c r="A29396">
        <v>2020</v>
      </c>
      <c r="B29396">
        <v>14452</v>
      </c>
      <c r="C29396">
        <v>14654</v>
      </c>
      <c r="D29396" t="s">
        <v>4797</v>
      </c>
      <c r="E29396" t="s">
        <v>419</v>
      </c>
      <c r="H29396">
        <v>1</v>
      </c>
    </row>
    <row r="29397" spans="1:8">
      <c r="A29397">
        <v>2020</v>
      </c>
      <c r="B29397">
        <v>14452</v>
      </c>
      <c r="C29397">
        <v>61006</v>
      </c>
      <c r="D29397" t="s">
        <v>4797</v>
      </c>
      <c r="E29397" t="s">
        <v>1640</v>
      </c>
      <c r="H29397">
        <v>1</v>
      </c>
    </row>
    <row r="29398" spans="1:8">
      <c r="A29398">
        <v>2020</v>
      </c>
      <c r="B29398">
        <v>14456</v>
      </c>
      <c r="C29398">
        <v>27056</v>
      </c>
      <c r="D29398" t="s">
        <v>416</v>
      </c>
      <c r="E29398" t="s">
        <v>685</v>
      </c>
      <c r="H29398">
        <v>1</v>
      </c>
    </row>
    <row r="29399" spans="1:8">
      <c r="A29399">
        <v>2020</v>
      </c>
      <c r="B29399">
        <v>14456</v>
      </c>
      <c r="C29399">
        <v>27105</v>
      </c>
      <c r="D29399" t="s">
        <v>416</v>
      </c>
      <c r="E29399" t="s">
        <v>687</v>
      </c>
      <c r="H29399">
        <v>1</v>
      </c>
    </row>
    <row r="29400" spans="1:8">
      <c r="A29400">
        <v>2020</v>
      </c>
      <c r="B29400">
        <v>14456</v>
      </c>
      <c r="C29400">
        <v>27116</v>
      </c>
      <c r="D29400" t="s">
        <v>416</v>
      </c>
      <c r="E29400" t="s">
        <v>688</v>
      </c>
      <c r="H29400">
        <v>1</v>
      </c>
    </row>
    <row r="29401" spans="1:8">
      <c r="A29401">
        <v>2020</v>
      </c>
      <c r="B29401">
        <v>14456</v>
      </c>
      <c r="C29401">
        <v>27622</v>
      </c>
      <c r="D29401" t="s">
        <v>416</v>
      </c>
      <c r="E29401" t="s">
        <v>698</v>
      </c>
      <c r="H29401">
        <v>1</v>
      </c>
    </row>
    <row r="29402" spans="1:8">
      <c r="A29402">
        <v>2020</v>
      </c>
      <c r="B29402">
        <v>14456</v>
      </c>
      <c r="C29402">
        <v>76484</v>
      </c>
      <c r="D29402" t="s">
        <v>416</v>
      </c>
      <c r="E29402" t="s">
        <v>2140</v>
      </c>
      <c r="H29402">
        <v>1</v>
      </c>
    </row>
    <row r="29403" spans="1:8">
      <c r="A29403">
        <v>2020</v>
      </c>
      <c r="B29403">
        <v>14456</v>
      </c>
      <c r="C29403">
        <v>76540</v>
      </c>
      <c r="D29403" t="s">
        <v>416</v>
      </c>
      <c r="E29403" t="s">
        <v>2143</v>
      </c>
      <c r="H29403">
        <v>1</v>
      </c>
    </row>
    <row r="29404" spans="1:8">
      <c r="A29404">
        <v>2020</v>
      </c>
      <c r="B29404">
        <v>14456</v>
      </c>
      <c r="C29404">
        <v>76561</v>
      </c>
      <c r="D29404" t="s">
        <v>416</v>
      </c>
      <c r="E29404" t="s">
        <v>2144</v>
      </c>
      <c r="H29404">
        <v>1</v>
      </c>
    </row>
    <row r="29405" spans="1:8">
      <c r="A29405">
        <v>2020</v>
      </c>
      <c r="B29405">
        <v>14456</v>
      </c>
      <c r="C29405">
        <v>76575</v>
      </c>
      <c r="D29405" t="s">
        <v>416</v>
      </c>
      <c r="E29405" t="s">
        <v>2146</v>
      </c>
      <c r="H29405">
        <v>1</v>
      </c>
    </row>
    <row r="29406" spans="1:8">
      <c r="A29406">
        <v>2020</v>
      </c>
      <c r="B29406">
        <v>14456</v>
      </c>
      <c r="C29406">
        <v>76681</v>
      </c>
      <c r="D29406" t="s">
        <v>416</v>
      </c>
      <c r="E29406" t="s">
        <v>2151</v>
      </c>
      <c r="H29406">
        <v>1</v>
      </c>
    </row>
    <row r="29407" spans="1:8">
      <c r="A29407">
        <v>2020</v>
      </c>
      <c r="B29407">
        <v>14456</v>
      </c>
      <c r="C29407">
        <v>76705</v>
      </c>
      <c r="D29407" t="s">
        <v>416</v>
      </c>
      <c r="E29407" t="s">
        <v>4876</v>
      </c>
      <c r="H29407">
        <v>1</v>
      </c>
    </row>
    <row r="29408" spans="1:8">
      <c r="A29408">
        <v>2020</v>
      </c>
      <c r="B29408">
        <v>14514</v>
      </c>
      <c r="C29408">
        <v>27056</v>
      </c>
      <c r="D29408" t="s">
        <v>417</v>
      </c>
      <c r="E29408" t="s">
        <v>685</v>
      </c>
      <c r="H29408">
        <v>1</v>
      </c>
    </row>
    <row r="29409" spans="1:8">
      <c r="A29409">
        <v>2020</v>
      </c>
      <c r="B29409">
        <v>14514</v>
      </c>
      <c r="C29409">
        <v>27229</v>
      </c>
      <c r="D29409" t="s">
        <v>417</v>
      </c>
      <c r="E29409" t="s">
        <v>691</v>
      </c>
      <c r="H29409">
        <v>1</v>
      </c>
    </row>
    <row r="29410" spans="1:8">
      <c r="A29410">
        <v>2020</v>
      </c>
      <c r="B29410">
        <v>14514</v>
      </c>
      <c r="C29410">
        <v>75056</v>
      </c>
      <c r="D29410" t="s">
        <v>417</v>
      </c>
      <c r="E29410" t="s">
        <v>2115</v>
      </c>
      <c r="H29410">
        <v>1</v>
      </c>
    </row>
    <row r="29411" spans="1:8">
      <c r="A29411">
        <v>2020</v>
      </c>
      <c r="B29411">
        <v>14610</v>
      </c>
      <c r="C29411">
        <v>35095</v>
      </c>
      <c r="D29411" t="s">
        <v>418</v>
      </c>
      <c r="E29411" t="s">
        <v>901</v>
      </c>
      <c r="H29411">
        <v>1</v>
      </c>
    </row>
    <row r="29412" spans="1:8">
      <c r="A29412">
        <v>2020</v>
      </c>
      <c r="B29412">
        <v>14610</v>
      </c>
      <c r="C29412">
        <v>35238</v>
      </c>
      <c r="D29412" t="s">
        <v>418</v>
      </c>
      <c r="E29412" t="s">
        <v>918</v>
      </c>
      <c r="H29412">
        <v>1</v>
      </c>
    </row>
    <row r="29413" spans="1:8">
      <c r="A29413">
        <v>2020</v>
      </c>
      <c r="B29413">
        <v>14610</v>
      </c>
      <c r="C29413">
        <v>50025</v>
      </c>
      <c r="D29413" t="s">
        <v>418</v>
      </c>
      <c r="E29413" t="s">
        <v>1263</v>
      </c>
      <c r="H29413">
        <v>1</v>
      </c>
    </row>
    <row r="29414" spans="1:8">
      <c r="A29414">
        <v>2020</v>
      </c>
      <c r="B29414">
        <v>14610</v>
      </c>
      <c r="C29414">
        <v>50098</v>
      </c>
      <c r="D29414" t="s">
        <v>418</v>
      </c>
      <c r="E29414" t="s">
        <v>1264</v>
      </c>
      <c r="H29414">
        <v>1</v>
      </c>
    </row>
    <row r="29415" spans="1:8">
      <c r="A29415">
        <v>2020</v>
      </c>
      <c r="B29415">
        <v>14610</v>
      </c>
      <c r="C29415">
        <v>50147</v>
      </c>
      <c r="D29415" t="s">
        <v>418</v>
      </c>
      <c r="E29415" t="s">
        <v>1267</v>
      </c>
      <c r="H29415">
        <v>1</v>
      </c>
    </row>
    <row r="29416" spans="1:8">
      <c r="A29416">
        <v>2020</v>
      </c>
      <c r="B29416">
        <v>14610</v>
      </c>
      <c r="C29416">
        <v>50188</v>
      </c>
      <c r="D29416" t="s">
        <v>418</v>
      </c>
      <c r="E29416" t="s">
        <v>1268</v>
      </c>
      <c r="H29416">
        <v>1</v>
      </c>
    </row>
    <row r="29417" spans="1:8">
      <c r="A29417">
        <v>2020</v>
      </c>
      <c r="B29417">
        <v>14610</v>
      </c>
      <c r="C29417">
        <v>50218</v>
      </c>
      <c r="D29417" t="s">
        <v>418</v>
      </c>
      <c r="E29417" t="s">
        <v>1269</v>
      </c>
      <c r="H29417">
        <v>1</v>
      </c>
    </row>
    <row r="29418" spans="1:8">
      <c r="A29418">
        <v>2020</v>
      </c>
      <c r="B29418">
        <v>14610</v>
      </c>
      <c r="C29418">
        <v>50356</v>
      </c>
      <c r="D29418" t="s">
        <v>418</v>
      </c>
      <c r="E29418" t="s">
        <v>1270</v>
      </c>
      <c r="H29418">
        <v>1</v>
      </c>
    </row>
    <row r="29419" spans="1:8">
      <c r="A29419">
        <v>2020</v>
      </c>
      <c r="B29419">
        <v>14610</v>
      </c>
      <c r="C29419">
        <v>50410</v>
      </c>
      <c r="D29419" t="s">
        <v>418</v>
      </c>
      <c r="E29419" t="s">
        <v>1272</v>
      </c>
      <c r="H29419">
        <v>1</v>
      </c>
    </row>
    <row r="29420" spans="1:8">
      <c r="A29420">
        <v>2020</v>
      </c>
      <c r="B29420">
        <v>14610</v>
      </c>
      <c r="C29420">
        <v>50423</v>
      </c>
      <c r="D29420" t="s">
        <v>418</v>
      </c>
      <c r="E29420" t="s">
        <v>4796</v>
      </c>
      <c r="H29420">
        <v>1</v>
      </c>
    </row>
    <row r="29421" spans="1:8">
      <c r="A29421">
        <v>2020</v>
      </c>
      <c r="B29421">
        <v>14610</v>
      </c>
      <c r="C29421">
        <v>50502</v>
      </c>
      <c r="D29421" t="s">
        <v>418</v>
      </c>
      <c r="E29421" t="s">
        <v>1273</v>
      </c>
      <c r="H29421">
        <v>1</v>
      </c>
    </row>
    <row r="29422" spans="1:8">
      <c r="A29422">
        <v>2020</v>
      </c>
      <c r="B29422">
        <v>14654</v>
      </c>
      <c r="C29422">
        <v>37233</v>
      </c>
      <c r="D29422" t="s">
        <v>419</v>
      </c>
      <c r="E29422" t="s">
        <v>981</v>
      </c>
      <c r="H29422">
        <v>1</v>
      </c>
    </row>
    <row r="29423" spans="1:8">
      <c r="A29423">
        <v>2020</v>
      </c>
      <c r="B29423">
        <v>14654</v>
      </c>
      <c r="C29423">
        <v>37261</v>
      </c>
      <c r="D29423" t="s">
        <v>419</v>
      </c>
      <c r="E29423" t="s">
        <v>983</v>
      </c>
      <c r="H29423">
        <v>1</v>
      </c>
    </row>
    <row r="29424" spans="1:8">
      <c r="A29424">
        <v>2020</v>
      </c>
      <c r="B29424">
        <v>14654</v>
      </c>
      <c r="C29424">
        <v>61001</v>
      </c>
      <c r="D29424" t="s">
        <v>419</v>
      </c>
      <c r="E29424" t="s">
        <v>1639</v>
      </c>
      <c r="H29424">
        <v>1</v>
      </c>
    </row>
    <row r="29425" spans="1:8">
      <c r="A29425">
        <v>2020</v>
      </c>
      <c r="B29425">
        <v>14654</v>
      </c>
      <c r="C29425">
        <v>61006</v>
      </c>
      <c r="D29425" t="s">
        <v>419</v>
      </c>
      <c r="E29425" t="s">
        <v>1640</v>
      </c>
      <c r="H29425">
        <v>1</v>
      </c>
    </row>
    <row r="29426" spans="1:8">
      <c r="A29426">
        <v>2020</v>
      </c>
      <c r="B29426">
        <v>14654</v>
      </c>
      <c r="C29426">
        <v>61101</v>
      </c>
      <c r="D29426" t="s">
        <v>419</v>
      </c>
      <c r="E29426" t="s">
        <v>1643</v>
      </c>
      <c r="H29426">
        <v>1</v>
      </c>
    </row>
    <row r="29427" spans="1:8">
      <c r="A29427">
        <v>2020</v>
      </c>
      <c r="B29427">
        <v>14654</v>
      </c>
      <c r="C29427">
        <v>61464</v>
      </c>
      <c r="D29427" t="s">
        <v>419</v>
      </c>
      <c r="E29427" t="s">
        <v>1649</v>
      </c>
      <c r="H29427">
        <v>1</v>
      </c>
    </row>
    <row r="29428" spans="1:8">
      <c r="A29428">
        <v>2020</v>
      </c>
      <c r="B29428">
        <v>14654</v>
      </c>
      <c r="C29428">
        <v>72071</v>
      </c>
      <c r="D29428" t="s">
        <v>419</v>
      </c>
      <c r="E29428" t="s">
        <v>2042</v>
      </c>
      <c r="H29428">
        <v>1</v>
      </c>
    </row>
    <row r="29429" spans="1:8">
      <c r="A29429">
        <v>2020</v>
      </c>
      <c r="B29429">
        <v>14654</v>
      </c>
      <c r="C29429">
        <v>72124</v>
      </c>
      <c r="D29429" t="s">
        <v>419</v>
      </c>
      <c r="E29429" t="s">
        <v>2046</v>
      </c>
      <c r="H29429">
        <v>1</v>
      </c>
    </row>
    <row r="29430" spans="1:8">
      <c r="A29430">
        <v>2020</v>
      </c>
      <c r="B29430">
        <v>14654</v>
      </c>
      <c r="C29430">
        <v>72138</v>
      </c>
      <c r="D29430" t="s">
        <v>419</v>
      </c>
      <c r="E29430" t="s">
        <v>4845</v>
      </c>
      <c r="H29430">
        <v>1</v>
      </c>
    </row>
    <row r="29431" spans="1:8">
      <c r="A29431">
        <v>2020</v>
      </c>
      <c r="B29431">
        <v>14654</v>
      </c>
      <c r="C29431">
        <v>72147</v>
      </c>
      <c r="D29431" t="s">
        <v>419</v>
      </c>
      <c r="E29431" t="s">
        <v>2048</v>
      </c>
      <c r="H29431">
        <v>1</v>
      </c>
    </row>
    <row r="29432" spans="1:8">
      <c r="A29432">
        <v>2020</v>
      </c>
      <c r="B29432">
        <v>14654</v>
      </c>
      <c r="C29432">
        <v>72181</v>
      </c>
      <c r="D29432" t="s">
        <v>419</v>
      </c>
      <c r="E29432" t="s">
        <v>2049</v>
      </c>
      <c r="H29432">
        <v>1</v>
      </c>
    </row>
    <row r="29433" spans="1:8">
      <c r="A29433">
        <v>2020</v>
      </c>
      <c r="B29433">
        <v>14654</v>
      </c>
      <c r="C29433">
        <v>72205</v>
      </c>
      <c r="D29433" t="s">
        <v>419</v>
      </c>
      <c r="E29433" t="s">
        <v>2051</v>
      </c>
      <c r="H29433">
        <v>1</v>
      </c>
    </row>
    <row r="29434" spans="1:8">
      <c r="A29434">
        <v>2020</v>
      </c>
      <c r="B29434">
        <v>14654</v>
      </c>
      <c r="C29434">
        <v>72217</v>
      </c>
      <c r="D29434" t="s">
        <v>419</v>
      </c>
      <c r="E29434" t="s">
        <v>2052</v>
      </c>
      <c r="H29434">
        <v>1</v>
      </c>
    </row>
    <row r="29435" spans="1:8">
      <c r="A29435">
        <v>2020</v>
      </c>
      <c r="B29435">
        <v>14654</v>
      </c>
      <c r="C29435">
        <v>72349</v>
      </c>
      <c r="D29435" t="s">
        <v>419</v>
      </c>
      <c r="E29435" t="s">
        <v>2061</v>
      </c>
      <c r="H29435">
        <v>1</v>
      </c>
    </row>
    <row r="29436" spans="1:8">
      <c r="A29436">
        <v>2020</v>
      </c>
      <c r="B29436">
        <v>14654</v>
      </c>
      <c r="C29436">
        <v>72380</v>
      </c>
      <c r="D29436" t="s">
        <v>419</v>
      </c>
      <c r="E29436" t="s">
        <v>2063</v>
      </c>
      <c r="H29436">
        <v>1</v>
      </c>
    </row>
    <row r="29437" spans="1:8">
      <c r="A29437">
        <v>2020</v>
      </c>
      <c r="B29437">
        <v>14762</v>
      </c>
      <c r="C29437">
        <v>27438</v>
      </c>
      <c r="D29437" t="s">
        <v>421</v>
      </c>
      <c r="E29437" t="s">
        <v>694</v>
      </c>
      <c r="H29437">
        <v>1</v>
      </c>
    </row>
    <row r="29438" spans="1:8">
      <c r="A29438">
        <v>2020</v>
      </c>
      <c r="B29438">
        <v>14762</v>
      </c>
      <c r="C29438">
        <v>27679</v>
      </c>
      <c r="D29438" t="s">
        <v>421</v>
      </c>
      <c r="E29438" t="s">
        <v>699</v>
      </c>
      <c r="H29438">
        <v>1</v>
      </c>
    </row>
    <row r="29439" spans="1:8">
      <c r="A29439">
        <v>2020</v>
      </c>
      <c r="B29439">
        <v>14762</v>
      </c>
      <c r="C29439">
        <v>28134</v>
      </c>
      <c r="D29439" t="s">
        <v>421</v>
      </c>
      <c r="E29439" t="s">
        <v>712</v>
      </c>
      <c r="H29439">
        <v>1</v>
      </c>
    </row>
    <row r="29440" spans="1:8">
      <c r="A29440">
        <v>2020</v>
      </c>
      <c r="B29440">
        <v>14762</v>
      </c>
      <c r="C29440">
        <v>50188</v>
      </c>
      <c r="D29440" t="s">
        <v>421</v>
      </c>
      <c r="E29440" t="s">
        <v>1268</v>
      </c>
      <c r="H29440">
        <v>1</v>
      </c>
    </row>
    <row r="29441" spans="1:8">
      <c r="A29441">
        <v>2020</v>
      </c>
      <c r="B29441">
        <v>14762</v>
      </c>
      <c r="C29441">
        <v>50218</v>
      </c>
      <c r="D29441" t="s">
        <v>421</v>
      </c>
      <c r="E29441" t="s">
        <v>1269</v>
      </c>
      <c r="H29441">
        <v>1</v>
      </c>
    </row>
    <row r="29442" spans="1:8">
      <c r="A29442">
        <v>2020</v>
      </c>
      <c r="B29442">
        <v>14762</v>
      </c>
      <c r="C29442">
        <v>50639</v>
      </c>
      <c r="D29442" t="s">
        <v>421</v>
      </c>
      <c r="E29442" t="s">
        <v>1275</v>
      </c>
      <c r="H29442">
        <v>1</v>
      </c>
    </row>
    <row r="29443" spans="1:8">
      <c r="A29443">
        <v>2020</v>
      </c>
      <c r="B29443">
        <v>14762</v>
      </c>
      <c r="C29443">
        <v>61006</v>
      </c>
      <c r="D29443" t="s">
        <v>421</v>
      </c>
      <c r="E29443" t="s">
        <v>1640</v>
      </c>
      <c r="H29443">
        <v>1</v>
      </c>
    </row>
    <row r="29444" spans="1:8">
      <c r="A29444">
        <v>2020</v>
      </c>
      <c r="B29444">
        <v>14762</v>
      </c>
      <c r="C29444">
        <v>61063</v>
      </c>
      <c r="D29444" t="s">
        <v>421</v>
      </c>
      <c r="E29444" t="s">
        <v>1642</v>
      </c>
      <c r="H29444">
        <v>1</v>
      </c>
    </row>
    <row r="29445" spans="1:8">
      <c r="A29445">
        <v>2020</v>
      </c>
      <c r="B29445">
        <v>14762</v>
      </c>
      <c r="C29445">
        <v>61101</v>
      </c>
      <c r="D29445" t="s">
        <v>421</v>
      </c>
      <c r="E29445" t="s">
        <v>1643</v>
      </c>
      <c r="H29445">
        <v>1</v>
      </c>
    </row>
    <row r="29446" spans="1:8">
      <c r="A29446">
        <v>2020</v>
      </c>
      <c r="B29446">
        <v>14762</v>
      </c>
      <c r="C29446">
        <v>61169</v>
      </c>
      <c r="D29446" t="s">
        <v>421</v>
      </c>
      <c r="E29446" t="s">
        <v>1645</v>
      </c>
      <c r="H29446">
        <v>1</v>
      </c>
    </row>
    <row r="29447" spans="1:8">
      <c r="A29447">
        <v>2020</v>
      </c>
      <c r="B29447">
        <v>14762</v>
      </c>
      <c r="C29447">
        <v>61214</v>
      </c>
      <c r="D29447" t="s">
        <v>421</v>
      </c>
      <c r="E29447" t="s">
        <v>1646</v>
      </c>
      <c r="H29447">
        <v>1</v>
      </c>
    </row>
    <row r="29448" spans="1:8">
      <c r="A29448">
        <v>2020</v>
      </c>
      <c r="B29448">
        <v>14762</v>
      </c>
      <c r="C29448">
        <v>61389</v>
      </c>
      <c r="D29448" t="s">
        <v>421</v>
      </c>
      <c r="E29448" t="s">
        <v>1648</v>
      </c>
      <c r="H29448">
        <v>1</v>
      </c>
    </row>
    <row r="29449" spans="1:8">
      <c r="A29449">
        <v>2020</v>
      </c>
      <c r="B29449">
        <v>14762</v>
      </c>
      <c r="C29449">
        <v>75056</v>
      </c>
      <c r="D29449" t="s">
        <v>421</v>
      </c>
      <c r="E29449" t="s">
        <v>2115</v>
      </c>
      <c r="H29449">
        <v>1</v>
      </c>
    </row>
    <row r="29450" spans="1:8">
      <c r="A29450">
        <v>2020</v>
      </c>
      <c r="B29450">
        <v>14762</v>
      </c>
      <c r="C29450">
        <v>78646</v>
      </c>
      <c r="D29450" t="s">
        <v>421</v>
      </c>
      <c r="E29450" t="s">
        <v>2267</v>
      </c>
      <c r="H29450">
        <v>1</v>
      </c>
    </row>
    <row r="29451" spans="1:8">
      <c r="A29451">
        <v>2020</v>
      </c>
      <c r="B29451">
        <v>15014</v>
      </c>
      <c r="C29451">
        <v>15021</v>
      </c>
      <c r="D29451" t="s">
        <v>422</v>
      </c>
      <c r="E29451" t="s">
        <v>423</v>
      </c>
      <c r="H29451">
        <v>1</v>
      </c>
    </row>
    <row r="29452" spans="1:8">
      <c r="A29452">
        <v>2020</v>
      </c>
      <c r="B29452">
        <v>15014</v>
      </c>
      <c r="C29452">
        <v>15088</v>
      </c>
      <c r="D29452" t="s">
        <v>422</v>
      </c>
      <c r="E29452" t="s">
        <v>424</v>
      </c>
      <c r="H29452">
        <v>1</v>
      </c>
    </row>
    <row r="29453" spans="1:8">
      <c r="A29453">
        <v>2020</v>
      </c>
      <c r="B29453">
        <v>15014</v>
      </c>
      <c r="C29453">
        <v>15094</v>
      </c>
      <c r="D29453" t="s">
        <v>422</v>
      </c>
      <c r="E29453" t="s">
        <v>425</v>
      </c>
      <c r="H29453">
        <v>1</v>
      </c>
    </row>
    <row r="29454" spans="1:8">
      <c r="A29454">
        <v>2020</v>
      </c>
      <c r="B29454">
        <v>15014</v>
      </c>
      <c r="C29454">
        <v>15101</v>
      </c>
      <c r="D29454" t="s">
        <v>422</v>
      </c>
      <c r="E29454" t="s">
        <v>426</v>
      </c>
      <c r="H29454">
        <v>1</v>
      </c>
    </row>
    <row r="29455" spans="1:8">
      <c r="A29455">
        <v>2020</v>
      </c>
      <c r="B29455">
        <v>15014</v>
      </c>
      <c r="C29455">
        <v>15119</v>
      </c>
      <c r="D29455" t="s">
        <v>422</v>
      </c>
      <c r="E29455" t="s">
        <v>427</v>
      </c>
      <c r="H29455">
        <v>1</v>
      </c>
    </row>
    <row r="29456" spans="1:8">
      <c r="A29456">
        <v>2020</v>
      </c>
      <c r="B29456">
        <v>15014</v>
      </c>
      <c r="C29456">
        <v>15122</v>
      </c>
      <c r="D29456" t="s">
        <v>422</v>
      </c>
      <c r="E29456" t="s">
        <v>428</v>
      </c>
      <c r="H29456">
        <v>1</v>
      </c>
    </row>
    <row r="29457" spans="1:8">
      <c r="A29457">
        <v>2020</v>
      </c>
      <c r="B29457">
        <v>15014</v>
      </c>
      <c r="C29457">
        <v>15138</v>
      </c>
      <c r="D29457" t="s">
        <v>422</v>
      </c>
      <c r="E29457" t="s">
        <v>429</v>
      </c>
      <c r="H29457">
        <v>1</v>
      </c>
    </row>
    <row r="29458" spans="1:8">
      <c r="A29458">
        <v>2020</v>
      </c>
      <c r="B29458">
        <v>15014</v>
      </c>
      <c r="C29458">
        <v>15141</v>
      </c>
      <c r="D29458" t="s">
        <v>422</v>
      </c>
      <c r="E29458" t="s">
        <v>430</v>
      </c>
      <c r="H29458">
        <v>1</v>
      </c>
    </row>
    <row r="29459" spans="1:8">
      <c r="A29459">
        <v>2020</v>
      </c>
      <c r="B29459">
        <v>15014</v>
      </c>
      <c r="C29459">
        <v>15258</v>
      </c>
      <c r="D29459" t="s">
        <v>422</v>
      </c>
      <c r="E29459" t="s">
        <v>432</v>
      </c>
      <c r="H29459">
        <v>1</v>
      </c>
    </row>
    <row r="29460" spans="1:8">
      <c r="A29460">
        <v>2020</v>
      </c>
      <c r="B29460">
        <v>15014</v>
      </c>
      <c r="C29460">
        <v>15267</v>
      </c>
      <c r="D29460" t="s">
        <v>422</v>
      </c>
      <c r="E29460" t="s">
        <v>433</v>
      </c>
      <c r="H29460">
        <v>1</v>
      </c>
    </row>
    <row r="29461" spans="1:8">
      <c r="A29461">
        <v>2020</v>
      </c>
      <c r="B29461">
        <v>15014</v>
      </c>
      <c r="C29461">
        <v>15268</v>
      </c>
      <c r="D29461" t="s">
        <v>422</v>
      </c>
      <c r="E29461" t="s">
        <v>434</v>
      </c>
      <c r="H29461">
        <v>1</v>
      </c>
    </row>
    <row r="29462" spans="1:8">
      <c r="A29462">
        <v>2020</v>
      </c>
      <c r="B29462">
        <v>15014</v>
      </c>
      <c r="C29462">
        <v>19031</v>
      </c>
      <c r="D29462" t="s">
        <v>422</v>
      </c>
      <c r="E29462" t="s">
        <v>493</v>
      </c>
      <c r="H29462">
        <v>1</v>
      </c>
    </row>
    <row r="29463" spans="1:8">
      <c r="A29463">
        <v>2020</v>
      </c>
      <c r="B29463">
        <v>15014</v>
      </c>
      <c r="C29463">
        <v>19273</v>
      </c>
      <c r="D29463" t="s">
        <v>422</v>
      </c>
      <c r="E29463" t="s">
        <v>511</v>
      </c>
      <c r="H29463">
        <v>1</v>
      </c>
    </row>
    <row r="29464" spans="1:8">
      <c r="A29464">
        <v>2020</v>
      </c>
      <c r="B29464">
        <v>15014</v>
      </c>
      <c r="C29464">
        <v>43038</v>
      </c>
      <c r="D29464" t="s">
        <v>422</v>
      </c>
      <c r="E29464" t="s">
        <v>1115</v>
      </c>
      <c r="H29464">
        <v>1</v>
      </c>
    </row>
    <row r="29465" spans="1:8">
      <c r="A29465">
        <v>2020</v>
      </c>
      <c r="B29465">
        <v>15014</v>
      </c>
      <c r="C29465">
        <v>46015</v>
      </c>
      <c r="D29465" t="s">
        <v>422</v>
      </c>
      <c r="E29465" t="s">
        <v>1197</v>
      </c>
      <c r="H29465">
        <v>1</v>
      </c>
    </row>
    <row r="29466" spans="1:8">
      <c r="A29466">
        <v>2020</v>
      </c>
      <c r="B29466">
        <v>15014</v>
      </c>
      <c r="C29466">
        <v>46028</v>
      </c>
      <c r="D29466" t="s">
        <v>422</v>
      </c>
      <c r="E29466" t="s">
        <v>1198</v>
      </c>
      <c r="H29466">
        <v>1</v>
      </c>
    </row>
    <row r="29467" spans="1:8">
      <c r="A29467">
        <v>2020</v>
      </c>
      <c r="B29467">
        <v>15014</v>
      </c>
      <c r="C29467">
        <v>46029</v>
      </c>
      <c r="D29467" t="s">
        <v>422</v>
      </c>
      <c r="E29467" t="s">
        <v>1199</v>
      </c>
      <c r="H29467">
        <v>1</v>
      </c>
    </row>
    <row r="29468" spans="1:8">
      <c r="A29468">
        <v>2020</v>
      </c>
      <c r="B29468">
        <v>15014</v>
      </c>
      <c r="C29468">
        <v>46102</v>
      </c>
      <c r="D29468" t="s">
        <v>422</v>
      </c>
      <c r="E29468" t="s">
        <v>1202</v>
      </c>
      <c r="H29468">
        <v>1</v>
      </c>
    </row>
    <row r="29469" spans="1:8">
      <c r="A29469">
        <v>2020</v>
      </c>
      <c r="B29469">
        <v>15014</v>
      </c>
      <c r="C29469">
        <v>46163</v>
      </c>
      <c r="D29469" t="s">
        <v>422</v>
      </c>
      <c r="E29469" t="s">
        <v>1207</v>
      </c>
      <c r="H29469">
        <v>1</v>
      </c>
    </row>
    <row r="29470" spans="1:8">
      <c r="A29470">
        <v>2020</v>
      </c>
      <c r="B29470">
        <v>15014</v>
      </c>
      <c r="C29470">
        <v>46229</v>
      </c>
      <c r="D29470" t="s">
        <v>422</v>
      </c>
      <c r="E29470" t="s">
        <v>1208</v>
      </c>
      <c r="H29470">
        <v>1</v>
      </c>
    </row>
    <row r="29471" spans="1:8">
      <c r="A29471">
        <v>2020</v>
      </c>
      <c r="B29471">
        <v>15014</v>
      </c>
      <c r="C29471">
        <v>46232</v>
      </c>
      <c r="D29471" t="s">
        <v>422</v>
      </c>
      <c r="E29471" t="s">
        <v>1209</v>
      </c>
      <c r="H29471">
        <v>1</v>
      </c>
    </row>
    <row r="29472" spans="1:8">
      <c r="A29472">
        <v>2020</v>
      </c>
      <c r="B29472">
        <v>15014</v>
      </c>
      <c r="C29472">
        <v>46265</v>
      </c>
      <c r="D29472" t="s">
        <v>422</v>
      </c>
      <c r="E29472" t="s">
        <v>1211</v>
      </c>
      <c r="H29472">
        <v>1</v>
      </c>
    </row>
    <row r="29473" spans="1:8">
      <c r="A29473">
        <v>2020</v>
      </c>
      <c r="B29473">
        <v>15014</v>
      </c>
      <c r="C29473">
        <v>46330</v>
      </c>
      <c r="D29473" t="s">
        <v>422</v>
      </c>
      <c r="E29473" t="s">
        <v>1213</v>
      </c>
      <c r="H29473">
        <v>1</v>
      </c>
    </row>
    <row r="29474" spans="1:8">
      <c r="A29474">
        <v>2020</v>
      </c>
      <c r="B29474">
        <v>15014</v>
      </c>
      <c r="C29474">
        <v>63050</v>
      </c>
      <c r="D29474" t="s">
        <v>422</v>
      </c>
      <c r="E29474" t="s">
        <v>1722</v>
      </c>
      <c r="H29474">
        <v>1</v>
      </c>
    </row>
    <row r="29475" spans="1:8">
      <c r="A29475">
        <v>2020</v>
      </c>
      <c r="B29475">
        <v>15014</v>
      </c>
      <c r="C29475">
        <v>63052</v>
      </c>
      <c r="D29475" t="s">
        <v>422</v>
      </c>
      <c r="E29475" t="s">
        <v>1723</v>
      </c>
      <c r="H29475">
        <v>1</v>
      </c>
    </row>
    <row r="29476" spans="1:8">
      <c r="A29476">
        <v>2020</v>
      </c>
      <c r="B29476">
        <v>15014</v>
      </c>
      <c r="C29476">
        <v>63069</v>
      </c>
      <c r="D29476" t="s">
        <v>422</v>
      </c>
      <c r="E29476" t="s">
        <v>1724</v>
      </c>
      <c r="H29476">
        <v>1</v>
      </c>
    </row>
    <row r="29477" spans="1:8">
      <c r="A29477">
        <v>2020</v>
      </c>
      <c r="B29477">
        <v>15014</v>
      </c>
      <c r="C29477">
        <v>63113</v>
      </c>
      <c r="D29477" t="s">
        <v>422</v>
      </c>
      <c r="E29477" t="s">
        <v>1725</v>
      </c>
      <c r="H29477">
        <v>1</v>
      </c>
    </row>
    <row r="29478" spans="1:8">
      <c r="A29478">
        <v>2020</v>
      </c>
      <c r="B29478">
        <v>15014</v>
      </c>
      <c r="C29478">
        <v>63178</v>
      </c>
      <c r="D29478" t="s">
        <v>422</v>
      </c>
      <c r="E29478" t="s">
        <v>1729</v>
      </c>
      <c r="H29478">
        <v>1</v>
      </c>
    </row>
    <row r="29479" spans="1:8">
      <c r="A29479">
        <v>2020</v>
      </c>
      <c r="B29479">
        <v>15014</v>
      </c>
      <c r="C29479">
        <v>63214</v>
      </c>
      <c r="D29479" t="s">
        <v>422</v>
      </c>
      <c r="E29479" t="s">
        <v>1732</v>
      </c>
      <c r="H29479">
        <v>1</v>
      </c>
    </row>
    <row r="29480" spans="1:8">
      <c r="A29480">
        <v>2020</v>
      </c>
      <c r="B29480">
        <v>15021</v>
      </c>
      <c r="C29480">
        <v>15088</v>
      </c>
      <c r="D29480" t="s">
        <v>423</v>
      </c>
      <c r="E29480" t="s">
        <v>424</v>
      </c>
      <c r="H29480">
        <v>1</v>
      </c>
    </row>
    <row r="29481" spans="1:8">
      <c r="A29481">
        <v>2020</v>
      </c>
      <c r="B29481">
        <v>15021</v>
      </c>
      <c r="C29481">
        <v>15122</v>
      </c>
      <c r="D29481" t="s">
        <v>423</v>
      </c>
      <c r="E29481" t="s">
        <v>428</v>
      </c>
      <c r="H29481">
        <v>1</v>
      </c>
    </row>
    <row r="29482" spans="1:8">
      <c r="A29482">
        <v>2020</v>
      </c>
      <c r="B29482">
        <v>15021</v>
      </c>
      <c r="C29482">
        <v>15267</v>
      </c>
      <c r="D29482" t="s">
        <v>423</v>
      </c>
      <c r="E29482" t="s">
        <v>433</v>
      </c>
      <c r="H29482">
        <v>1</v>
      </c>
    </row>
    <row r="29483" spans="1:8">
      <c r="A29483">
        <v>2020</v>
      </c>
      <c r="B29483">
        <v>15021</v>
      </c>
      <c r="C29483">
        <v>15268</v>
      </c>
      <c r="D29483" t="s">
        <v>423</v>
      </c>
      <c r="E29483" t="s">
        <v>434</v>
      </c>
      <c r="H29483">
        <v>1</v>
      </c>
    </row>
    <row r="29484" spans="1:8">
      <c r="A29484">
        <v>2020</v>
      </c>
      <c r="B29484">
        <v>15021</v>
      </c>
      <c r="C29484">
        <v>46015</v>
      </c>
      <c r="D29484" t="s">
        <v>423</v>
      </c>
      <c r="E29484" t="s">
        <v>1197</v>
      </c>
      <c r="H29484">
        <v>1</v>
      </c>
    </row>
    <row r="29485" spans="1:8">
      <c r="A29485">
        <v>2020</v>
      </c>
      <c r="B29485">
        <v>15021</v>
      </c>
      <c r="C29485">
        <v>46102</v>
      </c>
      <c r="D29485" t="s">
        <v>423</v>
      </c>
      <c r="E29485" t="s">
        <v>1202</v>
      </c>
      <c r="H29485">
        <v>1</v>
      </c>
    </row>
    <row r="29486" spans="1:8">
      <c r="A29486">
        <v>2020</v>
      </c>
      <c r="B29486">
        <v>15088</v>
      </c>
      <c r="C29486">
        <v>15122</v>
      </c>
      <c r="D29486" t="s">
        <v>424</v>
      </c>
      <c r="E29486" t="s">
        <v>428</v>
      </c>
      <c r="H29486">
        <v>1</v>
      </c>
    </row>
    <row r="29487" spans="1:8">
      <c r="A29487">
        <v>2020</v>
      </c>
      <c r="B29487">
        <v>15088</v>
      </c>
      <c r="C29487">
        <v>15267</v>
      </c>
      <c r="D29487" t="s">
        <v>424</v>
      </c>
      <c r="E29487" t="s">
        <v>433</v>
      </c>
      <c r="H29487">
        <v>1</v>
      </c>
    </row>
    <row r="29488" spans="1:8">
      <c r="A29488">
        <v>2020</v>
      </c>
      <c r="B29488">
        <v>15088</v>
      </c>
      <c r="C29488">
        <v>15268</v>
      </c>
      <c r="D29488" t="s">
        <v>424</v>
      </c>
      <c r="E29488" t="s">
        <v>434</v>
      </c>
      <c r="H29488">
        <v>1</v>
      </c>
    </row>
    <row r="29489" spans="1:8">
      <c r="A29489">
        <v>2020</v>
      </c>
      <c r="B29489">
        <v>15088</v>
      </c>
      <c r="C29489">
        <v>46015</v>
      </c>
      <c r="D29489" t="s">
        <v>424</v>
      </c>
      <c r="E29489" t="s">
        <v>1197</v>
      </c>
      <c r="H29489">
        <v>1</v>
      </c>
    </row>
    <row r="29490" spans="1:8">
      <c r="A29490">
        <v>2020</v>
      </c>
      <c r="B29490">
        <v>15088</v>
      </c>
      <c r="C29490">
        <v>46102</v>
      </c>
      <c r="D29490" t="s">
        <v>424</v>
      </c>
      <c r="E29490" t="s">
        <v>1202</v>
      </c>
      <c r="H29490">
        <v>1</v>
      </c>
    </row>
    <row r="29491" spans="1:8">
      <c r="A29491">
        <v>2020</v>
      </c>
      <c r="B29491">
        <v>15094</v>
      </c>
      <c r="C29491">
        <v>15101</v>
      </c>
      <c r="D29491" t="s">
        <v>425</v>
      </c>
      <c r="E29491" t="s">
        <v>426</v>
      </c>
      <c r="H29491">
        <v>1</v>
      </c>
    </row>
    <row r="29492" spans="1:8">
      <c r="A29492">
        <v>2020</v>
      </c>
      <c r="B29492">
        <v>15094</v>
      </c>
      <c r="C29492">
        <v>15138</v>
      </c>
      <c r="D29492" t="s">
        <v>425</v>
      </c>
      <c r="E29492" t="s">
        <v>429</v>
      </c>
      <c r="H29492">
        <v>1</v>
      </c>
    </row>
    <row r="29493" spans="1:8">
      <c r="A29493">
        <v>2020</v>
      </c>
      <c r="B29493">
        <v>15094</v>
      </c>
      <c r="C29493">
        <v>15141</v>
      </c>
      <c r="D29493" t="s">
        <v>425</v>
      </c>
      <c r="E29493" t="s">
        <v>430</v>
      </c>
      <c r="H29493">
        <v>1</v>
      </c>
    </row>
    <row r="29494" spans="1:8">
      <c r="A29494">
        <v>2020</v>
      </c>
      <c r="B29494">
        <v>15094</v>
      </c>
      <c r="C29494">
        <v>15258</v>
      </c>
      <c r="D29494" t="s">
        <v>425</v>
      </c>
      <c r="E29494" t="s">
        <v>432</v>
      </c>
      <c r="H29494">
        <v>1</v>
      </c>
    </row>
    <row r="29495" spans="1:8">
      <c r="A29495">
        <v>2020</v>
      </c>
      <c r="B29495">
        <v>15094</v>
      </c>
      <c r="C29495">
        <v>19031</v>
      </c>
      <c r="D29495" t="s">
        <v>425</v>
      </c>
      <c r="E29495" t="s">
        <v>493</v>
      </c>
      <c r="H29495">
        <v>1</v>
      </c>
    </row>
    <row r="29496" spans="1:8">
      <c r="A29496">
        <v>2020</v>
      </c>
      <c r="B29496">
        <v>15094</v>
      </c>
      <c r="C29496">
        <v>19273</v>
      </c>
      <c r="D29496" t="s">
        <v>425</v>
      </c>
      <c r="E29496" t="s">
        <v>511</v>
      </c>
      <c r="H29496">
        <v>1</v>
      </c>
    </row>
    <row r="29497" spans="1:8">
      <c r="A29497">
        <v>2020</v>
      </c>
      <c r="B29497">
        <v>15094</v>
      </c>
      <c r="C29497">
        <v>46028</v>
      </c>
      <c r="D29497" t="s">
        <v>425</v>
      </c>
      <c r="E29497" t="s">
        <v>1198</v>
      </c>
      <c r="H29497">
        <v>1</v>
      </c>
    </row>
    <row r="29498" spans="1:8">
      <c r="A29498">
        <v>2020</v>
      </c>
      <c r="B29498">
        <v>15094</v>
      </c>
      <c r="C29498">
        <v>46029</v>
      </c>
      <c r="D29498" t="s">
        <v>425</v>
      </c>
      <c r="E29498" t="s">
        <v>1199</v>
      </c>
      <c r="H29498">
        <v>1</v>
      </c>
    </row>
    <row r="29499" spans="1:8">
      <c r="A29499">
        <v>2020</v>
      </c>
      <c r="B29499">
        <v>15094</v>
      </c>
      <c r="C29499">
        <v>46163</v>
      </c>
      <c r="D29499" t="s">
        <v>425</v>
      </c>
      <c r="E29499" t="s">
        <v>1207</v>
      </c>
      <c r="H29499">
        <v>1</v>
      </c>
    </row>
    <row r="29500" spans="1:8">
      <c r="A29500">
        <v>2020</v>
      </c>
      <c r="B29500">
        <v>15094</v>
      </c>
      <c r="C29500">
        <v>46229</v>
      </c>
      <c r="D29500" t="s">
        <v>425</v>
      </c>
      <c r="E29500" t="s">
        <v>1208</v>
      </c>
      <c r="H29500">
        <v>1</v>
      </c>
    </row>
    <row r="29501" spans="1:8">
      <c r="A29501">
        <v>2020</v>
      </c>
      <c r="B29501">
        <v>15094</v>
      </c>
      <c r="C29501">
        <v>46232</v>
      </c>
      <c r="D29501" t="s">
        <v>425</v>
      </c>
      <c r="E29501" t="s">
        <v>1209</v>
      </c>
      <c r="H29501">
        <v>1</v>
      </c>
    </row>
    <row r="29502" spans="1:8">
      <c r="A29502">
        <v>2020</v>
      </c>
      <c r="B29502">
        <v>15094</v>
      </c>
      <c r="C29502">
        <v>46265</v>
      </c>
      <c r="D29502" t="s">
        <v>425</v>
      </c>
      <c r="E29502" t="s">
        <v>1211</v>
      </c>
      <c r="H29502">
        <v>1</v>
      </c>
    </row>
    <row r="29503" spans="1:8">
      <c r="A29503">
        <v>2020</v>
      </c>
      <c r="B29503">
        <v>15094</v>
      </c>
      <c r="C29503">
        <v>46330</v>
      </c>
      <c r="D29503" t="s">
        <v>425</v>
      </c>
      <c r="E29503" t="s">
        <v>1213</v>
      </c>
      <c r="H29503">
        <v>1</v>
      </c>
    </row>
    <row r="29504" spans="1:8">
      <c r="A29504">
        <v>2020</v>
      </c>
      <c r="B29504">
        <v>15101</v>
      </c>
      <c r="C29504">
        <v>15119</v>
      </c>
      <c r="D29504" t="s">
        <v>426</v>
      </c>
      <c r="E29504" t="s">
        <v>427</v>
      </c>
      <c r="H29504">
        <v>1</v>
      </c>
    </row>
    <row r="29505" spans="1:8">
      <c r="A29505">
        <v>2020</v>
      </c>
      <c r="B29505">
        <v>15101</v>
      </c>
      <c r="C29505">
        <v>15138</v>
      </c>
      <c r="D29505" t="s">
        <v>426</v>
      </c>
      <c r="E29505" t="s">
        <v>429</v>
      </c>
      <c r="H29505">
        <v>1</v>
      </c>
    </row>
    <row r="29506" spans="1:8">
      <c r="A29506">
        <v>2020</v>
      </c>
      <c r="B29506">
        <v>15101</v>
      </c>
      <c r="C29506">
        <v>15141</v>
      </c>
      <c r="D29506" t="s">
        <v>426</v>
      </c>
      <c r="E29506" t="s">
        <v>430</v>
      </c>
      <c r="H29506">
        <v>1</v>
      </c>
    </row>
    <row r="29507" spans="1:8">
      <c r="A29507">
        <v>2020</v>
      </c>
      <c r="B29507">
        <v>15101</v>
      </c>
      <c r="C29507">
        <v>15258</v>
      </c>
      <c r="D29507" t="s">
        <v>426</v>
      </c>
      <c r="E29507" t="s">
        <v>432</v>
      </c>
      <c r="H29507">
        <v>1</v>
      </c>
    </row>
    <row r="29508" spans="1:8">
      <c r="A29508">
        <v>2020</v>
      </c>
      <c r="B29508">
        <v>15101</v>
      </c>
      <c r="C29508">
        <v>19031</v>
      </c>
      <c r="D29508" t="s">
        <v>426</v>
      </c>
      <c r="E29508" t="s">
        <v>493</v>
      </c>
      <c r="H29508">
        <v>1</v>
      </c>
    </row>
    <row r="29509" spans="1:8">
      <c r="A29509">
        <v>2020</v>
      </c>
      <c r="B29509">
        <v>15101</v>
      </c>
      <c r="C29509">
        <v>43038</v>
      </c>
      <c r="D29509" t="s">
        <v>426</v>
      </c>
      <c r="E29509" t="s">
        <v>1115</v>
      </c>
      <c r="H29509">
        <v>1</v>
      </c>
    </row>
    <row r="29510" spans="1:8">
      <c r="A29510">
        <v>2020</v>
      </c>
      <c r="B29510">
        <v>15101</v>
      </c>
      <c r="C29510">
        <v>46029</v>
      </c>
      <c r="D29510" t="s">
        <v>426</v>
      </c>
      <c r="E29510" t="s">
        <v>1199</v>
      </c>
      <c r="H29510">
        <v>1</v>
      </c>
    </row>
    <row r="29511" spans="1:8">
      <c r="A29511">
        <v>2020</v>
      </c>
      <c r="B29511">
        <v>15101</v>
      </c>
      <c r="C29511">
        <v>46163</v>
      </c>
      <c r="D29511" t="s">
        <v>426</v>
      </c>
      <c r="E29511" t="s">
        <v>1207</v>
      </c>
      <c r="H29511">
        <v>1</v>
      </c>
    </row>
    <row r="29512" spans="1:8">
      <c r="A29512">
        <v>2020</v>
      </c>
      <c r="B29512">
        <v>15101</v>
      </c>
      <c r="C29512">
        <v>46229</v>
      </c>
      <c r="D29512" t="s">
        <v>426</v>
      </c>
      <c r="E29512" t="s">
        <v>1208</v>
      </c>
      <c r="H29512">
        <v>1</v>
      </c>
    </row>
    <row r="29513" spans="1:8">
      <c r="A29513">
        <v>2020</v>
      </c>
      <c r="B29513">
        <v>15101</v>
      </c>
      <c r="C29513">
        <v>46232</v>
      </c>
      <c r="D29513" t="s">
        <v>426</v>
      </c>
      <c r="E29513" t="s">
        <v>1209</v>
      </c>
      <c r="H29513">
        <v>1</v>
      </c>
    </row>
    <row r="29514" spans="1:8">
      <c r="A29514">
        <v>2020</v>
      </c>
      <c r="B29514">
        <v>15101</v>
      </c>
      <c r="C29514">
        <v>46265</v>
      </c>
      <c r="D29514" t="s">
        <v>426</v>
      </c>
      <c r="E29514" t="s">
        <v>1211</v>
      </c>
      <c r="H29514">
        <v>1</v>
      </c>
    </row>
    <row r="29515" spans="1:8">
      <c r="A29515">
        <v>2020</v>
      </c>
      <c r="B29515">
        <v>15101</v>
      </c>
      <c r="C29515">
        <v>63050</v>
      </c>
      <c r="D29515" t="s">
        <v>426</v>
      </c>
      <c r="E29515" t="s">
        <v>1722</v>
      </c>
      <c r="H29515">
        <v>1</v>
      </c>
    </row>
    <row r="29516" spans="1:8">
      <c r="A29516">
        <v>2020</v>
      </c>
      <c r="B29516">
        <v>15101</v>
      </c>
      <c r="C29516">
        <v>63052</v>
      </c>
      <c r="D29516" t="s">
        <v>426</v>
      </c>
      <c r="E29516" t="s">
        <v>1723</v>
      </c>
      <c r="H29516">
        <v>1</v>
      </c>
    </row>
    <row r="29517" spans="1:8">
      <c r="A29517">
        <v>2020</v>
      </c>
      <c r="B29517">
        <v>15101</v>
      </c>
      <c r="C29517">
        <v>63069</v>
      </c>
      <c r="D29517" t="s">
        <v>426</v>
      </c>
      <c r="E29517" t="s">
        <v>1724</v>
      </c>
      <c r="H29517">
        <v>1</v>
      </c>
    </row>
    <row r="29518" spans="1:8">
      <c r="A29518">
        <v>2020</v>
      </c>
      <c r="B29518">
        <v>15101</v>
      </c>
      <c r="C29518">
        <v>63113</v>
      </c>
      <c r="D29518" t="s">
        <v>426</v>
      </c>
      <c r="E29518" t="s">
        <v>1725</v>
      </c>
      <c r="H29518">
        <v>1</v>
      </c>
    </row>
    <row r="29519" spans="1:8">
      <c r="A29519">
        <v>2020</v>
      </c>
      <c r="B29519">
        <v>15101</v>
      </c>
      <c r="C29519">
        <v>63178</v>
      </c>
      <c r="D29519" t="s">
        <v>426</v>
      </c>
      <c r="E29519" t="s">
        <v>1729</v>
      </c>
      <c r="H29519">
        <v>1</v>
      </c>
    </row>
    <row r="29520" spans="1:8">
      <c r="A29520">
        <v>2020</v>
      </c>
      <c r="B29520">
        <v>15101</v>
      </c>
      <c r="C29520">
        <v>63214</v>
      </c>
      <c r="D29520" t="s">
        <v>426</v>
      </c>
      <c r="E29520" t="s">
        <v>1732</v>
      </c>
      <c r="H29520">
        <v>1</v>
      </c>
    </row>
    <row r="29521" spans="1:8">
      <c r="A29521">
        <v>2020</v>
      </c>
      <c r="B29521">
        <v>15119</v>
      </c>
      <c r="C29521">
        <v>15138</v>
      </c>
      <c r="D29521" t="s">
        <v>427</v>
      </c>
      <c r="E29521" t="s">
        <v>429</v>
      </c>
      <c r="H29521">
        <v>1</v>
      </c>
    </row>
    <row r="29522" spans="1:8">
      <c r="A29522">
        <v>2020</v>
      </c>
      <c r="B29522">
        <v>15119</v>
      </c>
      <c r="C29522">
        <v>15141</v>
      </c>
      <c r="D29522" t="s">
        <v>427</v>
      </c>
      <c r="E29522" t="s">
        <v>430</v>
      </c>
      <c r="F29522">
        <v>1</v>
      </c>
      <c r="H29522">
        <v>1</v>
      </c>
    </row>
    <row r="29523" spans="1:8">
      <c r="A29523">
        <v>2020</v>
      </c>
      <c r="B29523">
        <v>15119</v>
      </c>
      <c r="C29523">
        <v>15187</v>
      </c>
      <c r="D29523" t="s">
        <v>427</v>
      </c>
      <c r="E29523" t="s">
        <v>431</v>
      </c>
      <c r="F29523">
        <v>1</v>
      </c>
    </row>
    <row r="29524" spans="1:8">
      <c r="A29524">
        <v>2020</v>
      </c>
      <c r="B29524">
        <v>15119</v>
      </c>
      <c r="C29524">
        <v>15258</v>
      </c>
      <c r="D29524" t="s">
        <v>427</v>
      </c>
      <c r="E29524" t="s">
        <v>432</v>
      </c>
      <c r="H29524">
        <v>1</v>
      </c>
    </row>
    <row r="29525" spans="1:8">
      <c r="A29525">
        <v>2020</v>
      </c>
      <c r="B29525">
        <v>15119</v>
      </c>
      <c r="C29525">
        <v>34028</v>
      </c>
      <c r="D29525" t="s">
        <v>427</v>
      </c>
      <c r="E29525" t="s">
        <v>874</v>
      </c>
      <c r="F29525">
        <v>1</v>
      </c>
    </row>
    <row r="29526" spans="1:8">
      <c r="A29526">
        <v>2020</v>
      </c>
      <c r="B29526">
        <v>15119</v>
      </c>
      <c r="C29526">
        <v>34032</v>
      </c>
      <c r="D29526" t="s">
        <v>427</v>
      </c>
      <c r="E29526" t="s">
        <v>875</v>
      </c>
      <c r="F29526">
        <v>1</v>
      </c>
    </row>
    <row r="29527" spans="1:8">
      <c r="A29527">
        <v>2020</v>
      </c>
      <c r="B29527">
        <v>15119</v>
      </c>
      <c r="C29527">
        <v>34038</v>
      </c>
      <c r="D29527" t="s">
        <v>427</v>
      </c>
      <c r="E29527" t="s">
        <v>876</v>
      </c>
      <c r="F29527">
        <v>1</v>
      </c>
    </row>
    <row r="29528" spans="1:8">
      <c r="A29528">
        <v>2020</v>
      </c>
      <c r="B29528">
        <v>15119</v>
      </c>
      <c r="C29528">
        <v>34147</v>
      </c>
      <c r="D29528" t="s">
        <v>427</v>
      </c>
      <c r="E29528" t="s">
        <v>881</v>
      </c>
      <c r="F29528">
        <v>1</v>
      </c>
    </row>
    <row r="29529" spans="1:8">
      <c r="A29529">
        <v>2020</v>
      </c>
      <c r="B29529">
        <v>15119</v>
      </c>
      <c r="C29529">
        <v>34233</v>
      </c>
      <c r="D29529" t="s">
        <v>427</v>
      </c>
      <c r="E29529" t="s">
        <v>884</v>
      </c>
      <c r="F29529">
        <v>1</v>
      </c>
    </row>
    <row r="29530" spans="1:8">
      <c r="A29530">
        <v>2020</v>
      </c>
      <c r="B29530">
        <v>15119</v>
      </c>
      <c r="C29530">
        <v>43038</v>
      </c>
      <c r="D29530" t="s">
        <v>427</v>
      </c>
      <c r="E29530" t="s">
        <v>1115</v>
      </c>
      <c r="F29530">
        <v>1</v>
      </c>
      <c r="H29530">
        <v>1</v>
      </c>
    </row>
    <row r="29531" spans="1:8">
      <c r="A29531">
        <v>2020</v>
      </c>
      <c r="B29531">
        <v>15119</v>
      </c>
      <c r="C29531">
        <v>48009</v>
      </c>
      <c r="D29531" t="s">
        <v>427</v>
      </c>
      <c r="E29531" t="s">
        <v>1227</v>
      </c>
      <c r="F29531">
        <v>1</v>
      </c>
    </row>
    <row r="29532" spans="1:8">
      <c r="A29532">
        <v>2020</v>
      </c>
      <c r="B29532">
        <v>15119</v>
      </c>
      <c r="C29532">
        <v>48017</v>
      </c>
      <c r="D29532" t="s">
        <v>427</v>
      </c>
      <c r="E29532" t="s">
        <v>1229</v>
      </c>
      <c r="F29532">
        <v>1</v>
      </c>
    </row>
    <row r="29533" spans="1:8">
      <c r="A29533">
        <v>2020</v>
      </c>
      <c r="B29533">
        <v>15119</v>
      </c>
      <c r="C29533">
        <v>48092</v>
      </c>
      <c r="D29533" t="s">
        <v>427</v>
      </c>
      <c r="E29533" t="s">
        <v>1237</v>
      </c>
      <c r="F29533">
        <v>1</v>
      </c>
    </row>
    <row r="29534" spans="1:8">
      <c r="A29534">
        <v>2020</v>
      </c>
      <c r="B29534">
        <v>15119</v>
      </c>
      <c r="C29534">
        <v>48140</v>
      </c>
      <c r="D29534" t="s">
        <v>427</v>
      </c>
      <c r="E29534" t="s">
        <v>1241</v>
      </c>
      <c r="F29534">
        <v>1</v>
      </c>
    </row>
    <row r="29535" spans="1:8">
      <c r="A29535">
        <v>2020</v>
      </c>
      <c r="B29535">
        <v>15119</v>
      </c>
      <c r="C29535">
        <v>63050</v>
      </c>
      <c r="D29535" t="s">
        <v>427</v>
      </c>
      <c r="E29535" t="s">
        <v>1722</v>
      </c>
      <c r="F29535">
        <v>1</v>
      </c>
      <c r="H29535">
        <v>1</v>
      </c>
    </row>
    <row r="29536" spans="1:8">
      <c r="A29536">
        <v>2020</v>
      </c>
      <c r="B29536">
        <v>15119</v>
      </c>
      <c r="C29536">
        <v>63052</v>
      </c>
      <c r="D29536" t="s">
        <v>427</v>
      </c>
      <c r="E29536" t="s">
        <v>1723</v>
      </c>
      <c r="H29536">
        <v>1</v>
      </c>
    </row>
    <row r="29537" spans="1:8">
      <c r="A29537">
        <v>2020</v>
      </c>
      <c r="B29537">
        <v>15119</v>
      </c>
      <c r="C29537">
        <v>63069</v>
      </c>
      <c r="D29537" t="s">
        <v>427</v>
      </c>
      <c r="E29537" t="s">
        <v>1724</v>
      </c>
      <c r="H29537">
        <v>1</v>
      </c>
    </row>
    <row r="29538" spans="1:8">
      <c r="A29538">
        <v>2020</v>
      </c>
      <c r="B29538">
        <v>15119</v>
      </c>
      <c r="C29538">
        <v>63113</v>
      </c>
      <c r="D29538" t="s">
        <v>427</v>
      </c>
      <c r="E29538" t="s">
        <v>1725</v>
      </c>
      <c r="F29538">
        <v>1</v>
      </c>
      <c r="H29538">
        <v>1</v>
      </c>
    </row>
    <row r="29539" spans="1:8">
      <c r="A29539">
        <v>2020</v>
      </c>
      <c r="B29539">
        <v>15119</v>
      </c>
      <c r="C29539">
        <v>63178</v>
      </c>
      <c r="D29539" t="s">
        <v>427</v>
      </c>
      <c r="E29539" t="s">
        <v>1729</v>
      </c>
      <c r="F29539">
        <v>1</v>
      </c>
      <c r="H29539">
        <v>1</v>
      </c>
    </row>
    <row r="29540" spans="1:8">
      <c r="A29540">
        <v>2020</v>
      </c>
      <c r="B29540">
        <v>15119</v>
      </c>
      <c r="C29540">
        <v>63214</v>
      </c>
      <c r="D29540" t="s">
        <v>427</v>
      </c>
      <c r="E29540" t="s">
        <v>1732</v>
      </c>
      <c r="H29540">
        <v>1</v>
      </c>
    </row>
    <row r="29541" spans="1:8">
      <c r="A29541">
        <v>2020</v>
      </c>
      <c r="B29541">
        <v>15122</v>
      </c>
      <c r="C29541">
        <v>15267</v>
      </c>
      <c r="D29541" t="s">
        <v>428</v>
      </c>
      <c r="E29541" t="s">
        <v>433</v>
      </c>
      <c r="H29541">
        <v>1</v>
      </c>
    </row>
    <row r="29542" spans="1:8">
      <c r="A29542">
        <v>2020</v>
      </c>
      <c r="B29542">
        <v>15122</v>
      </c>
      <c r="C29542">
        <v>15268</v>
      </c>
      <c r="D29542" t="s">
        <v>428</v>
      </c>
      <c r="E29542" t="s">
        <v>434</v>
      </c>
      <c r="H29542">
        <v>1</v>
      </c>
    </row>
    <row r="29543" spans="1:8">
      <c r="A29543">
        <v>2020</v>
      </c>
      <c r="B29543">
        <v>15122</v>
      </c>
      <c r="C29543">
        <v>46015</v>
      </c>
      <c r="D29543" t="s">
        <v>428</v>
      </c>
      <c r="E29543" t="s">
        <v>1197</v>
      </c>
      <c r="H29543">
        <v>1</v>
      </c>
    </row>
    <row r="29544" spans="1:8">
      <c r="A29544">
        <v>2020</v>
      </c>
      <c r="B29544">
        <v>15122</v>
      </c>
      <c r="C29544">
        <v>46102</v>
      </c>
      <c r="D29544" t="s">
        <v>428</v>
      </c>
      <c r="E29544" t="s">
        <v>1202</v>
      </c>
      <c r="H29544">
        <v>1</v>
      </c>
    </row>
    <row r="29545" spans="1:8">
      <c r="A29545">
        <v>2020</v>
      </c>
      <c r="B29545">
        <v>15138</v>
      </c>
      <c r="C29545">
        <v>15141</v>
      </c>
      <c r="D29545" t="s">
        <v>429</v>
      </c>
      <c r="E29545" t="s">
        <v>430</v>
      </c>
      <c r="H29545">
        <v>1</v>
      </c>
    </row>
    <row r="29546" spans="1:8">
      <c r="A29546">
        <v>2020</v>
      </c>
      <c r="B29546">
        <v>15138</v>
      </c>
      <c r="C29546">
        <v>15258</v>
      </c>
      <c r="D29546" t="s">
        <v>429</v>
      </c>
      <c r="E29546" t="s">
        <v>432</v>
      </c>
      <c r="H29546">
        <v>1</v>
      </c>
    </row>
    <row r="29547" spans="1:8">
      <c r="A29547">
        <v>2020</v>
      </c>
      <c r="B29547">
        <v>15138</v>
      </c>
      <c r="C29547">
        <v>19031</v>
      </c>
      <c r="D29547" t="s">
        <v>429</v>
      </c>
      <c r="E29547" t="s">
        <v>493</v>
      </c>
      <c r="H29547">
        <v>1</v>
      </c>
    </row>
    <row r="29548" spans="1:8">
      <c r="A29548">
        <v>2020</v>
      </c>
      <c r="B29548">
        <v>15138</v>
      </c>
      <c r="C29548">
        <v>43038</v>
      </c>
      <c r="D29548" t="s">
        <v>429</v>
      </c>
      <c r="E29548" t="s">
        <v>1115</v>
      </c>
      <c r="H29548">
        <v>1</v>
      </c>
    </row>
    <row r="29549" spans="1:8">
      <c r="A29549">
        <v>2020</v>
      </c>
      <c r="B29549">
        <v>15138</v>
      </c>
      <c r="C29549">
        <v>46029</v>
      </c>
      <c r="D29549" t="s">
        <v>429</v>
      </c>
      <c r="E29549" t="s">
        <v>1199</v>
      </c>
      <c r="H29549">
        <v>1</v>
      </c>
    </row>
    <row r="29550" spans="1:8">
      <c r="A29550">
        <v>2020</v>
      </c>
      <c r="B29550">
        <v>15138</v>
      </c>
      <c r="C29550">
        <v>46163</v>
      </c>
      <c r="D29550" t="s">
        <v>429</v>
      </c>
      <c r="E29550" t="s">
        <v>1207</v>
      </c>
      <c r="H29550">
        <v>1</v>
      </c>
    </row>
    <row r="29551" spans="1:8">
      <c r="A29551">
        <v>2020</v>
      </c>
      <c r="B29551">
        <v>15138</v>
      </c>
      <c r="C29551">
        <v>46229</v>
      </c>
      <c r="D29551" t="s">
        <v>429</v>
      </c>
      <c r="E29551" t="s">
        <v>1208</v>
      </c>
      <c r="H29551">
        <v>1</v>
      </c>
    </row>
    <row r="29552" spans="1:8">
      <c r="A29552">
        <v>2020</v>
      </c>
      <c r="B29552">
        <v>15138</v>
      </c>
      <c r="C29552">
        <v>46232</v>
      </c>
      <c r="D29552" t="s">
        <v>429</v>
      </c>
      <c r="E29552" t="s">
        <v>1209</v>
      </c>
      <c r="H29552">
        <v>1</v>
      </c>
    </row>
    <row r="29553" spans="1:8">
      <c r="A29553">
        <v>2020</v>
      </c>
      <c r="B29553">
        <v>15138</v>
      </c>
      <c r="C29553">
        <v>46265</v>
      </c>
      <c r="D29553" t="s">
        <v>429</v>
      </c>
      <c r="E29553" t="s">
        <v>1211</v>
      </c>
      <c r="H29553">
        <v>1</v>
      </c>
    </row>
    <row r="29554" spans="1:8">
      <c r="A29554">
        <v>2020</v>
      </c>
      <c r="B29554">
        <v>15138</v>
      </c>
      <c r="C29554">
        <v>63050</v>
      </c>
      <c r="D29554" t="s">
        <v>429</v>
      </c>
      <c r="E29554" t="s">
        <v>1722</v>
      </c>
      <c r="H29554">
        <v>1</v>
      </c>
    </row>
    <row r="29555" spans="1:8">
      <c r="A29555">
        <v>2020</v>
      </c>
      <c r="B29555">
        <v>15138</v>
      </c>
      <c r="C29555">
        <v>63052</v>
      </c>
      <c r="D29555" t="s">
        <v>429</v>
      </c>
      <c r="E29555" t="s">
        <v>1723</v>
      </c>
      <c r="H29555">
        <v>1</v>
      </c>
    </row>
    <row r="29556" spans="1:8">
      <c r="A29556">
        <v>2020</v>
      </c>
      <c r="B29556">
        <v>15138</v>
      </c>
      <c r="C29556">
        <v>63069</v>
      </c>
      <c r="D29556" t="s">
        <v>429</v>
      </c>
      <c r="E29556" t="s">
        <v>1724</v>
      </c>
      <c r="H29556">
        <v>1</v>
      </c>
    </row>
    <row r="29557" spans="1:8">
      <c r="A29557">
        <v>2020</v>
      </c>
      <c r="B29557">
        <v>15138</v>
      </c>
      <c r="C29557">
        <v>63113</v>
      </c>
      <c r="D29557" t="s">
        <v>429</v>
      </c>
      <c r="E29557" t="s">
        <v>1725</v>
      </c>
      <c r="H29557">
        <v>1</v>
      </c>
    </row>
    <row r="29558" spans="1:8">
      <c r="A29558">
        <v>2020</v>
      </c>
      <c r="B29558">
        <v>15138</v>
      </c>
      <c r="C29558">
        <v>63178</v>
      </c>
      <c r="D29558" t="s">
        <v>429</v>
      </c>
      <c r="E29558" t="s">
        <v>1729</v>
      </c>
      <c r="H29558">
        <v>1</v>
      </c>
    </row>
    <row r="29559" spans="1:8">
      <c r="A29559">
        <v>2020</v>
      </c>
      <c r="B29559">
        <v>15138</v>
      </c>
      <c r="C29559">
        <v>63214</v>
      </c>
      <c r="D29559" t="s">
        <v>429</v>
      </c>
      <c r="E29559" t="s">
        <v>1732</v>
      </c>
      <c r="H29559">
        <v>1</v>
      </c>
    </row>
    <row r="29560" spans="1:8">
      <c r="A29560">
        <v>2020</v>
      </c>
      <c r="B29560">
        <v>15141</v>
      </c>
      <c r="C29560">
        <v>15187</v>
      </c>
      <c r="D29560" t="s">
        <v>430</v>
      </c>
      <c r="E29560" t="s">
        <v>431</v>
      </c>
      <c r="F29560">
        <v>1</v>
      </c>
    </row>
    <row r="29561" spans="1:8">
      <c r="A29561">
        <v>2020</v>
      </c>
      <c r="B29561">
        <v>15141</v>
      </c>
      <c r="C29561">
        <v>15258</v>
      </c>
      <c r="D29561" t="s">
        <v>430</v>
      </c>
      <c r="E29561" t="s">
        <v>432</v>
      </c>
      <c r="H29561">
        <v>1</v>
      </c>
    </row>
    <row r="29562" spans="1:8">
      <c r="A29562">
        <v>2020</v>
      </c>
      <c r="B29562">
        <v>15141</v>
      </c>
      <c r="C29562">
        <v>19031</v>
      </c>
      <c r="D29562" t="s">
        <v>430</v>
      </c>
      <c r="E29562" t="s">
        <v>493</v>
      </c>
      <c r="H29562">
        <v>1</v>
      </c>
    </row>
    <row r="29563" spans="1:8">
      <c r="A29563">
        <v>2020</v>
      </c>
      <c r="B29563">
        <v>15141</v>
      </c>
      <c r="C29563">
        <v>34028</v>
      </c>
      <c r="D29563" t="s">
        <v>430</v>
      </c>
      <c r="E29563" t="s">
        <v>874</v>
      </c>
      <c r="F29563">
        <v>1</v>
      </c>
    </row>
    <row r="29564" spans="1:8">
      <c r="A29564">
        <v>2020</v>
      </c>
      <c r="B29564">
        <v>15141</v>
      </c>
      <c r="C29564">
        <v>34032</v>
      </c>
      <c r="D29564" t="s">
        <v>430</v>
      </c>
      <c r="E29564" t="s">
        <v>875</v>
      </c>
      <c r="F29564">
        <v>1</v>
      </c>
    </row>
    <row r="29565" spans="1:8">
      <c r="A29565">
        <v>2020</v>
      </c>
      <c r="B29565">
        <v>15141</v>
      </c>
      <c r="C29565">
        <v>34038</v>
      </c>
      <c r="D29565" t="s">
        <v>430</v>
      </c>
      <c r="E29565" t="s">
        <v>876</v>
      </c>
      <c r="F29565">
        <v>1</v>
      </c>
    </row>
    <row r="29566" spans="1:8">
      <c r="A29566">
        <v>2020</v>
      </c>
      <c r="B29566">
        <v>15141</v>
      </c>
      <c r="C29566">
        <v>34147</v>
      </c>
      <c r="D29566" t="s">
        <v>430</v>
      </c>
      <c r="E29566" t="s">
        <v>881</v>
      </c>
      <c r="F29566">
        <v>1</v>
      </c>
    </row>
    <row r="29567" spans="1:8">
      <c r="A29567">
        <v>2020</v>
      </c>
      <c r="B29567">
        <v>15141</v>
      </c>
      <c r="C29567">
        <v>34233</v>
      </c>
      <c r="D29567" t="s">
        <v>430</v>
      </c>
      <c r="E29567" t="s">
        <v>884</v>
      </c>
      <c r="F29567">
        <v>1</v>
      </c>
    </row>
    <row r="29568" spans="1:8">
      <c r="A29568">
        <v>2020</v>
      </c>
      <c r="B29568">
        <v>15141</v>
      </c>
      <c r="C29568">
        <v>43038</v>
      </c>
      <c r="D29568" t="s">
        <v>430</v>
      </c>
      <c r="E29568" t="s">
        <v>1115</v>
      </c>
      <c r="F29568">
        <v>1</v>
      </c>
      <c r="H29568">
        <v>1</v>
      </c>
    </row>
    <row r="29569" spans="1:8">
      <c r="A29569">
        <v>2020</v>
      </c>
      <c r="B29569">
        <v>15141</v>
      </c>
      <c r="C29569">
        <v>46029</v>
      </c>
      <c r="D29569" t="s">
        <v>430</v>
      </c>
      <c r="E29569" t="s">
        <v>1199</v>
      </c>
      <c r="H29569">
        <v>1</v>
      </c>
    </row>
    <row r="29570" spans="1:8">
      <c r="A29570">
        <v>2020</v>
      </c>
      <c r="B29570">
        <v>15141</v>
      </c>
      <c r="C29570">
        <v>46163</v>
      </c>
      <c r="D29570" t="s">
        <v>430</v>
      </c>
      <c r="E29570" t="s">
        <v>1207</v>
      </c>
      <c r="H29570">
        <v>1</v>
      </c>
    </row>
    <row r="29571" spans="1:8">
      <c r="A29571">
        <v>2020</v>
      </c>
      <c r="B29571">
        <v>15141</v>
      </c>
      <c r="C29571">
        <v>46229</v>
      </c>
      <c r="D29571" t="s">
        <v>430</v>
      </c>
      <c r="E29571" t="s">
        <v>1208</v>
      </c>
      <c r="H29571">
        <v>1</v>
      </c>
    </row>
    <row r="29572" spans="1:8">
      <c r="A29572">
        <v>2020</v>
      </c>
      <c r="B29572">
        <v>15141</v>
      </c>
      <c r="C29572">
        <v>46232</v>
      </c>
      <c r="D29572" t="s">
        <v>430</v>
      </c>
      <c r="E29572" t="s">
        <v>1209</v>
      </c>
      <c r="H29572">
        <v>1</v>
      </c>
    </row>
    <row r="29573" spans="1:8">
      <c r="A29573">
        <v>2020</v>
      </c>
      <c r="B29573">
        <v>15141</v>
      </c>
      <c r="C29573">
        <v>46265</v>
      </c>
      <c r="D29573" t="s">
        <v>430</v>
      </c>
      <c r="E29573" t="s">
        <v>1211</v>
      </c>
      <c r="H29573">
        <v>1</v>
      </c>
    </row>
    <row r="29574" spans="1:8">
      <c r="A29574">
        <v>2020</v>
      </c>
      <c r="B29574">
        <v>15141</v>
      </c>
      <c r="C29574">
        <v>48009</v>
      </c>
      <c r="D29574" t="s">
        <v>430</v>
      </c>
      <c r="E29574" t="s">
        <v>1227</v>
      </c>
      <c r="F29574">
        <v>1</v>
      </c>
    </row>
    <row r="29575" spans="1:8">
      <c r="A29575">
        <v>2020</v>
      </c>
      <c r="B29575">
        <v>15141</v>
      </c>
      <c r="C29575">
        <v>48017</v>
      </c>
      <c r="D29575" t="s">
        <v>430</v>
      </c>
      <c r="E29575" t="s">
        <v>1229</v>
      </c>
      <c r="F29575">
        <v>1</v>
      </c>
    </row>
    <row r="29576" spans="1:8">
      <c r="A29576">
        <v>2020</v>
      </c>
      <c r="B29576">
        <v>15141</v>
      </c>
      <c r="C29576">
        <v>48092</v>
      </c>
      <c r="D29576" t="s">
        <v>430</v>
      </c>
      <c r="E29576" t="s">
        <v>1237</v>
      </c>
      <c r="F29576">
        <v>1</v>
      </c>
    </row>
    <row r="29577" spans="1:8">
      <c r="A29577">
        <v>2020</v>
      </c>
      <c r="B29577">
        <v>15141</v>
      </c>
      <c r="C29577">
        <v>48140</v>
      </c>
      <c r="D29577" t="s">
        <v>430</v>
      </c>
      <c r="E29577" t="s">
        <v>1241</v>
      </c>
      <c r="F29577">
        <v>1</v>
      </c>
    </row>
    <row r="29578" spans="1:8">
      <c r="A29578">
        <v>2020</v>
      </c>
      <c r="B29578">
        <v>15141</v>
      </c>
      <c r="C29578">
        <v>63050</v>
      </c>
      <c r="D29578" t="s">
        <v>430</v>
      </c>
      <c r="E29578" t="s">
        <v>1722</v>
      </c>
      <c r="F29578">
        <v>1</v>
      </c>
      <c r="H29578">
        <v>1</v>
      </c>
    </row>
    <row r="29579" spans="1:8">
      <c r="A29579">
        <v>2020</v>
      </c>
      <c r="B29579">
        <v>15141</v>
      </c>
      <c r="C29579">
        <v>63052</v>
      </c>
      <c r="D29579" t="s">
        <v>430</v>
      </c>
      <c r="E29579" t="s">
        <v>1723</v>
      </c>
      <c r="H29579">
        <v>1</v>
      </c>
    </row>
    <row r="29580" spans="1:8">
      <c r="A29580">
        <v>2020</v>
      </c>
      <c r="B29580">
        <v>15141</v>
      </c>
      <c r="C29580">
        <v>63069</v>
      </c>
      <c r="D29580" t="s">
        <v>430</v>
      </c>
      <c r="E29580" t="s">
        <v>1724</v>
      </c>
      <c r="H29580">
        <v>1</v>
      </c>
    </row>
    <row r="29581" spans="1:8">
      <c r="A29581">
        <v>2020</v>
      </c>
      <c r="B29581">
        <v>15141</v>
      </c>
      <c r="C29581">
        <v>63113</v>
      </c>
      <c r="D29581" t="s">
        <v>430</v>
      </c>
      <c r="E29581" t="s">
        <v>1725</v>
      </c>
      <c r="F29581">
        <v>1</v>
      </c>
      <c r="H29581">
        <v>1</v>
      </c>
    </row>
    <row r="29582" spans="1:8">
      <c r="A29582">
        <v>2020</v>
      </c>
      <c r="B29582">
        <v>15141</v>
      </c>
      <c r="C29582">
        <v>63178</v>
      </c>
      <c r="D29582" t="s">
        <v>430</v>
      </c>
      <c r="E29582" t="s">
        <v>1729</v>
      </c>
      <c r="F29582">
        <v>1</v>
      </c>
      <c r="H29582">
        <v>1</v>
      </c>
    </row>
    <row r="29583" spans="1:8">
      <c r="A29583">
        <v>2020</v>
      </c>
      <c r="B29583">
        <v>15141</v>
      </c>
      <c r="C29583">
        <v>63214</v>
      </c>
      <c r="D29583" t="s">
        <v>430</v>
      </c>
      <c r="E29583" t="s">
        <v>1732</v>
      </c>
      <c r="H29583">
        <v>1</v>
      </c>
    </row>
    <row r="29584" spans="1:8">
      <c r="A29584">
        <v>2020</v>
      </c>
      <c r="B29584">
        <v>15187</v>
      </c>
      <c r="C29584">
        <v>34028</v>
      </c>
      <c r="D29584" t="s">
        <v>431</v>
      </c>
      <c r="E29584" t="s">
        <v>874</v>
      </c>
      <c r="F29584">
        <v>1</v>
      </c>
    </row>
    <row r="29585" spans="1:8">
      <c r="A29585">
        <v>2020</v>
      </c>
      <c r="B29585">
        <v>15187</v>
      </c>
      <c r="C29585">
        <v>34032</v>
      </c>
      <c r="D29585" t="s">
        <v>431</v>
      </c>
      <c r="E29585" t="s">
        <v>875</v>
      </c>
      <c r="F29585">
        <v>1</v>
      </c>
    </row>
    <row r="29586" spans="1:8">
      <c r="A29586">
        <v>2020</v>
      </c>
      <c r="B29586">
        <v>15187</v>
      </c>
      <c r="C29586">
        <v>34038</v>
      </c>
      <c r="D29586" t="s">
        <v>431</v>
      </c>
      <c r="E29586" t="s">
        <v>876</v>
      </c>
      <c r="F29586">
        <v>1</v>
      </c>
    </row>
    <row r="29587" spans="1:8">
      <c r="A29587">
        <v>2020</v>
      </c>
      <c r="B29587">
        <v>15187</v>
      </c>
      <c r="C29587">
        <v>34147</v>
      </c>
      <c r="D29587" t="s">
        <v>431</v>
      </c>
      <c r="E29587" t="s">
        <v>881</v>
      </c>
      <c r="F29587">
        <v>1</v>
      </c>
    </row>
    <row r="29588" spans="1:8">
      <c r="A29588">
        <v>2020</v>
      </c>
      <c r="B29588">
        <v>15187</v>
      </c>
      <c r="C29588">
        <v>34233</v>
      </c>
      <c r="D29588" t="s">
        <v>431</v>
      </c>
      <c r="E29588" t="s">
        <v>884</v>
      </c>
      <c r="F29588">
        <v>1</v>
      </c>
    </row>
    <row r="29589" spans="1:8">
      <c r="A29589">
        <v>2020</v>
      </c>
      <c r="B29589">
        <v>15187</v>
      </c>
      <c r="C29589">
        <v>43038</v>
      </c>
      <c r="D29589" t="s">
        <v>431</v>
      </c>
      <c r="E29589" t="s">
        <v>1115</v>
      </c>
      <c r="F29589">
        <v>1</v>
      </c>
    </row>
    <row r="29590" spans="1:8">
      <c r="A29590">
        <v>2020</v>
      </c>
      <c r="B29590">
        <v>15187</v>
      </c>
      <c r="C29590">
        <v>48009</v>
      </c>
      <c r="D29590" t="s">
        <v>431</v>
      </c>
      <c r="E29590" t="s">
        <v>1227</v>
      </c>
      <c r="F29590">
        <v>1</v>
      </c>
    </row>
    <row r="29591" spans="1:8">
      <c r="A29591">
        <v>2020</v>
      </c>
      <c r="B29591">
        <v>15187</v>
      </c>
      <c r="C29591">
        <v>48017</v>
      </c>
      <c r="D29591" t="s">
        <v>431</v>
      </c>
      <c r="E29591" t="s">
        <v>1229</v>
      </c>
      <c r="F29591">
        <v>1</v>
      </c>
    </row>
    <row r="29592" spans="1:8">
      <c r="A29592">
        <v>2020</v>
      </c>
      <c r="B29592">
        <v>15187</v>
      </c>
      <c r="C29592">
        <v>48092</v>
      </c>
      <c r="D29592" t="s">
        <v>431</v>
      </c>
      <c r="E29592" t="s">
        <v>1237</v>
      </c>
      <c r="F29592">
        <v>1</v>
      </c>
    </row>
    <row r="29593" spans="1:8">
      <c r="A29593">
        <v>2020</v>
      </c>
      <c r="B29593">
        <v>15187</v>
      </c>
      <c r="C29593">
        <v>48140</v>
      </c>
      <c r="D29593" t="s">
        <v>431</v>
      </c>
      <c r="E29593" t="s">
        <v>1241</v>
      </c>
      <c r="F29593">
        <v>1</v>
      </c>
    </row>
    <row r="29594" spans="1:8">
      <c r="A29594">
        <v>2020</v>
      </c>
      <c r="B29594">
        <v>15187</v>
      </c>
      <c r="C29594">
        <v>63050</v>
      </c>
      <c r="D29594" t="s">
        <v>431</v>
      </c>
      <c r="E29594" t="s">
        <v>1722</v>
      </c>
      <c r="F29594">
        <v>1</v>
      </c>
    </row>
    <row r="29595" spans="1:8">
      <c r="A29595">
        <v>2020</v>
      </c>
      <c r="B29595">
        <v>15187</v>
      </c>
      <c r="C29595">
        <v>63113</v>
      </c>
      <c r="D29595" t="s">
        <v>431</v>
      </c>
      <c r="E29595" t="s">
        <v>1725</v>
      </c>
      <c r="F29595">
        <v>1</v>
      </c>
    </row>
    <row r="29596" spans="1:8">
      <c r="A29596">
        <v>2020</v>
      </c>
      <c r="B29596">
        <v>15187</v>
      </c>
      <c r="C29596">
        <v>63178</v>
      </c>
      <c r="D29596" t="s">
        <v>431</v>
      </c>
      <c r="E29596" t="s">
        <v>1729</v>
      </c>
      <c r="F29596">
        <v>1</v>
      </c>
    </row>
    <row r="29597" spans="1:8">
      <c r="A29597">
        <v>2020</v>
      </c>
      <c r="B29597">
        <v>15258</v>
      </c>
      <c r="C29597">
        <v>19031</v>
      </c>
      <c r="D29597" t="s">
        <v>432</v>
      </c>
      <c r="E29597" t="s">
        <v>493</v>
      </c>
      <c r="H29597">
        <v>1</v>
      </c>
    </row>
    <row r="29598" spans="1:8">
      <c r="A29598">
        <v>2020</v>
      </c>
      <c r="B29598">
        <v>15258</v>
      </c>
      <c r="C29598">
        <v>43038</v>
      </c>
      <c r="D29598" t="s">
        <v>432</v>
      </c>
      <c r="E29598" t="s">
        <v>1115</v>
      </c>
      <c r="H29598">
        <v>1</v>
      </c>
    </row>
    <row r="29599" spans="1:8">
      <c r="A29599">
        <v>2020</v>
      </c>
      <c r="B29599">
        <v>15258</v>
      </c>
      <c r="C29599">
        <v>46029</v>
      </c>
      <c r="D29599" t="s">
        <v>432</v>
      </c>
      <c r="E29599" t="s">
        <v>1199</v>
      </c>
      <c r="H29599">
        <v>1</v>
      </c>
    </row>
    <row r="29600" spans="1:8">
      <c r="A29600">
        <v>2020</v>
      </c>
      <c r="B29600">
        <v>15258</v>
      </c>
      <c r="C29600">
        <v>46163</v>
      </c>
      <c r="D29600" t="s">
        <v>432</v>
      </c>
      <c r="E29600" t="s">
        <v>1207</v>
      </c>
      <c r="H29600">
        <v>1</v>
      </c>
    </row>
    <row r="29601" spans="1:8">
      <c r="A29601">
        <v>2020</v>
      </c>
      <c r="B29601">
        <v>15258</v>
      </c>
      <c r="C29601">
        <v>46229</v>
      </c>
      <c r="D29601" t="s">
        <v>432</v>
      </c>
      <c r="E29601" t="s">
        <v>1208</v>
      </c>
      <c r="H29601">
        <v>1</v>
      </c>
    </row>
    <row r="29602" spans="1:8">
      <c r="A29602">
        <v>2020</v>
      </c>
      <c r="B29602">
        <v>15258</v>
      </c>
      <c r="C29602">
        <v>46232</v>
      </c>
      <c r="D29602" t="s">
        <v>432</v>
      </c>
      <c r="E29602" t="s">
        <v>1209</v>
      </c>
      <c r="H29602">
        <v>1</v>
      </c>
    </row>
    <row r="29603" spans="1:8">
      <c r="A29603">
        <v>2020</v>
      </c>
      <c r="B29603">
        <v>15258</v>
      </c>
      <c r="C29603">
        <v>46265</v>
      </c>
      <c r="D29603" t="s">
        <v>432</v>
      </c>
      <c r="E29603" t="s">
        <v>1211</v>
      </c>
      <c r="H29603">
        <v>1</v>
      </c>
    </row>
    <row r="29604" spans="1:8">
      <c r="A29604">
        <v>2020</v>
      </c>
      <c r="B29604">
        <v>15258</v>
      </c>
      <c r="C29604">
        <v>63050</v>
      </c>
      <c r="D29604" t="s">
        <v>432</v>
      </c>
      <c r="E29604" t="s">
        <v>1722</v>
      </c>
      <c r="H29604">
        <v>1</v>
      </c>
    </row>
    <row r="29605" spans="1:8">
      <c r="A29605">
        <v>2020</v>
      </c>
      <c r="B29605">
        <v>15258</v>
      </c>
      <c r="C29605">
        <v>63052</v>
      </c>
      <c r="D29605" t="s">
        <v>432</v>
      </c>
      <c r="E29605" t="s">
        <v>1723</v>
      </c>
      <c r="H29605">
        <v>1</v>
      </c>
    </row>
    <row r="29606" spans="1:8">
      <c r="A29606">
        <v>2020</v>
      </c>
      <c r="B29606">
        <v>15258</v>
      </c>
      <c r="C29606">
        <v>63069</v>
      </c>
      <c r="D29606" t="s">
        <v>432</v>
      </c>
      <c r="E29606" t="s">
        <v>1724</v>
      </c>
      <c r="H29606">
        <v>1</v>
      </c>
    </row>
    <row r="29607" spans="1:8">
      <c r="A29607">
        <v>2020</v>
      </c>
      <c r="B29607">
        <v>15258</v>
      </c>
      <c r="C29607">
        <v>63113</v>
      </c>
      <c r="D29607" t="s">
        <v>432</v>
      </c>
      <c r="E29607" t="s">
        <v>1725</v>
      </c>
      <c r="H29607">
        <v>1</v>
      </c>
    </row>
    <row r="29608" spans="1:8">
      <c r="A29608">
        <v>2020</v>
      </c>
      <c r="B29608">
        <v>15258</v>
      </c>
      <c r="C29608">
        <v>63178</v>
      </c>
      <c r="D29608" t="s">
        <v>432</v>
      </c>
      <c r="E29608" t="s">
        <v>1729</v>
      </c>
      <c r="H29608">
        <v>1</v>
      </c>
    </row>
    <row r="29609" spans="1:8">
      <c r="A29609">
        <v>2020</v>
      </c>
      <c r="B29609">
        <v>15258</v>
      </c>
      <c r="C29609">
        <v>63214</v>
      </c>
      <c r="D29609" t="s">
        <v>432</v>
      </c>
      <c r="E29609" t="s">
        <v>1732</v>
      </c>
      <c r="H29609">
        <v>1</v>
      </c>
    </row>
    <row r="29610" spans="1:8">
      <c r="A29610">
        <v>2020</v>
      </c>
      <c r="B29610">
        <v>15267</v>
      </c>
      <c r="C29610">
        <v>15268</v>
      </c>
      <c r="D29610" t="s">
        <v>433</v>
      </c>
      <c r="E29610" t="s">
        <v>434</v>
      </c>
      <c r="H29610">
        <v>1</v>
      </c>
    </row>
    <row r="29611" spans="1:8">
      <c r="A29611">
        <v>2020</v>
      </c>
      <c r="B29611">
        <v>15267</v>
      </c>
      <c r="C29611">
        <v>46015</v>
      </c>
      <c r="D29611" t="s">
        <v>433</v>
      </c>
      <c r="E29611" t="s">
        <v>1197</v>
      </c>
      <c r="H29611">
        <v>1</v>
      </c>
    </row>
    <row r="29612" spans="1:8">
      <c r="A29612">
        <v>2020</v>
      </c>
      <c r="B29612">
        <v>15267</v>
      </c>
      <c r="C29612">
        <v>46102</v>
      </c>
      <c r="D29612" t="s">
        <v>433</v>
      </c>
      <c r="E29612" t="s">
        <v>1202</v>
      </c>
      <c r="H29612">
        <v>1</v>
      </c>
    </row>
    <row r="29613" spans="1:8">
      <c r="A29613">
        <v>2020</v>
      </c>
      <c r="B29613">
        <v>15268</v>
      </c>
      <c r="C29613">
        <v>46015</v>
      </c>
      <c r="D29613" t="s">
        <v>434</v>
      </c>
      <c r="E29613" t="s">
        <v>1197</v>
      </c>
      <c r="H29613">
        <v>1</v>
      </c>
    </row>
    <row r="29614" spans="1:8">
      <c r="A29614">
        <v>2020</v>
      </c>
      <c r="B29614">
        <v>15268</v>
      </c>
      <c r="C29614">
        <v>46102</v>
      </c>
      <c r="D29614" t="s">
        <v>434</v>
      </c>
      <c r="E29614" t="s">
        <v>1202</v>
      </c>
      <c r="H29614">
        <v>1</v>
      </c>
    </row>
    <row r="29615" spans="1:8">
      <c r="A29615">
        <v>2020</v>
      </c>
      <c r="B29615">
        <v>16015</v>
      </c>
      <c r="C29615">
        <v>16073</v>
      </c>
      <c r="D29615" t="s">
        <v>435</v>
      </c>
      <c r="E29615" t="s">
        <v>437</v>
      </c>
      <c r="H29615">
        <v>1</v>
      </c>
    </row>
    <row r="29616" spans="1:8">
      <c r="A29616">
        <v>2020</v>
      </c>
      <c r="B29616">
        <v>16015</v>
      </c>
      <c r="C29616">
        <v>16090</v>
      </c>
      <c r="D29616" t="s">
        <v>435</v>
      </c>
      <c r="E29616" t="s">
        <v>439</v>
      </c>
      <c r="H29616">
        <v>1</v>
      </c>
    </row>
    <row r="29617" spans="1:8">
      <c r="A29617">
        <v>2020</v>
      </c>
      <c r="B29617">
        <v>16015</v>
      </c>
      <c r="C29617">
        <v>16102</v>
      </c>
      <c r="D29617" t="s">
        <v>435</v>
      </c>
      <c r="E29617" t="s">
        <v>440</v>
      </c>
      <c r="H29617">
        <v>1</v>
      </c>
    </row>
    <row r="29618" spans="1:8">
      <c r="A29618">
        <v>2020</v>
      </c>
      <c r="B29618">
        <v>16015</v>
      </c>
      <c r="C29618">
        <v>16153</v>
      </c>
      <c r="D29618" t="s">
        <v>435</v>
      </c>
      <c r="E29618" t="s">
        <v>441</v>
      </c>
      <c r="H29618">
        <v>1</v>
      </c>
    </row>
    <row r="29619" spans="1:8">
      <c r="A29619">
        <v>2020</v>
      </c>
      <c r="B29619">
        <v>16015</v>
      </c>
      <c r="C29619">
        <v>16196</v>
      </c>
      <c r="D29619" t="s">
        <v>435</v>
      </c>
      <c r="E29619" t="s">
        <v>443</v>
      </c>
      <c r="H29619">
        <v>1</v>
      </c>
    </row>
    <row r="29620" spans="1:8">
      <c r="A29620">
        <v>2020</v>
      </c>
      <c r="B29620">
        <v>16015</v>
      </c>
      <c r="C29620">
        <v>16230</v>
      </c>
      <c r="D29620" t="s">
        <v>435</v>
      </c>
      <c r="E29620" t="s">
        <v>444</v>
      </c>
      <c r="H29620">
        <v>1</v>
      </c>
    </row>
    <row r="29621" spans="1:8">
      <c r="A29621">
        <v>2020</v>
      </c>
      <c r="B29621">
        <v>16015</v>
      </c>
      <c r="C29621">
        <v>16292</v>
      </c>
      <c r="D29621" t="s">
        <v>435</v>
      </c>
      <c r="E29621" t="s">
        <v>447</v>
      </c>
      <c r="H29621">
        <v>1</v>
      </c>
    </row>
    <row r="29622" spans="1:8">
      <c r="A29622">
        <v>2020</v>
      </c>
      <c r="B29622">
        <v>16015</v>
      </c>
      <c r="C29622">
        <v>17010</v>
      </c>
      <c r="D29622" t="s">
        <v>435</v>
      </c>
      <c r="E29622" t="s">
        <v>448</v>
      </c>
      <c r="H29622">
        <v>1</v>
      </c>
    </row>
    <row r="29623" spans="1:8">
      <c r="A29623">
        <v>2020</v>
      </c>
      <c r="B29623">
        <v>16015</v>
      </c>
      <c r="C29623">
        <v>17028</v>
      </c>
      <c r="D29623" t="s">
        <v>435</v>
      </c>
      <c r="E29623" t="s">
        <v>449</v>
      </c>
      <c r="H29623">
        <v>1</v>
      </c>
    </row>
    <row r="29624" spans="1:8">
      <c r="A29624">
        <v>2020</v>
      </c>
      <c r="B29624">
        <v>16015</v>
      </c>
      <c r="C29624">
        <v>17053</v>
      </c>
      <c r="D29624" t="s">
        <v>435</v>
      </c>
      <c r="E29624" t="s">
        <v>450</v>
      </c>
      <c r="H29624">
        <v>1</v>
      </c>
    </row>
    <row r="29625" spans="1:8">
      <c r="A29625">
        <v>2020</v>
      </c>
      <c r="B29625">
        <v>16015</v>
      </c>
      <c r="C29625">
        <v>17094</v>
      </c>
      <c r="D29625" t="s">
        <v>435</v>
      </c>
      <c r="E29625" t="s">
        <v>452</v>
      </c>
      <c r="H29625">
        <v>1</v>
      </c>
    </row>
    <row r="29626" spans="1:8">
      <c r="A29626">
        <v>2020</v>
      </c>
      <c r="B29626">
        <v>16015</v>
      </c>
      <c r="C29626">
        <v>17299</v>
      </c>
      <c r="D29626" t="s">
        <v>435</v>
      </c>
      <c r="E29626" t="s">
        <v>460</v>
      </c>
      <c r="H29626">
        <v>1</v>
      </c>
    </row>
    <row r="29627" spans="1:8">
      <c r="A29627">
        <v>2020</v>
      </c>
      <c r="B29627">
        <v>16015</v>
      </c>
      <c r="C29627">
        <v>17300</v>
      </c>
      <c r="D29627" t="s">
        <v>435</v>
      </c>
      <c r="E29627" t="s">
        <v>461</v>
      </c>
      <c r="H29627">
        <v>1</v>
      </c>
    </row>
    <row r="29628" spans="1:8">
      <c r="A29628">
        <v>2020</v>
      </c>
      <c r="B29628">
        <v>16015</v>
      </c>
      <c r="C29628">
        <v>17306</v>
      </c>
      <c r="D29628" t="s">
        <v>435</v>
      </c>
      <c r="E29628" t="s">
        <v>462</v>
      </c>
      <c r="H29628">
        <v>1</v>
      </c>
    </row>
    <row r="29629" spans="1:8">
      <c r="A29629">
        <v>2020</v>
      </c>
      <c r="B29629">
        <v>16015</v>
      </c>
      <c r="C29629">
        <v>17309</v>
      </c>
      <c r="D29629" t="s">
        <v>435</v>
      </c>
      <c r="E29629" t="s">
        <v>463</v>
      </c>
      <c r="H29629">
        <v>1</v>
      </c>
    </row>
    <row r="29630" spans="1:8">
      <c r="A29630">
        <v>2020</v>
      </c>
      <c r="B29630">
        <v>16015</v>
      </c>
      <c r="C29630">
        <v>17353</v>
      </c>
      <c r="D29630" t="s">
        <v>435</v>
      </c>
      <c r="E29630" t="s">
        <v>466</v>
      </c>
      <c r="H29630">
        <v>1</v>
      </c>
    </row>
    <row r="29631" spans="1:8">
      <c r="A29631">
        <v>2020</v>
      </c>
      <c r="B29631">
        <v>16015</v>
      </c>
      <c r="C29631">
        <v>17397</v>
      </c>
      <c r="D29631" t="s">
        <v>435</v>
      </c>
      <c r="E29631" t="s">
        <v>467</v>
      </c>
      <c r="H29631">
        <v>1</v>
      </c>
    </row>
    <row r="29632" spans="1:8">
      <c r="A29632">
        <v>2020</v>
      </c>
      <c r="B29632">
        <v>16015</v>
      </c>
      <c r="C29632">
        <v>17400</v>
      </c>
      <c r="D29632" t="s">
        <v>435</v>
      </c>
      <c r="E29632" t="s">
        <v>468</v>
      </c>
      <c r="H29632">
        <v>1</v>
      </c>
    </row>
    <row r="29633" spans="1:8">
      <c r="A29633">
        <v>2020</v>
      </c>
      <c r="B29633">
        <v>16015</v>
      </c>
      <c r="C29633">
        <v>17415</v>
      </c>
      <c r="D29633" t="s">
        <v>435</v>
      </c>
      <c r="E29633" t="s">
        <v>469</v>
      </c>
      <c r="H29633">
        <v>1</v>
      </c>
    </row>
    <row r="29634" spans="1:8">
      <c r="A29634">
        <v>2020</v>
      </c>
      <c r="B29634">
        <v>16015</v>
      </c>
      <c r="C29634">
        <v>17421</v>
      </c>
      <c r="D29634" t="s">
        <v>435</v>
      </c>
      <c r="E29634" t="s">
        <v>470</v>
      </c>
      <c r="H29634">
        <v>1</v>
      </c>
    </row>
    <row r="29635" spans="1:8">
      <c r="A29635">
        <v>2020</v>
      </c>
      <c r="B29635">
        <v>16015</v>
      </c>
      <c r="C29635">
        <v>17449</v>
      </c>
      <c r="D29635" t="s">
        <v>435</v>
      </c>
      <c r="E29635" t="s">
        <v>473</v>
      </c>
      <c r="H29635">
        <v>1</v>
      </c>
    </row>
    <row r="29636" spans="1:8">
      <c r="A29636">
        <v>2020</v>
      </c>
      <c r="B29636">
        <v>16015</v>
      </c>
      <c r="C29636">
        <v>33009</v>
      </c>
      <c r="D29636" t="s">
        <v>435</v>
      </c>
      <c r="E29636" t="s">
        <v>814</v>
      </c>
      <c r="G29636">
        <v>1</v>
      </c>
    </row>
    <row r="29637" spans="1:8">
      <c r="A29637">
        <v>2020</v>
      </c>
      <c r="B29637">
        <v>16015</v>
      </c>
      <c r="C29637">
        <v>33051</v>
      </c>
      <c r="D29637" t="s">
        <v>435</v>
      </c>
      <c r="E29637" t="s">
        <v>820</v>
      </c>
      <c r="G29637">
        <v>1</v>
      </c>
    </row>
    <row r="29638" spans="1:8">
      <c r="A29638">
        <v>2020</v>
      </c>
      <c r="B29638">
        <v>16015</v>
      </c>
      <c r="C29638">
        <v>33063</v>
      </c>
      <c r="D29638" t="s">
        <v>435</v>
      </c>
      <c r="E29638" t="s">
        <v>822</v>
      </c>
      <c r="G29638">
        <v>1</v>
      </c>
      <c r="H29638">
        <v>1</v>
      </c>
    </row>
    <row r="29639" spans="1:8">
      <c r="A29639">
        <v>2020</v>
      </c>
      <c r="B29639">
        <v>16015</v>
      </c>
      <c r="C29639">
        <v>33119</v>
      </c>
      <c r="D29639" t="s">
        <v>435</v>
      </c>
      <c r="E29639" t="s">
        <v>828</v>
      </c>
      <c r="H29639">
        <v>1</v>
      </c>
    </row>
    <row r="29640" spans="1:8">
      <c r="A29640">
        <v>2020</v>
      </c>
      <c r="B29640">
        <v>16015</v>
      </c>
      <c r="C29640">
        <v>33138</v>
      </c>
      <c r="D29640" t="s">
        <v>435</v>
      </c>
      <c r="E29640" t="s">
        <v>831</v>
      </c>
      <c r="H29640">
        <v>1</v>
      </c>
    </row>
    <row r="29641" spans="1:8">
      <c r="A29641">
        <v>2020</v>
      </c>
      <c r="B29641">
        <v>16015</v>
      </c>
      <c r="C29641">
        <v>33154</v>
      </c>
      <c r="D29641" t="s">
        <v>435</v>
      </c>
      <c r="E29641" t="s">
        <v>833</v>
      </c>
      <c r="H29641">
        <v>1</v>
      </c>
    </row>
    <row r="29642" spans="1:8">
      <c r="A29642">
        <v>2020</v>
      </c>
      <c r="B29642">
        <v>16015</v>
      </c>
      <c r="C29642">
        <v>33243</v>
      </c>
      <c r="D29642" t="s">
        <v>435</v>
      </c>
      <c r="E29642" t="s">
        <v>840</v>
      </c>
      <c r="G29642">
        <v>1</v>
      </c>
      <c r="H29642">
        <v>1</v>
      </c>
    </row>
    <row r="29643" spans="1:8">
      <c r="A29643">
        <v>2020</v>
      </c>
      <c r="B29643">
        <v>16015</v>
      </c>
      <c r="C29643">
        <v>33393</v>
      </c>
      <c r="D29643" t="s">
        <v>435</v>
      </c>
      <c r="E29643" t="s">
        <v>854</v>
      </c>
      <c r="H29643">
        <v>1</v>
      </c>
    </row>
    <row r="29644" spans="1:8">
      <c r="A29644">
        <v>2020</v>
      </c>
      <c r="B29644">
        <v>16015</v>
      </c>
      <c r="C29644">
        <v>33529</v>
      </c>
      <c r="D29644" t="s">
        <v>435</v>
      </c>
      <c r="E29644" t="s">
        <v>867</v>
      </c>
      <c r="G29644">
        <v>1</v>
      </c>
    </row>
    <row r="29645" spans="1:8">
      <c r="A29645">
        <v>2020</v>
      </c>
      <c r="B29645">
        <v>16015</v>
      </c>
      <c r="C29645">
        <v>37233</v>
      </c>
      <c r="D29645" t="s">
        <v>435</v>
      </c>
      <c r="E29645" t="s">
        <v>981</v>
      </c>
      <c r="G29645">
        <v>1</v>
      </c>
    </row>
    <row r="29646" spans="1:8">
      <c r="A29646">
        <v>2020</v>
      </c>
      <c r="B29646">
        <v>16015</v>
      </c>
      <c r="C29646">
        <v>41294</v>
      </c>
      <c r="D29646" t="s">
        <v>435</v>
      </c>
      <c r="E29646" t="s">
        <v>1087</v>
      </c>
      <c r="G29646">
        <v>1</v>
      </c>
    </row>
    <row r="29647" spans="1:8">
      <c r="A29647">
        <v>2020</v>
      </c>
      <c r="B29647">
        <v>16015</v>
      </c>
      <c r="C29647">
        <v>51058</v>
      </c>
      <c r="D29647" t="s">
        <v>435</v>
      </c>
      <c r="E29647" t="s">
        <v>1279</v>
      </c>
      <c r="G29647">
        <v>1</v>
      </c>
    </row>
    <row r="29648" spans="1:8">
      <c r="A29648">
        <v>2020</v>
      </c>
      <c r="B29648">
        <v>16015</v>
      </c>
      <c r="C29648">
        <v>55254</v>
      </c>
      <c r="D29648" t="s">
        <v>435</v>
      </c>
      <c r="E29648" t="s">
        <v>1377</v>
      </c>
      <c r="G29648">
        <v>1</v>
      </c>
    </row>
    <row r="29649" spans="1:8">
      <c r="A29649">
        <v>2020</v>
      </c>
      <c r="B29649">
        <v>16015</v>
      </c>
      <c r="C29649">
        <v>57422</v>
      </c>
      <c r="D29649" t="s">
        <v>435</v>
      </c>
      <c r="E29649" t="s">
        <v>1420</v>
      </c>
      <c r="G29649">
        <v>1</v>
      </c>
    </row>
    <row r="29650" spans="1:8">
      <c r="A29650">
        <v>2020</v>
      </c>
      <c r="B29650">
        <v>16015</v>
      </c>
      <c r="C29650">
        <v>59178</v>
      </c>
      <c r="D29650" t="s">
        <v>435</v>
      </c>
      <c r="E29650" t="s">
        <v>1501</v>
      </c>
      <c r="G29650">
        <v>1</v>
      </c>
    </row>
    <row r="29651" spans="1:8">
      <c r="A29651">
        <v>2020</v>
      </c>
      <c r="B29651">
        <v>16015</v>
      </c>
      <c r="C29651">
        <v>59350</v>
      </c>
      <c r="D29651" t="s">
        <v>435</v>
      </c>
      <c r="E29651" t="s">
        <v>1522</v>
      </c>
      <c r="G29651">
        <v>1</v>
      </c>
    </row>
    <row r="29652" spans="1:8">
      <c r="A29652">
        <v>2020</v>
      </c>
      <c r="B29652">
        <v>16015</v>
      </c>
      <c r="C29652">
        <v>59599</v>
      </c>
      <c r="D29652" t="s">
        <v>435</v>
      </c>
      <c r="E29652" t="s">
        <v>1566</v>
      </c>
      <c r="G29652">
        <v>1</v>
      </c>
    </row>
    <row r="29653" spans="1:8">
      <c r="A29653">
        <v>2020</v>
      </c>
      <c r="B29653">
        <v>16015</v>
      </c>
      <c r="C29653">
        <v>62041</v>
      </c>
      <c r="D29653" t="s">
        <v>435</v>
      </c>
      <c r="E29653" t="s">
        <v>1654</v>
      </c>
      <c r="G29653">
        <v>1</v>
      </c>
    </row>
    <row r="29654" spans="1:8">
      <c r="A29654">
        <v>2020</v>
      </c>
      <c r="B29654">
        <v>16015</v>
      </c>
      <c r="C29654">
        <v>67482</v>
      </c>
      <c r="D29654" t="s">
        <v>435</v>
      </c>
      <c r="E29654" t="s">
        <v>1893</v>
      </c>
      <c r="G29654">
        <v>1</v>
      </c>
    </row>
    <row r="29655" spans="1:8">
      <c r="A29655">
        <v>2020</v>
      </c>
      <c r="B29655">
        <v>16015</v>
      </c>
      <c r="C29655">
        <v>75056</v>
      </c>
      <c r="D29655" t="s">
        <v>435</v>
      </c>
      <c r="E29655" t="s">
        <v>2115</v>
      </c>
      <c r="G29655">
        <v>1</v>
      </c>
    </row>
    <row r="29656" spans="1:8">
      <c r="A29656">
        <v>2020</v>
      </c>
      <c r="B29656">
        <v>16015</v>
      </c>
      <c r="C29656">
        <v>77111</v>
      </c>
      <c r="D29656" t="s">
        <v>435</v>
      </c>
      <c r="E29656" t="s">
        <v>1960</v>
      </c>
      <c r="G29656">
        <v>1</v>
      </c>
    </row>
    <row r="29657" spans="1:8">
      <c r="A29657">
        <v>2020</v>
      </c>
      <c r="B29657">
        <v>16015</v>
      </c>
      <c r="C29657">
        <v>80002</v>
      </c>
      <c r="D29657" t="s">
        <v>435</v>
      </c>
      <c r="E29657" t="s">
        <v>2285</v>
      </c>
      <c r="G29657">
        <v>1</v>
      </c>
    </row>
    <row r="29658" spans="1:8">
      <c r="A29658">
        <v>2020</v>
      </c>
      <c r="B29658">
        <v>16015</v>
      </c>
      <c r="C29658">
        <v>86003</v>
      </c>
      <c r="D29658" t="s">
        <v>435</v>
      </c>
      <c r="E29658" t="s">
        <v>2400</v>
      </c>
      <c r="H29658">
        <v>1</v>
      </c>
    </row>
    <row r="29659" spans="1:8">
      <c r="A29659">
        <v>2020</v>
      </c>
      <c r="B29659">
        <v>16015</v>
      </c>
      <c r="C29659">
        <v>86019</v>
      </c>
      <c r="D29659" t="s">
        <v>435</v>
      </c>
      <c r="E29659" t="s">
        <v>2401</v>
      </c>
      <c r="H29659">
        <v>1</v>
      </c>
    </row>
    <row r="29660" spans="1:8">
      <c r="A29660">
        <v>2020</v>
      </c>
      <c r="B29660">
        <v>16015</v>
      </c>
      <c r="C29660">
        <v>86029</v>
      </c>
      <c r="D29660" t="s">
        <v>435</v>
      </c>
      <c r="E29660" t="s">
        <v>2402</v>
      </c>
      <c r="H29660">
        <v>1</v>
      </c>
    </row>
    <row r="29661" spans="1:8">
      <c r="A29661">
        <v>2020</v>
      </c>
      <c r="B29661">
        <v>16015</v>
      </c>
      <c r="C29661">
        <v>86062</v>
      </c>
      <c r="D29661" t="s">
        <v>435</v>
      </c>
      <c r="E29661" t="s">
        <v>2403</v>
      </c>
      <c r="H29661">
        <v>1</v>
      </c>
    </row>
    <row r="29662" spans="1:8">
      <c r="A29662">
        <v>2020</v>
      </c>
      <c r="B29662">
        <v>16015</v>
      </c>
      <c r="C29662">
        <v>86066</v>
      </c>
      <c r="D29662" t="s">
        <v>435</v>
      </c>
      <c r="E29662" t="s">
        <v>2404</v>
      </c>
      <c r="G29662">
        <v>1</v>
      </c>
      <c r="H29662">
        <v>1</v>
      </c>
    </row>
    <row r="29663" spans="1:8">
      <c r="A29663">
        <v>2020</v>
      </c>
      <c r="B29663">
        <v>16015</v>
      </c>
      <c r="C29663">
        <v>86095</v>
      </c>
      <c r="D29663" t="s">
        <v>435</v>
      </c>
      <c r="E29663" t="s">
        <v>2406</v>
      </c>
      <c r="H29663">
        <v>1</v>
      </c>
    </row>
    <row r="29664" spans="1:8">
      <c r="A29664">
        <v>2020</v>
      </c>
      <c r="B29664">
        <v>16015</v>
      </c>
      <c r="C29664">
        <v>86113</v>
      </c>
      <c r="D29664" t="s">
        <v>435</v>
      </c>
      <c r="E29664" t="s">
        <v>2408</v>
      </c>
      <c r="H29664">
        <v>1</v>
      </c>
    </row>
    <row r="29665" spans="1:8">
      <c r="A29665">
        <v>2020</v>
      </c>
      <c r="B29665">
        <v>16015</v>
      </c>
      <c r="C29665">
        <v>86115</v>
      </c>
      <c r="D29665" t="s">
        <v>435</v>
      </c>
      <c r="E29665" t="s">
        <v>2409</v>
      </c>
      <c r="H29665">
        <v>1</v>
      </c>
    </row>
    <row r="29666" spans="1:8">
      <c r="A29666">
        <v>2020</v>
      </c>
      <c r="B29666">
        <v>16015</v>
      </c>
      <c r="C29666">
        <v>86133</v>
      </c>
      <c r="D29666" t="s">
        <v>435</v>
      </c>
      <c r="E29666" t="s">
        <v>2411</v>
      </c>
      <c r="H29666">
        <v>1</v>
      </c>
    </row>
    <row r="29667" spans="1:8">
      <c r="A29667">
        <v>2020</v>
      </c>
      <c r="B29667">
        <v>16015</v>
      </c>
      <c r="C29667">
        <v>86174</v>
      </c>
      <c r="D29667" t="s">
        <v>435</v>
      </c>
      <c r="E29667" t="s">
        <v>2416</v>
      </c>
      <c r="H29667">
        <v>1</v>
      </c>
    </row>
    <row r="29668" spans="1:8">
      <c r="A29668">
        <v>2020</v>
      </c>
      <c r="B29668">
        <v>16015</v>
      </c>
      <c r="C29668">
        <v>86194</v>
      </c>
      <c r="D29668" t="s">
        <v>435</v>
      </c>
      <c r="E29668" t="s">
        <v>2418</v>
      </c>
      <c r="G29668">
        <v>1</v>
      </c>
      <c r="H29668">
        <v>1</v>
      </c>
    </row>
    <row r="29669" spans="1:8">
      <c r="A29669">
        <v>2020</v>
      </c>
      <c r="B29669">
        <v>16015</v>
      </c>
      <c r="C29669">
        <v>86247</v>
      </c>
      <c r="D29669" t="s">
        <v>435</v>
      </c>
      <c r="E29669" t="s">
        <v>2420</v>
      </c>
      <c r="H29669">
        <v>1</v>
      </c>
    </row>
    <row r="29670" spans="1:8">
      <c r="A29670">
        <v>2020</v>
      </c>
      <c r="B29670">
        <v>16015</v>
      </c>
      <c r="C29670">
        <v>86293</v>
      </c>
      <c r="D29670" t="s">
        <v>435</v>
      </c>
      <c r="E29670" t="s">
        <v>2421</v>
      </c>
      <c r="H29670">
        <v>1</v>
      </c>
    </row>
    <row r="29671" spans="1:8">
      <c r="A29671">
        <v>2020</v>
      </c>
      <c r="B29671">
        <v>16015</v>
      </c>
      <c r="C29671">
        <v>91477</v>
      </c>
      <c r="D29671" t="s">
        <v>435</v>
      </c>
      <c r="E29671" t="s">
        <v>4794</v>
      </c>
      <c r="G29671">
        <v>1</v>
      </c>
    </row>
    <row r="29672" spans="1:8">
      <c r="A29672">
        <v>2020</v>
      </c>
      <c r="B29672">
        <v>16015</v>
      </c>
      <c r="C29672">
        <v>93073</v>
      </c>
      <c r="D29672" t="s">
        <v>435</v>
      </c>
      <c r="E29672" t="s">
        <v>2597</v>
      </c>
      <c r="G29672">
        <v>1</v>
      </c>
    </row>
    <row r="29673" spans="1:8">
      <c r="A29673">
        <v>2020</v>
      </c>
      <c r="B29673">
        <v>16073</v>
      </c>
      <c r="C29673">
        <v>16230</v>
      </c>
      <c r="D29673" t="s">
        <v>437</v>
      </c>
      <c r="E29673" t="s">
        <v>444</v>
      </c>
      <c r="H29673">
        <v>1</v>
      </c>
    </row>
    <row r="29674" spans="1:8">
      <c r="A29674">
        <v>2020</v>
      </c>
      <c r="B29674">
        <v>16073</v>
      </c>
      <c r="C29674">
        <v>17309</v>
      </c>
      <c r="D29674" t="s">
        <v>437</v>
      </c>
      <c r="E29674" t="s">
        <v>463</v>
      </c>
      <c r="H29674">
        <v>1</v>
      </c>
    </row>
    <row r="29675" spans="1:8">
      <c r="A29675">
        <v>2020</v>
      </c>
      <c r="B29675">
        <v>16073</v>
      </c>
      <c r="C29675">
        <v>33063</v>
      </c>
      <c r="D29675" t="s">
        <v>437</v>
      </c>
      <c r="E29675" t="s">
        <v>822</v>
      </c>
      <c r="H29675">
        <v>1</v>
      </c>
    </row>
    <row r="29676" spans="1:8">
      <c r="A29676">
        <v>2020</v>
      </c>
      <c r="B29676">
        <v>16073</v>
      </c>
      <c r="C29676">
        <v>33119</v>
      </c>
      <c r="D29676" t="s">
        <v>437</v>
      </c>
      <c r="E29676" t="s">
        <v>828</v>
      </c>
      <c r="H29676">
        <v>1</v>
      </c>
    </row>
    <row r="29677" spans="1:8">
      <c r="A29677">
        <v>2020</v>
      </c>
      <c r="B29677">
        <v>16073</v>
      </c>
      <c r="C29677">
        <v>33138</v>
      </c>
      <c r="D29677" t="s">
        <v>437</v>
      </c>
      <c r="E29677" t="s">
        <v>831</v>
      </c>
      <c r="H29677">
        <v>1</v>
      </c>
    </row>
    <row r="29678" spans="1:8">
      <c r="A29678">
        <v>2020</v>
      </c>
      <c r="B29678">
        <v>16073</v>
      </c>
      <c r="C29678">
        <v>33154</v>
      </c>
      <c r="D29678" t="s">
        <v>437</v>
      </c>
      <c r="E29678" t="s">
        <v>833</v>
      </c>
      <c r="H29678">
        <v>1</v>
      </c>
    </row>
    <row r="29679" spans="1:8">
      <c r="A29679">
        <v>2020</v>
      </c>
      <c r="B29679">
        <v>16073</v>
      </c>
      <c r="C29679">
        <v>33243</v>
      </c>
      <c r="D29679" t="s">
        <v>437</v>
      </c>
      <c r="E29679" t="s">
        <v>840</v>
      </c>
      <c r="H29679">
        <v>1</v>
      </c>
    </row>
    <row r="29680" spans="1:8">
      <c r="A29680">
        <v>2020</v>
      </c>
      <c r="B29680">
        <v>16073</v>
      </c>
      <c r="C29680">
        <v>33393</v>
      </c>
      <c r="D29680" t="s">
        <v>437</v>
      </c>
      <c r="E29680" t="s">
        <v>854</v>
      </c>
      <c r="H29680">
        <v>1</v>
      </c>
    </row>
    <row r="29681" spans="1:8">
      <c r="A29681">
        <v>2020</v>
      </c>
      <c r="B29681">
        <v>16090</v>
      </c>
      <c r="C29681">
        <v>16102</v>
      </c>
      <c r="D29681" t="s">
        <v>439</v>
      </c>
      <c r="E29681" t="s">
        <v>440</v>
      </c>
      <c r="H29681">
        <v>1</v>
      </c>
    </row>
    <row r="29682" spans="1:8">
      <c r="A29682">
        <v>2020</v>
      </c>
      <c r="B29682">
        <v>16090</v>
      </c>
      <c r="C29682">
        <v>16153</v>
      </c>
      <c r="D29682" t="s">
        <v>439</v>
      </c>
      <c r="E29682" t="s">
        <v>441</v>
      </c>
      <c r="H29682">
        <v>1</v>
      </c>
    </row>
    <row r="29683" spans="1:8">
      <c r="A29683">
        <v>2020</v>
      </c>
      <c r="B29683">
        <v>16090</v>
      </c>
      <c r="C29683">
        <v>17010</v>
      </c>
      <c r="D29683" t="s">
        <v>439</v>
      </c>
      <c r="E29683" t="s">
        <v>448</v>
      </c>
      <c r="H29683">
        <v>1</v>
      </c>
    </row>
    <row r="29684" spans="1:8">
      <c r="A29684">
        <v>2020</v>
      </c>
      <c r="B29684">
        <v>16090</v>
      </c>
      <c r="C29684">
        <v>17028</v>
      </c>
      <c r="D29684" t="s">
        <v>439</v>
      </c>
      <c r="E29684" t="s">
        <v>449</v>
      </c>
      <c r="H29684">
        <v>1</v>
      </c>
    </row>
    <row r="29685" spans="1:8">
      <c r="A29685">
        <v>2020</v>
      </c>
      <c r="B29685">
        <v>16090</v>
      </c>
      <c r="C29685">
        <v>17053</v>
      </c>
      <c r="D29685" t="s">
        <v>439</v>
      </c>
      <c r="E29685" t="s">
        <v>450</v>
      </c>
      <c r="H29685">
        <v>1</v>
      </c>
    </row>
    <row r="29686" spans="1:8">
      <c r="A29686">
        <v>2020</v>
      </c>
      <c r="B29686">
        <v>16090</v>
      </c>
      <c r="C29686">
        <v>17094</v>
      </c>
      <c r="D29686" t="s">
        <v>439</v>
      </c>
      <c r="E29686" t="s">
        <v>452</v>
      </c>
      <c r="H29686">
        <v>1</v>
      </c>
    </row>
    <row r="29687" spans="1:8">
      <c r="A29687">
        <v>2020</v>
      </c>
      <c r="B29687">
        <v>16090</v>
      </c>
      <c r="C29687">
        <v>17299</v>
      </c>
      <c r="D29687" t="s">
        <v>439</v>
      </c>
      <c r="E29687" t="s">
        <v>460</v>
      </c>
      <c r="H29687">
        <v>1</v>
      </c>
    </row>
    <row r="29688" spans="1:8">
      <c r="A29688">
        <v>2020</v>
      </c>
      <c r="B29688">
        <v>16090</v>
      </c>
      <c r="C29688">
        <v>17300</v>
      </c>
      <c r="D29688" t="s">
        <v>439</v>
      </c>
      <c r="E29688" t="s">
        <v>461</v>
      </c>
      <c r="H29688">
        <v>1</v>
      </c>
    </row>
    <row r="29689" spans="1:8">
      <c r="A29689">
        <v>2020</v>
      </c>
      <c r="B29689">
        <v>16090</v>
      </c>
      <c r="C29689">
        <v>17306</v>
      </c>
      <c r="D29689" t="s">
        <v>439</v>
      </c>
      <c r="E29689" t="s">
        <v>462</v>
      </c>
      <c r="H29689">
        <v>1</v>
      </c>
    </row>
    <row r="29690" spans="1:8">
      <c r="A29690">
        <v>2020</v>
      </c>
      <c r="B29690">
        <v>16090</v>
      </c>
      <c r="C29690">
        <v>17353</v>
      </c>
      <c r="D29690" t="s">
        <v>439</v>
      </c>
      <c r="E29690" t="s">
        <v>466</v>
      </c>
      <c r="H29690">
        <v>1</v>
      </c>
    </row>
    <row r="29691" spans="1:8">
      <c r="A29691">
        <v>2020</v>
      </c>
      <c r="B29691">
        <v>16090</v>
      </c>
      <c r="C29691">
        <v>17397</v>
      </c>
      <c r="D29691" t="s">
        <v>439</v>
      </c>
      <c r="E29691" t="s">
        <v>467</v>
      </c>
      <c r="H29691">
        <v>1</v>
      </c>
    </row>
    <row r="29692" spans="1:8">
      <c r="A29692">
        <v>2020</v>
      </c>
      <c r="B29692">
        <v>16090</v>
      </c>
      <c r="C29692">
        <v>17400</v>
      </c>
      <c r="D29692" t="s">
        <v>439</v>
      </c>
      <c r="E29692" t="s">
        <v>468</v>
      </c>
      <c r="H29692">
        <v>1</v>
      </c>
    </row>
    <row r="29693" spans="1:8">
      <c r="A29693">
        <v>2020</v>
      </c>
      <c r="B29693">
        <v>16090</v>
      </c>
      <c r="C29693">
        <v>17415</v>
      </c>
      <c r="D29693" t="s">
        <v>439</v>
      </c>
      <c r="E29693" t="s">
        <v>469</v>
      </c>
      <c r="H29693">
        <v>1</v>
      </c>
    </row>
    <row r="29694" spans="1:8">
      <c r="A29694">
        <v>2020</v>
      </c>
      <c r="B29694">
        <v>16090</v>
      </c>
      <c r="C29694">
        <v>17421</v>
      </c>
      <c r="D29694" t="s">
        <v>439</v>
      </c>
      <c r="E29694" t="s">
        <v>470</v>
      </c>
      <c r="H29694">
        <v>1</v>
      </c>
    </row>
    <row r="29695" spans="1:8">
      <c r="A29695">
        <v>2020</v>
      </c>
      <c r="B29695">
        <v>16090</v>
      </c>
      <c r="C29695">
        <v>17449</v>
      </c>
      <c r="D29695" t="s">
        <v>439</v>
      </c>
      <c r="E29695" t="s">
        <v>473</v>
      </c>
      <c r="H29695">
        <v>1</v>
      </c>
    </row>
    <row r="29696" spans="1:8">
      <c r="A29696">
        <v>2020</v>
      </c>
      <c r="B29696">
        <v>16102</v>
      </c>
      <c r="C29696">
        <v>16153</v>
      </c>
      <c r="D29696" t="s">
        <v>440</v>
      </c>
      <c r="E29696" t="s">
        <v>441</v>
      </c>
      <c r="H29696">
        <v>1</v>
      </c>
    </row>
    <row r="29697" spans="1:8">
      <c r="A29697">
        <v>2020</v>
      </c>
      <c r="B29697">
        <v>16102</v>
      </c>
      <c r="C29697">
        <v>17010</v>
      </c>
      <c r="D29697" t="s">
        <v>440</v>
      </c>
      <c r="E29697" t="s">
        <v>448</v>
      </c>
      <c r="H29697">
        <v>1</v>
      </c>
    </row>
    <row r="29698" spans="1:8">
      <c r="A29698">
        <v>2020</v>
      </c>
      <c r="B29698">
        <v>16102</v>
      </c>
      <c r="C29698">
        <v>17028</v>
      </c>
      <c r="D29698" t="s">
        <v>440</v>
      </c>
      <c r="E29698" t="s">
        <v>449</v>
      </c>
      <c r="H29698">
        <v>1</v>
      </c>
    </row>
    <row r="29699" spans="1:8">
      <c r="A29699">
        <v>2020</v>
      </c>
      <c r="B29699">
        <v>16102</v>
      </c>
      <c r="C29699">
        <v>17053</v>
      </c>
      <c r="D29699" t="s">
        <v>440</v>
      </c>
      <c r="E29699" t="s">
        <v>450</v>
      </c>
      <c r="H29699">
        <v>1</v>
      </c>
    </row>
    <row r="29700" spans="1:8">
      <c r="A29700">
        <v>2020</v>
      </c>
      <c r="B29700">
        <v>16102</v>
      </c>
      <c r="C29700">
        <v>17094</v>
      </c>
      <c r="D29700" t="s">
        <v>440</v>
      </c>
      <c r="E29700" t="s">
        <v>452</v>
      </c>
      <c r="H29700">
        <v>1</v>
      </c>
    </row>
    <row r="29701" spans="1:8">
      <c r="A29701">
        <v>2020</v>
      </c>
      <c r="B29701">
        <v>16102</v>
      </c>
      <c r="C29701">
        <v>17299</v>
      </c>
      <c r="D29701" t="s">
        <v>440</v>
      </c>
      <c r="E29701" t="s">
        <v>460</v>
      </c>
      <c r="H29701">
        <v>1</v>
      </c>
    </row>
    <row r="29702" spans="1:8">
      <c r="A29702">
        <v>2020</v>
      </c>
      <c r="B29702">
        <v>16102</v>
      </c>
      <c r="C29702">
        <v>17300</v>
      </c>
      <c r="D29702" t="s">
        <v>440</v>
      </c>
      <c r="E29702" t="s">
        <v>461</v>
      </c>
      <c r="H29702">
        <v>1</v>
      </c>
    </row>
    <row r="29703" spans="1:8">
      <c r="A29703">
        <v>2020</v>
      </c>
      <c r="B29703">
        <v>16102</v>
      </c>
      <c r="C29703">
        <v>17306</v>
      </c>
      <c r="D29703" t="s">
        <v>440</v>
      </c>
      <c r="E29703" t="s">
        <v>462</v>
      </c>
      <c r="H29703">
        <v>1</v>
      </c>
    </row>
    <row r="29704" spans="1:8">
      <c r="A29704">
        <v>2020</v>
      </c>
      <c r="B29704">
        <v>16102</v>
      </c>
      <c r="C29704">
        <v>17353</v>
      </c>
      <c r="D29704" t="s">
        <v>440</v>
      </c>
      <c r="E29704" t="s">
        <v>466</v>
      </c>
      <c r="H29704">
        <v>1</v>
      </c>
    </row>
    <row r="29705" spans="1:8">
      <c r="A29705">
        <v>2020</v>
      </c>
      <c r="B29705">
        <v>16102</v>
      </c>
      <c r="C29705">
        <v>17397</v>
      </c>
      <c r="D29705" t="s">
        <v>440</v>
      </c>
      <c r="E29705" t="s">
        <v>467</v>
      </c>
      <c r="H29705">
        <v>1</v>
      </c>
    </row>
    <row r="29706" spans="1:8">
      <c r="A29706">
        <v>2020</v>
      </c>
      <c r="B29706">
        <v>16102</v>
      </c>
      <c r="C29706">
        <v>17400</v>
      </c>
      <c r="D29706" t="s">
        <v>440</v>
      </c>
      <c r="E29706" t="s">
        <v>468</v>
      </c>
      <c r="H29706">
        <v>1</v>
      </c>
    </row>
    <row r="29707" spans="1:8">
      <c r="A29707">
        <v>2020</v>
      </c>
      <c r="B29707">
        <v>16102</v>
      </c>
      <c r="C29707">
        <v>17415</v>
      </c>
      <c r="D29707" t="s">
        <v>440</v>
      </c>
      <c r="E29707" t="s">
        <v>469</v>
      </c>
      <c r="H29707">
        <v>1</v>
      </c>
    </row>
    <row r="29708" spans="1:8">
      <c r="A29708">
        <v>2020</v>
      </c>
      <c r="B29708">
        <v>16102</v>
      </c>
      <c r="C29708">
        <v>17421</v>
      </c>
      <c r="D29708" t="s">
        <v>440</v>
      </c>
      <c r="E29708" t="s">
        <v>470</v>
      </c>
      <c r="H29708">
        <v>1</v>
      </c>
    </row>
    <row r="29709" spans="1:8">
      <c r="A29709">
        <v>2020</v>
      </c>
      <c r="B29709">
        <v>16102</v>
      </c>
      <c r="C29709">
        <v>17449</v>
      </c>
      <c r="D29709" t="s">
        <v>440</v>
      </c>
      <c r="E29709" t="s">
        <v>473</v>
      </c>
      <c r="H29709">
        <v>1</v>
      </c>
    </row>
    <row r="29710" spans="1:8">
      <c r="A29710">
        <v>2020</v>
      </c>
      <c r="B29710">
        <v>16153</v>
      </c>
      <c r="C29710">
        <v>17010</v>
      </c>
      <c r="D29710" t="s">
        <v>441</v>
      </c>
      <c r="E29710" t="s">
        <v>448</v>
      </c>
      <c r="H29710">
        <v>1</v>
      </c>
    </row>
    <row r="29711" spans="1:8">
      <c r="A29711">
        <v>2020</v>
      </c>
      <c r="B29711">
        <v>16153</v>
      </c>
      <c r="C29711">
        <v>17028</v>
      </c>
      <c r="D29711" t="s">
        <v>441</v>
      </c>
      <c r="E29711" t="s">
        <v>449</v>
      </c>
      <c r="H29711">
        <v>1</v>
      </c>
    </row>
    <row r="29712" spans="1:8">
      <c r="A29712">
        <v>2020</v>
      </c>
      <c r="B29712">
        <v>16153</v>
      </c>
      <c r="C29712">
        <v>17053</v>
      </c>
      <c r="D29712" t="s">
        <v>441</v>
      </c>
      <c r="E29712" t="s">
        <v>450</v>
      </c>
      <c r="H29712">
        <v>1</v>
      </c>
    </row>
    <row r="29713" spans="1:8">
      <c r="A29713">
        <v>2020</v>
      </c>
      <c r="B29713">
        <v>16153</v>
      </c>
      <c r="C29713">
        <v>17094</v>
      </c>
      <c r="D29713" t="s">
        <v>441</v>
      </c>
      <c r="E29713" t="s">
        <v>452</v>
      </c>
      <c r="H29713">
        <v>1</v>
      </c>
    </row>
    <row r="29714" spans="1:8">
      <c r="A29714">
        <v>2020</v>
      </c>
      <c r="B29714">
        <v>16153</v>
      </c>
      <c r="C29714">
        <v>17299</v>
      </c>
      <c r="D29714" t="s">
        <v>441</v>
      </c>
      <c r="E29714" t="s">
        <v>460</v>
      </c>
      <c r="H29714">
        <v>1</v>
      </c>
    </row>
    <row r="29715" spans="1:8">
      <c r="A29715">
        <v>2020</v>
      </c>
      <c r="B29715">
        <v>16153</v>
      </c>
      <c r="C29715">
        <v>17300</v>
      </c>
      <c r="D29715" t="s">
        <v>441</v>
      </c>
      <c r="E29715" t="s">
        <v>461</v>
      </c>
      <c r="H29715">
        <v>1</v>
      </c>
    </row>
    <row r="29716" spans="1:8">
      <c r="A29716">
        <v>2020</v>
      </c>
      <c r="B29716">
        <v>16153</v>
      </c>
      <c r="C29716">
        <v>17306</v>
      </c>
      <c r="D29716" t="s">
        <v>441</v>
      </c>
      <c r="E29716" t="s">
        <v>462</v>
      </c>
      <c r="H29716">
        <v>1</v>
      </c>
    </row>
    <row r="29717" spans="1:8">
      <c r="A29717">
        <v>2020</v>
      </c>
      <c r="B29717">
        <v>16153</v>
      </c>
      <c r="C29717">
        <v>17353</v>
      </c>
      <c r="D29717" t="s">
        <v>441</v>
      </c>
      <c r="E29717" t="s">
        <v>466</v>
      </c>
      <c r="H29717">
        <v>1</v>
      </c>
    </row>
    <row r="29718" spans="1:8">
      <c r="A29718">
        <v>2020</v>
      </c>
      <c r="B29718">
        <v>16153</v>
      </c>
      <c r="C29718">
        <v>17397</v>
      </c>
      <c r="D29718" t="s">
        <v>441</v>
      </c>
      <c r="E29718" t="s">
        <v>467</v>
      </c>
      <c r="H29718">
        <v>1</v>
      </c>
    </row>
    <row r="29719" spans="1:8">
      <c r="A29719">
        <v>2020</v>
      </c>
      <c r="B29719">
        <v>16153</v>
      </c>
      <c r="C29719">
        <v>17400</v>
      </c>
      <c r="D29719" t="s">
        <v>441</v>
      </c>
      <c r="E29719" t="s">
        <v>468</v>
      </c>
      <c r="H29719">
        <v>1</v>
      </c>
    </row>
    <row r="29720" spans="1:8">
      <c r="A29720">
        <v>2020</v>
      </c>
      <c r="B29720">
        <v>16153</v>
      </c>
      <c r="C29720">
        <v>17415</v>
      </c>
      <c r="D29720" t="s">
        <v>441</v>
      </c>
      <c r="E29720" t="s">
        <v>469</v>
      </c>
      <c r="H29720">
        <v>1</v>
      </c>
    </row>
    <row r="29721" spans="1:8">
      <c r="A29721">
        <v>2020</v>
      </c>
      <c r="B29721">
        <v>16153</v>
      </c>
      <c r="C29721">
        <v>17421</v>
      </c>
      <c r="D29721" t="s">
        <v>441</v>
      </c>
      <c r="E29721" t="s">
        <v>470</v>
      </c>
      <c r="H29721">
        <v>1</v>
      </c>
    </row>
    <row r="29722" spans="1:8">
      <c r="A29722">
        <v>2020</v>
      </c>
      <c r="B29722">
        <v>16153</v>
      </c>
      <c r="C29722">
        <v>17449</v>
      </c>
      <c r="D29722" t="s">
        <v>441</v>
      </c>
      <c r="E29722" t="s">
        <v>473</v>
      </c>
      <c r="H29722">
        <v>1</v>
      </c>
    </row>
    <row r="29723" spans="1:8">
      <c r="A29723">
        <v>2020</v>
      </c>
      <c r="B29723">
        <v>16196</v>
      </c>
      <c r="C29723">
        <v>16292</v>
      </c>
      <c r="D29723" t="s">
        <v>443</v>
      </c>
      <c r="E29723" t="s">
        <v>447</v>
      </c>
      <c r="H29723">
        <v>1</v>
      </c>
    </row>
    <row r="29724" spans="1:8">
      <c r="A29724">
        <v>2020</v>
      </c>
      <c r="B29724">
        <v>16196</v>
      </c>
      <c r="C29724">
        <v>86003</v>
      </c>
      <c r="D29724" t="s">
        <v>443</v>
      </c>
      <c r="E29724" t="s">
        <v>2400</v>
      </c>
      <c r="H29724">
        <v>1</v>
      </c>
    </row>
    <row r="29725" spans="1:8">
      <c r="A29725">
        <v>2020</v>
      </c>
      <c r="B29725">
        <v>16196</v>
      </c>
      <c r="C29725">
        <v>86019</v>
      </c>
      <c r="D29725" t="s">
        <v>443</v>
      </c>
      <c r="E29725" t="s">
        <v>2401</v>
      </c>
      <c r="H29725">
        <v>1</v>
      </c>
    </row>
    <row r="29726" spans="1:8">
      <c r="A29726">
        <v>2020</v>
      </c>
      <c r="B29726">
        <v>16196</v>
      </c>
      <c r="C29726">
        <v>86029</v>
      </c>
      <c r="D29726" t="s">
        <v>443</v>
      </c>
      <c r="E29726" t="s">
        <v>2402</v>
      </c>
      <c r="H29726">
        <v>1</v>
      </c>
    </row>
    <row r="29727" spans="1:8">
      <c r="A29727">
        <v>2020</v>
      </c>
      <c r="B29727">
        <v>16196</v>
      </c>
      <c r="C29727">
        <v>86062</v>
      </c>
      <c r="D29727" t="s">
        <v>443</v>
      </c>
      <c r="E29727" t="s">
        <v>2403</v>
      </c>
      <c r="H29727">
        <v>1</v>
      </c>
    </row>
    <row r="29728" spans="1:8">
      <c r="A29728">
        <v>2020</v>
      </c>
      <c r="B29728">
        <v>16196</v>
      </c>
      <c r="C29728">
        <v>86066</v>
      </c>
      <c r="D29728" t="s">
        <v>443</v>
      </c>
      <c r="E29728" t="s">
        <v>2404</v>
      </c>
      <c r="H29728">
        <v>1</v>
      </c>
    </row>
    <row r="29729" spans="1:8">
      <c r="A29729">
        <v>2020</v>
      </c>
      <c r="B29729">
        <v>16196</v>
      </c>
      <c r="C29729">
        <v>86095</v>
      </c>
      <c r="D29729" t="s">
        <v>443</v>
      </c>
      <c r="E29729" t="s">
        <v>2406</v>
      </c>
      <c r="H29729">
        <v>1</v>
      </c>
    </row>
    <row r="29730" spans="1:8">
      <c r="A29730">
        <v>2020</v>
      </c>
      <c r="B29730">
        <v>16196</v>
      </c>
      <c r="C29730">
        <v>86113</v>
      </c>
      <c r="D29730" t="s">
        <v>443</v>
      </c>
      <c r="E29730" t="s">
        <v>2408</v>
      </c>
      <c r="H29730">
        <v>1</v>
      </c>
    </row>
    <row r="29731" spans="1:8">
      <c r="A29731">
        <v>2020</v>
      </c>
      <c r="B29731">
        <v>16196</v>
      </c>
      <c r="C29731">
        <v>86115</v>
      </c>
      <c r="D29731" t="s">
        <v>443</v>
      </c>
      <c r="E29731" t="s">
        <v>2409</v>
      </c>
      <c r="H29731">
        <v>1</v>
      </c>
    </row>
    <row r="29732" spans="1:8">
      <c r="A29732">
        <v>2020</v>
      </c>
      <c r="B29732">
        <v>16196</v>
      </c>
      <c r="C29732">
        <v>86133</v>
      </c>
      <c r="D29732" t="s">
        <v>443</v>
      </c>
      <c r="E29732" t="s">
        <v>2411</v>
      </c>
      <c r="H29732">
        <v>1</v>
      </c>
    </row>
    <row r="29733" spans="1:8">
      <c r="A29733">
        <v>2020</v>
      </c>
      <c r="B29733">
        <v>16196</v>
      </c>
      <c r="C29733">
        <v>86174</v>
      </c>
      <c r="D29733" t="s">
        <v>443</v>
      </c>
      <c r="E29733" t="s">
        <v>2416</v>
      </c>
      <c r="H29733">
        <v>1</v>
      </c>
    </row>
    <row r="29734" spans="1:8">
      <c r="A29734">
        <v>2020</v>
      </c>
      <c r="B29734">
        <v>16196</v>
      </c>
      <c r="C29734">
        <v>86194</v>
      </c>
      <c r="D29734" t="s">
        <v>443</v>
      </c>
      <c r="E29734" t="s">
        <v>2418</v>
      </c>
      <c r="H29734">
        <v>1</v>
      </c>
    </row>
    <row r="29735" spans="1:8">
      <c r="A29735">
        <v>2020</v>
      </c>
      <c r="B29735">
        <v>16196</v>
      </c>
      <c r="C29735">
        <v>86247</v>
      </c>
      <c r="D29735" t="s">
        <v>443</v>
      </c>
      <c r="E29735" t="s">
        <v>2420</v>
      </c>
      <c r="H29735">
        <v>1</v>
      </c>
    </row>
    <row r="29736" spans="1:8">
      <c r="A29736">
        <v>2020</v>
      </c>
      <c r="B29736">
        <v>16196</v>
      </c>
      <c r="C29736">
        <v>86293</v>
      </c>
      <c r="D29736" t="s">
        <v>443</v>
      </c>
      <c r="E29736" t="s">
        <v>2421</v>
      </c>
      <c r="H29736">
        <v>1</v>
      </c>
    </row>
    <row r="29737" spans="1:8">
      <c r="A29737">
        <v>2020</v>
      </c>
      <c r="B29737">
        <v>16230</v>
      </c>
      <c r="C29737">
        <v>17309</v>
      </c>
      <c r="D29737" t="s">
        <v>444</v>
      </c>
      <c r="E29737" t="s">
        <v>463</v>
      </c>
      <c r="H29737">
        <v>1</v>
      </c>
    </row>
    <row r="29738" spans="1:8">
      <c r="A29738">
        <v>2020</v>
      </c>
      <c r="B29738">
        <v>16230</v>
      </c>
      <c r="C29738">
        <v>33063</v>
      </c>
      <c r="D29738" t="s">
        <v>444</v>
      </c>
      <c r="E29738" t="s">
        <v>822</v>
      </c>
      <c r="H29738">
        <v>1</v>
      </c>
    </row>
    <row r="29739" spans="1:8">
      <c r="A29739">
        <v>2020</v>
      </c>
      <c r="B29739">
        <v>16230</v>
      </c>
      <c r="C29739">
        <v>33119</v>
      </c>
      <c r="D29739" t="s">
        <v>444</v>
      </c>
      <c r="E29739" t="s">
        <v>828</v>
      </c>
      <c r="H29739">
        <v>1</v>
      </c>
    </row>
    <row r="29740" spans="1:8">
      <c r="A29740">
        <v>2020</v>
      </c>
      <c r="B29740">
        <v>16230</v>
      </c>
      <c r="C29740">
        <v>33138</v>
      </c>
      <c r="D29740" t="s">
        <v>444</v>
      </c>
      <c r="E29740" t="s">
        <v>831</v>
      </c>
      <c r="H29740">
        <v>1</v>
      </c>
    </row>
    <row r="29741" spans="1:8">
      <c r="A29741">
        <v>2020</v>
      </c>
      <c r="B29741">
        <v>16230</v>
      </c>
      <c r="C29741">
        <v>33154</v>
      </c>
      <c r="D29741" t="s">
        <v>444</v>
      </c>
      <c r="E29741" t="s">
        <v>833</v>
      </c>
      <c r="H29741">
        <v>1</v>
      </c>
    </row>
    <row r="29742" spans="1:8">
      <c r="A29742">
        <v>2020</v>
      </c>
      <c r="B29742">
        <v>16230</v>
      </c>
      <c r="C29742">
        <v>33243</v>
      </c>
      <c r="D29742" t="s">
        <v>444</v>
      </c>
      <c r="E29742" t="s">
        <v>840</v>
      </c>
      <c r="H29742">
        <v>1</v>
      </c>
    </row>
    <row r="29743" spans="1:8">
      <c r="A29743">
        <v>2020</v>
      </c>
      <c r="B29743">
        <v>16230</v>
      </c>
      <c r="C29743">
        <v>33393</v>
      </c>
      <c r="D29743" t="s">
        <v>444</v>
      </c>
      <c r="E29743" t="s">
        <v>854</v>
      </c>
      <c r="H29743">
        <v>1</v>
      </c>
    </row>
    <row r="29744" spans="1:8">
      <c r="A29744">
        <v>2020</v>
      </c>
      <c r="B29744">
        <v>16292</v>
      </c>
      <c r="C29744">
        <v>86003</v>
      </c>
      <c r="D29744" t="s">
        <v>447</v>
      </c>
      <c r="E29744" t="s">
        <v>2400</v>
      </c>
      <c r="H29744">
        <v>1</v>
      </c>
    </row>
    <row r="29745" spans="1:8">
      <c r="A29745">
        <v>2020</v>
      </c>
      <c r="B29745">
        <v>16292</v>
      </c>
      <c r="C29745">
        <v>86019</v>
      </c>
      <c r="D29745" t="s">
        <v>447</v>
      </c>
      <c r="E29745" t="s">
        <v>2401</v>
      </c>
      <c r="H29745">
        <v>1</v>
      </c>
    </row>
    <row r="29746" spans="1:8">
      <c r="A29746">
        <v>2020</v>
      </c>
      <c r="B29746">
        <v>16292</v>
      </c>
      <c r="C29746">
        <v>86029</v>
      </c>
      <c r="D29746" t="s">
        <v>447</v>
      </c>
      <c r="E29746" t="s">
        <v>2402</v>
      </c>
      <c r="H29746">
        <v>1</v>
      </c>
    </row>
    <row r="29747" spans="1:8">
      <c r="A29747">
        <v>2020</v>
      </c>
      <c r="B29747">
        <v>16292</v>
      </c>
      <c r="C29747">
        <v>86062</v>
      </c>
      <c r="D29747" t="s">
        <v>447</v>
      </c>
      <c r="E29747" t="s">
        <v>2403</v>
      </c>
      <c r="H29747">
        <v>1</v>
      </c>
    </row>
    <row r="29748" spans="1:8">
      <c r="A29748">
        <v>2020</v>
      </c>
      <c r="B29748">
        <v>16292</v>
      </c>
      <c r="C29748">
        <v>86066</v>
      </c>
      <c r="D29748" t="s">
        <v>447</v>
      </c>
      <c r="E29748" t="s">
        <v>2404</v>
      </c>
      <c r="H29748">
        <v>1</v>
      </c>
    </row>
    <row r="29749" spans="1:8">
      <c r="A29749">
        <v>2020</v>
      </c>
      <c r="B29749">
        <v>16292</v>
      </c>
      <c r="C29749">
        <v>86095</v>
      </c>
      <c r="D29749" t="s">
        <v>447</v>
      </c>
      <c r="E29749" t="s">
        <v>2406</v>
      </c>
      <c r="H29749">
        <v>1</v>
      </c>
    </row>
    <row r="29750" spans="1:8">
      <c r="A29750">
        <v>2020</v>
      </c>
      <c r="B29750">
        <v>16292</v>
      </c>
      <c r="C29750">
        <v>86113</v>
      </c>
      <c r="D29750" t="s">
        <v>447</v>
      </c>
      <c r="E29750" t="s">
        <v>2408</v>
      </c>
      <c r="H29750">
        <v>1</v>
      </c>
    </row>
    <row r="29751" spans="1:8">
      <c r="A29751">
        <v>2020</v>
      </c>
      <c r="B29751">
        <v>16292</v>
      </c>
      <c r="C29751">
        <v>86115</v>
      </c>
      <c r="D29751" t="s">
        <v>447</v>
      </c>
      <c r="E29751" t="s">
        <v>2409</v>
      </c>
      <c r="H29751">
        <v>1</v>
      </c>
    </row>
    <row r="29752" spans="1:8">
      <c r="A29752">
        <v>2020</v>
      </c>
      <c r="B29752">
        <v>16292</v>
      </c>
      <c r="C29752">
        <v>86133</v>
      </c>
      <c r="D29752" t="s">
        <v>447</v>
      </c>
      <c r="E29752" t="s">
        <v>2411</v>
      </c>
      <c r="H29752">
        <v>1</v>
      </c>
    </row>
    <row r="29753" spans="1:8">
      <c r="A29753">
        <v>2020</v>
      </c>
      <c r="B29753">
        <v>16292</v>
      </c>
      <c r="C29753">
        <v>86174</v>
      </c>
      <c r="D29753" t="s">
        <v>447</v>
      </c>
      <c r="E29753" t="s">
        <v>2416</v>
      </c>
      <c r="H29753">
        <v>1</v>
      </c>
    </row>
    <row r="29754" spans="1:8">
      <c r="A29754">
        <v>2020</v>
      </c>
      <c r="B29754">
        <v>16292</v>
      </c>
      <c r="C29754">
        <v>86194</v>
      </c>
      <c r="D29754" t="s">
        <v>447</v>
      </c>
      <c r="E29754" t="s">
        <v>2418</v>
      </c>
      <c r="H29754">
        <v>1</v>
      </c>
    </row>
    <row r="29755" spans="1:8">
      <c r="A29755">
        <v>2020</v>
      </c>
      <c r="B29755">
        <v>16292</v>
      </c>
      <c r="C29755">
        <v>86247</v>
      </c>
      <c r="D29755" t="s">
        <v>447</v>
      </c>
      <c r="E29755" t="s">
        <v>2420</v>
      </c>
      <c r="H29755">
        <v>1</v>
      </c>
    </row>
    <row r="29756" spans="1:8">
      <c r="A29756">
        <v>2020</v>
      </c>
      <c r="B29756">
        <v>16292</v>
      </c>
      <c r="C29756">
        <v>86293</v>
      </c>
      <c r="D29756" t="s">
        <v>447</v>
      </c>
      <c r="E29756" t="s">
        <v>2421</v>
      </c>
      <c r="H29756">
        <v>1</v>
      </c>
    </row>
    <row r="29757" spans="1:8">
      <c r="A29757">
        <v>2020</v>
      </c>
      <c r="B29757">
        <v>17010</v>
      </c>
      <c r="C29757">
        <v>17028</v>
      </c>
      <c r="D29757" t="s">
        <v>448</v>
      </c>
      <c r="E29757" t="s">
        <v>449</v>
      </c>
      <c r="H29757">
        <v>1</v>
      </c>
    </row>
    <row r="29758" spans="1:8">
      <c r="A29758">
        <v>2020</v>
      </c>
      <c r="B29758">
        <v>17010</v>
      </c>
      <c r="C29758">
        <v>17053</v>
      </c>
      <c r="D29758" t="s">
        <v>448</v>
      </c>
      <c r="E29758" t="s">
        <v>450</v>
      </c>
      <c r="H29758">
        <v>1</v>
      </c>
    </row>
    <row r="29759" spans="1:8">
      <c r="A29759">
        <v>2020</v>
      </c>
      <c r="B29759">
        <v>17010</v>
      </c>
      <c r="C29759">
        <v>17094</v>
      </c>
      <c r="D29759" t="s">
        <v>448</v>
      </c>
      <c r="E29759" t="s">
        <v>452</v>
      </c>
      <c r="H29759">
        <v>1</v>
      </c>
    </row>
    <row r="29760" spans="1:8">
      <c r="A29760">
        <v>2020</v>
      </c>
      <c r="B29760">
        <v>17010</v>
      </c>
      <c r="C29760">
        <v>17299</v>
      </c>
      <c r="D29760" t="s">
        <v>448</v>
      </c>
      <c r="E29760" t="s">
        <v>460</v>
      </c>
      <c r="H29760">
        <v>1</v>
      </c>
    </row>
    <row r="29761" spans="1:8">
      <c r="A29761">
        <v>2020</v>
      </c>
      <c r="B29761">
        <v>17010</v>
      </c>
      <c r="C29761">
        <v>17300</v>
      </c>
      <c r="D29761" t="s">
        <v>448</v>
      </c>
      <c r="E29761" t="s">
        <v>461</v>
      </c>
      <c r="H29761">
        <v>1</v>
      </c>
    </row>
    <row r="29762" spans="1:8">
      <c r="A29762">
        <v>2020</v>
      </c>
      <c r="B29762">
        <v>17010</v>
      </c>
      <c r="C29762">
        <v>17353</v>
      </c>
      <c r="D29762" t="s">
        <v>448</v>
      </c>
      <c r="E29762" t="s">
        <v>466</v>
      </c>
      <c r="H29762">
        <v>1</v>
      </c>
    </row>
    <row r="29763" spans="1:8">
      <c r="A29763">
        <v>2020</v>
      </c>
      <c r="B29763">
        <v>17010</v>
      </c>
      <c r="C29763">
        <v>17397</v>
      </c>
      <c r="D29763" t="s">
        <v>448</v>
      </c>
      <c r="E29763" t="s">
        <v>467</v>
      </c>
      <c r="H29763">
        <v>1</v>
      </c>
    </row>
    <row r="29764" spans="1:8">
      <c r="A29764">
        <v>2020</v>
      </c>
      <c r="B29764">
        <v>17010</v>
      </c>
      <c r="C29764">
        <v>17415</v>
      </c>
      <c r="D29764" t="s">
        <v>448</v>
      </c>
      <c r="E29764" t="s">
        <v>469</v>
      </c>
      <c r="H29764">
        <v>1</v>
      </c>
    </row>
    <row r="29765" spans="1:8">
      <c r="A29765">
        <v>2020</v>
      </c>
      <c r="B29765">
        <v>17010</v>
      </c>
      <c r="C29765">
        <v>17449</v>
      </c>
      <c r="D29765" t="s">
        <v>448</v>
      </c>
      <c r="E29765" t="s">
        <v>473</v>
      </c>
      <c r="H29765">
        <v>1</v>
      </c>
    </row>
    <row r="29766" spans="1:8">
      <c r="A29766">
        <v>2020</v>
      </c>
      <c r="B29766">
        <v>17028</v>
      </c>
      <c r="C29766">
        <v>17053</v>
      </c>
      <c r="D29766" t="s">
        <v>449</v>
      </c>
      <c r="E29766" t="s">
        <v>450</v>
      </c>
      <c r="H29766">
        <v>1</v>
      </c>
    </row>
    <row r="29767" spans="1:8">
      <c r="A29767">
        <v>2020</v>
      </c>
      <c r="B29767">
        <v>17028</v>
      </c>
      <c r="C29767">
        <v>17094</v>
      </c>
      <c r="D29767" t="s">
        <v>449</v>
      </c>
      <c r="E29767" t="s">
        <v>452</v>
      </c>
      <c r="H29767">
        <v>1</v>
      </c>
    </row>
    <row r="29768" spans="1:8">
      <c r="A29768">
        <v>2020</v>
      </c>
      <c r="B29768">
        <v>17028</v>
      </c>
      <c r="C29768">
        <v>17299</v>
      </c>
      <c r="D29768" t="s">
        <v>449</v>
      </c>
      <c r="E29768" t="s">
        <v>460</v>
      </c>
      <c r="H29768">
        <v>1</v>
      </c>
    </row>
    <row r="29769" spans="1:8">
      <c r="A29769">
        <v>2020</v>
      </c>
      <c r="B29769">
        <v>17028</v>
      </c>
      <c r="C29769">
        <v>17300</v>
      </c>
      <c r="D29769" t="s">
        <v>449</v>
      </c>
      <c r="E29769" t="s">
        <v>461</v>
      </c>
      <c r="H29769">
        <v>1</v>
      </c>
    </row>
    <row r="29770" spans="1:8">
      <c r="A29770">
        <v>2020</v>
      </c>
      <c r="B29770">
        <v>17028</v>
      </c>
      <c r="C29770">
        <v>17353</v>
      </c>
      <c r="D29770" t="s">
        <v>449</v>
      </c>
      <c r="E29770" t="s">
        <v>466</v>
      </c>
      <c r="H29770">
        <v>1</v>
      </c>
    </row>
    <row r="29771" spans="1:8">
      <c r="A29771">
        <v>2020</v>
      </c>
      <c r="B29771">
        <v>17028</v>
      </c>
      <c r="C29771">
        <v>17397</v>
      </c>
      <c r="D29771" t="s">
        <v>449</v>
      </c>
      <c r="E29771" t="s">
        <v>467</v>
      </c>
      <c r="H29771">
        <v>1</v>
      </c>
    </row>
    <row r="29772" spans="1:8">
      <c r="A29772">
        <v>2020</v>
      </c>
      <c r="B29772">
        <v>17028</v>
      </c>
      <c r="C29772">
        <v>17415</v>
      </c>
      <c r="D29772" t="s">
        <v>449</v>
      </c>
      <c r="E29772" t="s">
        <v>469</v>
      </c>
      <c r="H29772">
        <v>1</v>
      </c>
    </row>
    <row r="29773" spans="1:8">
      <c r="A29773">
        <v>2020</v>
      </c>
      <c r="B29773">
        <v>17028</v>
      </c>
      <c r="C29773">
        <v>17449</v>
      </c>
      <c r="D29773" t="s">
        <v>449</v>
      </c>
      <c r="E29773" t="s">
        <v>473</v>
      </c>
      <c r="H29773">
        <v>1</v>
      </c>
    </row>
    <row r="29774" spans="1:8">
      <c r="A29774">
        <v>2020</v>
      </c>
      <c r="B29774">
        <v>17053</v>
      </c>
      <c r="C29774">
        <v>17094</v>
      </c>
      <c r="D29774" t="s">
        <v>450</v>
      </c>
      <c r="E29774" t="s">
        <v>452</v>
      </c>
      <c r="H29774">
        <v>1</v>
      </c>
    </row>
    <row r="29775" spans="1:8">
      <c r="A29775">
        <v>2020</v>
      </c>
      <c r="B29775">
        <v>17053</v>
      </c>
      <c r="C29775">
        <v>17299</v>
      </c>
      <c r="D29775" t="s">
        <v>450</v>
      </c>
      <c r="E29775" t="s">
        <v>460</v>
      </c>
      <c r="H29775">
        <v>1</v>
      </c>
    </row>
    <row r="29776" spans="1:8">
      <c r="A29776">
        <v>2020</v>
      </c>
      <c r="B29776">
        <v>17053</v>
      </c>
      <c r="C29776">
        <v>17300</v>
      </c>
      <c r="D29776" t="s">
        <v>450</v>
      </c>
      <c r="E29776" t="s">
        <v>461</v>
      </c>
      <c r="H29776">
        <v>1</v>
      </c>
    </row>
    <row r="29777" spans="1:8">
      <c r="A29777">
        <v>2020</v>
      </c>
      <c r="B29777">
        <v>17053</v>
      </c>
      <c r="C29777">
        <v>17353</v>
      </c>
      <c r="D29777" t="s">
        <v>450</v>
      </c>
      <c r="E29777" t="s">
        <v>466</v>
      </c>
      <c r="H29777">
        <v>1</v>
      </c>
    </row>
    <row r="29778" spans="1:8">
      <c r="A29778">
        <v>2020</v>
      </c>
      <c r="B29778">
        <v>17053</v>
      </c>
      <c r="C29778">
        <v>17397</v>
      </c>
      <c r="D29778" t="s">
        <v>450</v>
      </c>
      <c r="E29778" t="s">
        <v>467</v>
      </c>
      <c r="H29778">
        <v>1</v>
      </c>
    </row>
    <row r="29779" spans="1:8">
      <c r="A29779">
        <v>2020</v>
      </c>
      <c r="B29779">
        <v>17053</v>
      </c>
      <c r="C29779">
        <v>17400</v>
      </c>
      <c r="D29779" t="s">
        <v>450</v>
      </c>
      <c r="E29779" t="s">
        <v>468</v>
      </c>
      <c r="H29779">
        <v>1</v>
      </c>
    </row>
    <row r="29780" spans="1:8">
      <c r="A29780">
        <v>2020</v>
      </c>
      <c r="B29780">
        <v>17053</v>
      </c>
      <c r="C29780">
        <v>17415</v>
      </c>
      <c r="D29780" t="s">
        <v>450</v>
      </c>
      <c r="E29780" t="s">
        <v>469</v>
      </c>
      <c r="H29780">
        <v>1</v>
      </c>
    </row>
    <row r="29781" spans="1:8">
      <c r="A29781">
        <v>2020</v>
      </c>
      <c r="B29781">
        <v>17053</v>
      </c>
      <c r="C29781">
        <v>17449</v>
      </c>
      <c r="D29781" t="s">
        <v>450</v>
      </c>
      <c r="E29781" t="s">
        <v>473</v>
      </c>
      <c r="H29781">
        <v>1</v>
      </c>
    </row>
    <row r="29782" spans="1:8">
      <c r="A29782">
        <v>2020</v>
      </c>
      <c r="B29782">
        <v>17074</v>
      </c>
      <c r="C29782">
        <v>17197</v>
      </c>
      <c r="D29782" t="s">
        <v>451</v>
      </c>
      <c r="E29782" t="s">
        <v>456</v>
      </c>
      <c r="H29782">
        <v>1</v>
      </c>
    </row>
    <row r="29783" spans="1:8">
      <c r="A29783">
        <v>2020</v>
      </c>
      <c r="B29783">
        <v>17074</v>
      </c>
      <c r="C29783">
        <v>17240</v>
      </c>
      <c r="D29783" t="s">
        <v>451</v>
      </c>
      <c r="E29783" t="s">
        <v>458</v>
      </c>
      <c r="H29783">
        <v>1</v>
      </c>
    </row>
    <row r="29784" spans="1:8">
      <c r="A29784">
        <v>2020</v>
      </c>
      <c r="B29784">
        <v>17074</v>
      </c>
      <c r="C29784">
        <v>17283</v>
      </c>
      <c r="D29784" t="s">
        <v>451</v>
      </c>
      <c r="E29784" t="s">
        <v>459</v>
      </c>
      <c r="H29784">
        <v>1</v>
      </c>
    </row>
    <row r="29785" spans="1:8">
      <c r="A29785">
        <v>2020</v>
      </c>
      <c r="B29785">
        <v>17074</v>
      </c>
      <c r="C29785">
        <v>17415</v>
      </c>
      <c r="D29785" t="s">
        <v>451</v>
      </c>
      <c r="E29785" t="s">
        <v>469</v>
      </c>
      <c r="H29785">
        <v>1</v>
      </c>
    </row>
    <row r="29786" spans="1:8">
      <c r="A29786">
        <v>2020</v>
      </c>
      <c r="B29786">
        <v>17074</v>
      </c>
      <c r="C29786">
        <v>33063</v>
      </c>
      <c r="D29786" t="s">
        <v>451</v>
      </c>
      <c r="E29786" t="s">
        <v>822</v>
      </c>
      <c r="H29786">
        <v>1</v>
      </c>
    </row>
    <row r="29787" spans="1:8">
      <c r="A29787">
        <v>2020</v>
      </c>
      <c r="B29787">
        <v>17074</v>
      </c>
      <c r="C29787">
        <v>33119</v>
      </c>
      <c r="D29787" t="s">
        <v>451</v>
      </c>
      <c r="E29787" t="s">
        <v>828</v>
      </c>
      <c r="H29787">
        <v>1</v>
      </c>
    </row>
    <row r="29788" spans="1:8">
      <c r="A29788">
        <v>2020</v>
      </c>
      <c r="B29788">
        <v>17074</v>
      </c>
      <c r="C29788">
        <v>33366</v>
      </c>
      <c r="D29788" t="s">
        <v>451</v>
      </c>
      <c r="E29788" t="s">
        <v>853</v>
      </c>
      <c r="H29788">
        <v>1</v>
      </c>
    </row>
    <row r="29789" spans="1:8">
      <c r="A29789">
        <v>2020</v>
      </c>
      <c r="B29789">
        <v>17074</v>
      </c>
      <c r="C29789">
        <v>33492</v>
      </c>
      <c r="D29789" t="s">
        <v>451</v>
      </c>
      <c r="E29789" t="s">
        <v>864</v>
      </c>
      <c r="H29789">
        <v>1</v>
      </c>
    </row>
    <row r="29790" spans="1:8">
      <c r="A29790">
        <v>2020</v>
      </c>
      <c r="B29790">
        <v>17094</v>
      </c>
      <c r="C29790">
        <v>17197</v>
      </c>
      <c r="D29790" t="s">
        <v>452</v>
      </c>
      <c r="E29790" t="s">
        <v>456</v>
      </c>
      <c r="H29790">
        <v>1</v>
      </c>
    </row>
    <row r="29791" spans="1:8">
      <c r="A29791">
        <v>2020</v>
      </c>
      <c r="B29791">
        <v>17094</v>
      </c>
      <c r="C29791">
        <v>17240</v>
      </c>
      <c r="D29791" t="s">
        <v>452</v>
      </c>
      <c r="E29791" t="s">
        <v>458</v>
      </c>
      <c r="H29791">
        <v>1</v>
      </c>
    </row>
    <row r="29792" spans="1:8">
      <c r="A29792">
        <v>2020</v>
      </c>
      <c r="B29792">
        <v>17094</v>
      </c>
      <c r="C29792">
        <v>17283</v>
      </c>
      <c r="D29792" t="s">
        <v>452</v>
      </c>
      <c r="E29792" t="s">
        <v>459</v>
      </c>
      <c r="H29792">
        <v>1</v>
      </c>
    </row>
    <row r="29793" spans="1:8">
      <c r="A29793">
        <v>2020</v>
      </c>
      <c r="B29793">
        <v>17094</v>
      </c>
      <c r="C29793">
        <v>17299</v>
      </c>
      <c r="D29793" t="s">
        <v>452</v>
      </c>
      <c r="E29793" t="s">
        <v>460</v>
      </c>
      <c r="H29793">
        <v>1</v>
      </c>
    </row>
    <row r="29794" spans="1:8">
      <c r="A29794">
        <v>2020</v>
      </c>
      <c r="B29794">
        <v>17094</v>
      </c>
      <c r="C29794">
        <v>17300</v>
      </c>
      <c r="D29794" t="s">
        <v>452</v>
      </c>
      <c r="E29794" t="s">
        <v>461</v>
      </c>
      <c r="H29794">
        <v>1</v>
      </c>
    </row>
    <row r="29795" spans="1:8">
      <c r="A29795">
        <v>2020</v>
      </c>
      <c r="B29795">
        <v>17094</v>
      </c>
      <c r="C29795">
        <v>17353</v>
      </c>
      <c r="D29795" t="s">
        <v>452</v>
      </c>
      <c r="E29795" t="s">
        <v>466</v>
      </c>
      <c r="H29795">
        <v>1</v>
      </c>
    </row>
    <row r="29796" spans="1:8">
      <c r="A29796">
        <v>2020</v>
      </c>
      <c r="B29796">
        <v>17094</v>
      </c>
      <c r="C29796">
        <v>17397</v>
      </c>
      <c r="D29796" t="s">
        <v>452</v>
      </c>
      <c r="E29796" t="s">
        <v>467</v>
      </c>
      <c r="H29796">
        <v>1</v>
      </c>
    </row>
    <row r="29797" spans="1:8">
      <c r="A29797">
        <v>2020</v>
      </c>
      <c r="B29797">
        <v>17094</v>
      </c>
      <c r="C29797">
        <v>17400</v>
      </c>
      <c r="D29797" t="s">
        <v>452</v>
      </c>
      <c r="E29797" t="s">
        <v>468</v>
      </c>
      <c r="H29797">
        <v>1</v>
      </c>
    </row>
    <row r="29798" spans="1:8">
      <c r="A29798">
        <v>2020</v>
      </c>
      <c r="B29798">
        <v>17094</v>
      </c>
      <c r="C29798">
        <v>17415</v>
      </c>
      <c r="D29798" t="s">
        <v>452</v>
      </c>
      <c r="E29798" t="s">
        <v>469</v>
      </c>
      <c r="H29798">
        <v>1</v>
      </c>
    </row>
    <row r="29799" spans="1:8">
      <c r="A29799">
        <v>2020</v>
      </c>
      <c r="B29799">
        <v>17094</v>
      </c>
      <c r="C29799">
        <v>17449</v>
      </c>
      <c r="D29799" t="s">
        <v>452</v>
      </c>
      <c r="E29799" t="s">
        <v>473</v>
      </c>
      <c r="H29799">
        <v>1</v>
      </c>
    </row>
    <row r="29800" spans="1:8">
      <c r="A29800">
        <v>2020</v>
      </c>
      <c r="B29800">
        <v>17094</v>
      </c>
      <c r="C29800">
        <v>33063</v>
      </c>
      <c r="D29800" t="s">
        <v>452</v>
      </c>
      <c r="E29800" t="s">
        <v>822</v>
      </c>
      <c r="H29800">
        <v>1</v>
      </c>
    </row>
    <row r="29801" spans="1:8">
      <c r="A29801">
        <v>2020</v>
      </c>
      <c r="B29801">
        <v>17094</v>
      </c>
      <c r="C29801">
        <v>33119</v>
      </c>
      <c r="D29801" t="s">
        <v>452</v>
      </c>
      <c r="E29801" t="s">
        <v>828</v>
      </c>
      <c r="H29801">
        <v>1</v>
      </c>
    </row>
    <row r="29802" spans="1:8">
      <c r="A29802">
        <v>2020</v>
      </c>
      <c r="B29802">
        <v>17094</v>
      </c>
      <c r="C29802">
        <v>33366</v>
      </c>
      <c r="D29802" t="s">
        <v>452</v>
      </c>
      <c r="E29802" t="s">
        <v>853</v>
      </c>
      <c r="H29802">
        <v>1</v>
      </c>
    </row>
    <row r="29803" spans="1:8">
      <c r="A29803">
        <v>2020</v>
      </c>
      <c r="B29803">
        <v>17094</v>
      </c>
      <c r="C29803">
        <v>33492</v>
      </c>
      <c r="D29803" t="s">
        <v>452</v>
      </c>
      <c r="E29803" t="s">
        <v>864</v>
      </c>
      <c r="H29803">
        <v>1</v>
      </c>
    </row>
    <row r="29804" spans="1:8">
      <c r="A29804">
        <v>2020</v>
      </c>
      <c r="B29804">
        <v>17194</v>
      </c>
      <c r="C29804">
        <v>17300</v>
      </c>
      <c r="D29804" t="s">
        <v>455</v>
      </c>
      <c r="E29804" t="s">
        <v>461</v>
      </c>
      <c r="H29804">
        <v>1</v>
      </c>
    </row>
    <row r="29805" spans="1:8">
      <c r="A29805">
        <v>2020</v>
      </c>
      <c r="B29805">
        <v>17194</v>
      </c>
      <c r="C29805">
        <v>17434</v>
      </c>
      <c r="D29805" t="s">
        <v>455</v>
      </c>
      <c r="E29805" t="s">
        <v>471</v>
      </c>
      <c r="H29805">
        <v>1</v>
      </c>
    </row>
    <row r="29806" spans="1:8">
      <c r="A29806">
        <v>2020</v>
      </c>
      <c r="B29806">
        <v>17194</v>
      </c>
      <c r="C29806">
        <v>17447</v>
      </c>
      <c r="D29806" t="s">
        <v>455</v>
      </c>
      <c r="E29806" t="s">
        <v>4798</v>
      </c>
      <c r="H29806">
        <v>1</v>
      </c>
    </row>
    <row r="29807" spans="1:8">
      <c r="A29807">
        <v>2020</v>
      </c>
      <c r="B29807">
        <v>17194</v>
      </c>
      <c r="C29807">
        <v>79048</v>
      </c>
      <c r="D29807" t="s">
        <v>455</v>
      </c>
      <c r="E29807" t="s">
        <v>2272</v>
      </c>
      <c r="H29807">
        <v>1</v>
      </c>
    </row>
    <row r="29808" spans="1:8">
      <c r="A29808">
        <v>2020</v>
      </c>
      <c r="B29808">
        <v>17194</v>
      </c>
      <c r="C29808">
        <v>79170</v>
      </c>
      <c r="D29808" t="s">
        <v>455</v>
      </c>
      <c r="E29808" t="s">
        <v>2278</v>
      </c>
      <c r="H29808">
        <v>1</v>
      </c>
    </row>
    <row r="29809" spans="1:8">
      <c r="A29809">
        <v>2020</v>
      </c>
      <c r="B29809">
        <v>17194</v>
      </c>
      <c r="C29809">
        <v>79191</v>
      </c>
      <c r="D29809" t="s">
        <v>455</v>
      </c>
      <c r="E29809" t="s">
        <v>2279</v>
      </c>
      <c r="H29809">
        <v>1</v>
      </c>
    </row>
    <row r="29810" spans="1:8">
      <c r="A29810">
        <v>2020</v>
      </c>
      <c r="B29810">
        <v>17194</v>
      </c>
      <c r="C29810">
        <v>79201</v>
      </c>
      <c r="D29810" t="s">
        <v>455</v>
      </c>
      <c r="E29810" t="s">
        <v>2280</v>
      </c>
      <c r="H29810">
        <v>1</v>
      </c>
    </row>
    <row r="29811" spans="1:8">
      <c r="A29811">
        <v>2020</v>
      </c>
      <c r="B29811">
        <v>17194</v>
      </c>
      <c r="C29811">
        <v>79220</v>
      </c>
      <c r="D29811" t="s">
        <v>455</v>
      </c>
      <c r="E29811" t="s">
        <v>2281</v>
      </c>
      <c r="H29811">
        <v>1</v>
      </c>
    </row>
    <row r="29812" spans="1:8">
      <c r="A29812">
        <v>2020</v>
      </c>
      <c r="B29812">
        <v>17194</v>
      </c>
      <c r="C29812">
        <v>79246</v>
      </c>
      <c r="D29812" t="s">
        <v>455</v>
      </c>
      <c r="E29812" t="s">
        <v>4799</v>
      </c>
      <c r="H29812">
        <v>1</v>
      </c>
    </row>
    <row r="29813" spans="1:8">
      <c r="A29813">
        <v>2020</v>
      </c>
      <c r="B29813">
        <v>17194</v>
      </c>
      <c r="C29813">
        <v>79270</v>
      </c>
      <c r="D29813" t="s">
        <v>455</v>
      </c>
      <c r="E29813" t="s">
        <v>2282</v>
      </c>
      <c r="H29813">
        <v>1</v>
      </c>
    </row>
    <row r="29814" spans="1:8">
      <c r="A29814">
        <v>2020</v>
      </c>
      <c r="B29814">
        <v>17194</v>
      </c>
      <c r="C29814">
        <v>86139</v>
      </c>
      <c r="D29814" t="s">
        <v>455</v>
      </c>
      <c r="E29814" t="s">
        <v>2412</v>
      </c>
      <c r="H29814">
        <v>1</v>
      </c>
    </row>
    <row r="29815" spans="1:8">
      <c r="A29815">
        <v>2020</v>
      </c>
      <c r="B29815">
        <v>17194</v>
      </c>
      <c r="C29815">
        <v>86194</v>
      </c>
      <c r="D29815" t="s">
        <v>455</v>
      </c>
      <c r="E29815" t="s">
        <v>2418</v>
      </c>
      <c r="H29815">
        <v>1</v>
      </c>
    </row>
    <row r="29816" spans="1:8">
      <c r="A29816">
        <v>2020</v>
      </c>
      <c r="B29816">
        <v>17194</v>
      </c>
      <c r="C29816">
        <v>86213</v>
      </c>
      <c r="D29816" t="s">
        <v>455</v>
      </c>
      <c r="E29816" t="s">
        <v>2419</v>
      </c>
      <c r="H29816">
        <v>1</v>
      </c>
    </row>
    <row r="29817" spans="1:8">
      <c r="A29817">
        <v>2020</v>
      </c>
      <c r="B29817">
        <v>17197</v>
      </c>
      <c r="C29817">
        <v>17240</v>
      </c>
      <c r="D29817" t="s">
        <v>456</v>
      </c>
      <c r="E29817" t="s">
        <v>458</v>
      </c>
      <c r="H29817">
        <v>1</v>
      </c>
    </row>
    <row r="29818" spans="1:8">
      <c r="A29818">
        <v>2020</v>
      </c>
      <c r="B29818">
        <v>17197</v>
      </c>
      <c r="C29818">
        <v>17283</v>
      </c>
      <c r="D29818" t="s">
        <v>456</v>
      </c>
      <c r="E29818" t="s">
        <v>459</v>
      </c>
      <c r="H29818">
        <v>1</v>
      </c>
    </row>
    <row r="29819" spans="1:8">
      <c r="A29819">
        <v>2020</v>
      </c>
      <c r="B29819">
        <v>17197</v>
      </c>
      <c r="C29819">
        <v>17299</v>
      </c>
      <c r="D29819" t="s">
        <v>456</v>
      </c>
      <c r="E29819" t="s">
        <v>460</v>
      </c>
      <c r="F29819">
        <v>1</v>
      </c>
      <c r="H29819">
        <v>1</v>
      </c>
    </row>
    <row r="29820" spans="1:8">
      <c r="A29820">
        <v>2020</v>
      </c>
      <c r="B29820">
        <v>17197</v>
      </c>
      <c r="C29820">
        <v>17300</v>
      </c>
      <c r="D29820" t="s">
        <v>456</v>
      </c>
      <c r="E29820" t="s">
        <v>461</v>
      </c>
      <c r="F29820">
        <v>1</v>
      </c>
      <c r="H29820">
        <v>1</v>
      </c>
    </row>
    <row r="29821" spans="1:8">
      <c r="A29821">
        <v>2020</v>
      </c>
      <c r="B29821">
        <v>17197</v>
      </c>
      <c r="C29821">
        <v>17415</v>
      </c>
      <c r="D29821" t="s">
        <v>456</v>
      </c>
      <c r="E29821" t="s">
        <v>469</v>
      </c>
      <c r="F29821">
        <v>1</v>
      </c>
      <c r="H29821">
        <v>1</v>
      </c>
    </row>
    <row r="29822" spans="1:8">
      <c r="A29822">
        <v>2020</v>
      </c>
      <c r="B29822">
        <v>17197</v>
      </c>
      <c r="C29822">
        <v>33063</v>
      </c>
      <c r="D29822" t="s">
        <v>456</v>
      </c>
      <c r="E29822" t="s">
        <v>822</v>
      </c>
      <c r="F29822">
        <v>1</v>
      </c>
      <c r="H29822">
        <v>1</v>
      </c>
    </row>
    <row r="29823" spans="1:8">
      <c r="A29823">
        <v>2020</v>
      </c>
      <c r="B29823">
        <v>17197</v>
      </c>
      <c r="C29823">
        <v>33119</v>
      </c>
      <c r="D29823" t="s">
        <v>456</v>
      </c>
      <c r="E29823" t="s">
        <v>828</v>
      </c>
      <c r="H29823">
        <v>1</v>
      </c>
    </row>
    <row r="29824" spans="1:8">
      <c r="A29824">
        <v>2020</v>
      </c>
      <c r="B29824">
        <v>17197</v>
      </c>
      <c r="C29824">
        <v>33366</v>
      </c>
      <c r="D29824" t="s">
        <v>456</v>
      </c>
      <c r="E29824" t="s">
        <v>853</v>
      </c>
      <c r="H29824">
        <v>1</v>
      </c>
    </row>
    <row r="29825" spans="1:8">
      <c r="A29825">
        <v>2020</v>
      </c>
      <c r="B29825">
        <v>17197</v>
      </c>
      <c r="C29825">
        <v>33492</v>
      </c>
      <c r="D29825" t="s">
        <v>456</v>
      </c>
      <c r="E29825" t="s">
        <v>864</v>
      </c>
      <c r="H29825">
        <v>1</v>
      </c>
    </row>
    <row r="29826" spans="1:8">
      <c r="A29826">
        <v>2020</v>
      </c>
      <c r="B29826">
        <v>17211</v>
      </c>
      <c r="C29826">
        <v>17306</v>
      </c>
      <c r="D29826" t="s">
        <v>457</v>
      </c>
      <c r="E29826" t="s">
        <v>462</v>
      </c>
      <c r="H29826">
        <v>1</v>
      </c>
    </row>
    <row r="29827" spans="1:8">
      <c r="A29827">
        <v>2020</v>
      </c>
      <c r="B29827">
        <v>17211</v>
      </c>
      <c r="C29827">
        <v>17344</v>
      </c>
      <c r="D29827" t="s">
        <v>457</v>
      </c>
      <c r="E29827" t="s">
        <v>464</v>
      </c>
      <c r="H29827">
        <v>1</v>
      </c>
    </row>
    <row r="29828" spans="1:8">
      <c r="A29828">
        <v>2020</v>
      </c>
      <c r="B29828">
        <v>17211</v>
      </c>
      <c r="C29828">
        <v>17347</v>
      </c>
      <c r="D29828" t="s">
        <v>457</v>
      </c>
      <c r="E29828" t="s">
        <v>465</v>
      </c>
      <c r="H29828">
        <v>1</v>
      </c>
    </row>
    <row r="29829" spans="1:8">
      <c r="A29829">
        <v>2020</v>
      </c>
      <c r="B29829">
        <v>17211</v>
      </c>
      <c r="C29829">
        <v>17415</v>
      </c>
      <c r="D29829" t="s">
        <v>457</v>
      </c>
      <c r="E29829" t="s">
        <v>469</v>
      </c>
      <c r="H29829">
        <v>1</v>
      </c>
    </row>
    <row r="29830" spans="1:8">
      <c r="A29830">
        <v>2020</v>
      </c>
      <c r="B29830">
        <v>17211</v>
      </c>
      <c r="C29830">
        <v>17421</v>
      </c>
      <c r="D29830" t="s">
        <v>457</v>
      </c>
      <c r="E29830" t="s">
        <v>470</v>
      </c>
      <c r="H29830">
        <v>1</v>
      </c>
    </row>
    <row r="29831" spans="1:8">
      <c r="A29831">
        <v>2020</v>
      </c>
      <c r="B29831">
        <v>17211</v>
      </c>
      <c r="C29831">
        <v>17474</v>
      </c>
      <c r="D29831" t="s">
        <v>457</v>
      </c>
      <c r="E29831" t="s">
        <v>474</v>
      </c>
      <c r="H29831">
        <v>1</v>
      </c>
    </row>
    <row r="29832" spans="1:8">
      <c r="A29832">
        <v>2020</v>
      </c>
      <c r="B29832">
        <v>17211</v>
      </c>
      <c r="C29832">
        <v>79031</v>
      </c>
      <c r="D29832" t="s">
        <v>457</v>
      </c>
      <c r="E29832" t="s">
        <v>2271</v>
      </c>
      <c r="H29832">
        <v>1</v>
      </c>
    </row>
    <row r="29833" spans="1:8">
      <c r="A29833">
        <v>2020</v>
      </c>
      <c r="B29833">
        <v>17211</v>
      </c>
      <c r="C29833">
        <v>79078</v>
      </c>
      <c r="D29833" t="s">
        <v>457</v>
      </c>
      <c r="E29833" t="s">
        <v>2275</v>
      </c>
      <c r="H29833">
        <v>1</v>
      </c>
    </row>
    <row r="29834" spans="1:8">
      <c r="A29834">
        <v>2020</v>
      </c>
      <c r="B29834">
        <v>17211</v>
      </c>
      <c r="C29834">
        <v>79125</v>
      </c>
      <c r="D29834" t="s">
        <v>457</v>
      </c>
      <c r="E29834" t="s">
        <v>2276</v>
      </c>
      <c r="H29834">
        <v>1</v>
      </c>
    </row>
    <row r="29835" spans="1:8">
      <c r="A29835">
        <v>2020</v>
      </c>
      <c r="B29835">
        <v>17211</v>
      </c>
      <c r="C29835">
        <v>79166</v>
      </c>
      <c r="D29835" t="s">
        <v>457</v>
      </c>
      <c r="E29835" t="s">
        <v>2277</v>
      </c>
      <c r="H29835">
        <v>1</v>
      </c>
    </row>
    <row r="29836" spans="1:8">
      <c r="A29836">
        <v>2020</v>
      </c>
      <c r="B29836">
        <v>17211</v>
      </c>
      <c r="C29836">
        <v>79191</v>
      </c>
      <c r="D29836" t="s">
        <v>457</v>
      </c>
      <c r="E29836" t="s">
        <v>2279</v>
      </c>
      <c r="H29836">
        <v>1</v>
      </c>
    </row>
    <row r="29837" spans="1:8">
      <c r="A29837">
        <v>2020</v>
      </c>
      <c r="B29837">
        <v>17240</v>
      </c>
      <c r="C29837">
        <v>17283</v>
      </c>
      <c r="D29837" t="s">
        <v>458</v>
      </c>
      <c r="E29837" t="s">
        <v>459</v>
      </c>
      <c r="H29837">
        <v>1</v>
      </c>
    </row>
    <row r="29838" spans="1:8">
      <c r="A29838">
        <v>2020</v>
      </c>
      <c r="B29838">
        <v>17240</v>
      </c>
      <c r="C29838">
        <v>17299</v>
      </c>
      <c r="D29838" t="s">
        <v>458</v>
      </c>
      <c r="E29838" t="s">
        <v>460</v>
      </c>
      <c r="H29838">
        <v>1</v>
      </c>
    </row>
    <row r="29839" spans="1:8">
      <c r="A29839">
        <v>2020</v>
      </c>
      <c r="B29839">
        <v>17240</v>
      </c>
      <c r="C29839">
        <v>17300</v>
      </c>
      <c r="D29839" t="s">
        <v>458</v>
      </c>
      <c r="E29839" t="s">
        <v>461</v>
      </c>
      <c r="H29839">
        <v>1</v>
      </c>
    </row>
    <row r="29840" spans="1:8">
      <c r="A29840">
        <v>2020</v>
      </c>
      <c r="B29840">
        <v>17240</v>
      </c>
      <c r="C29840">
        <v>17415</v>
      </c>
      <c r="D29840" t="s">
        <v>458</v>
      </c>
      <c r="E29840" t="s">
        <v>469</v>
      </c>
      <c r="H29840">
        <v>1</v>
      </c>
    </row>
    <row r="29841" spans="1:8">
      <c r="A29841">
        <v>2020</v>
      </c>
      <c r="B29841">
        <v>17240</v>
      </c>
      <c r="C29841">
        <v>33063</v>
      </c>
      <c r="D29841" t="s">
        <v>458</v>
      </c>
      <c r="E29841" t="s">
        <v>822</v>
      </c>
      <c r="H29841">
        <v>1</v>
      </c>
    </row>
    <row r="29842" spans="1:8">
      <c r="A29842">
        <v>2020</v>
      </c>
      <c r="B29842">
        <v>17240</v>
      </c>
      <c r="C29842">
        <v>33119</v>
      </c>
      <c r="D29842" t="s">
        <v>458</v>
      </c>
      <c r="E29842" t="s">
        <v>828</v>
      </c>
      <c r="H29842">
        <v>1</v>
      </c>
    </row>
    <row r="29843" spans="1:8">
      <c r="A29843">
        <v>2020</v>
      </c>
      <c r="B29843">
        <v>17240</v>
      </c>
      <c r="C29843">
        <v>33366</v>
      </c>
      <c r="D29843" t="s">
        <v>458</v>
      </c>
      <c r="E29843" t="s">
        <v>853</v>
      </c>
      <c r="H29843">
        <v>1</v>
      </c>
    </row>
    <row r="29844" spans="1:8">
      <c r="A29844">
        <v>2020</v>
      </c>
      <c r="B29844">
        <v>17240</v>
      </c>
      <c r="C29844">
        <v>33492</v>
      </c>
      <c r="D29844" t="s">
        <v>458</v>
      </c>
      <c r="E29844" t="s">
        <v>864</v>
      </c>
      <c r="H29844">
        <v>1</v>
      </c>
    </row>
    <row r="29845" spans="1:8">
      <c r="A29845">
        <v>2020</v>
      </c>
      <c r="B29845">
        <v>17283</v>
      </c>
      <c r="C29845">
        <v>17299</v>
      </c>
      <c r="D29845" t="s">
        <v>459</v>
      </c>
      <c r="E29845" t="s">
        <v>460</v>
      </c>
      <c r="H29845">
        <v>1</v>
      </c>
    </row>
    <row r="29846" spans="1:8">
      <c r="A29846">
        <v>2020</v>
      </c>
      <c r="B29846">
        <v>17283</v>
      </c>
      <c r="C29846">
        <v>17300</v>
      </c>
      <c r="D29846" t="s">
        <v>459</v>
      </c>
      <c r="E29846" t="s">
        <v>461</v>
      </c>
      <c r="H29846">
        <v>1</v>
      </c>
    </row>
    <row r="29847" spans="1:8">
      <c r="A29847">
        <v>2020</v>
      </c>
      <c r="B29847">
        <v>17283</v>
      </c>
      <c r="C29847">
        <v>17415</v>
      </c>
      <c r="D29847" t="s">
        <v>459</v>
      </c>
      <c r="E29847" t="s">
        <v>469</v>
      </c>
      <c r="H29847">
        <v>1</v>
      </c>
    </row>
    <row r="29848" spans="1:8">
      <c r="A29848">
        <v>2020</v>
      </c>
      <c r="B29848">
        <v>17283</v>
      </c>
      <c r="C29848">
        <v>33063</v>
      </c>
      <c r="D29848" t="s">
        <v>459</v>
      </c>
      <c r="E29848" t="s">
        <v>822</v>
      </c>
      <c r="H29848">
        <v>1</v>
      </c>
    </row>
    <row r="29849" spans="1:8">
      <c r="A29849">
        <v>2020</v>
      </c>
      <c r="B29849">
        <v>17283</v>
      </c>
      <c r="C29849">
        <v>33119</v>
      </c>
      <c r="D29849" t="s">
        <v>459</v>
      </c>
      <c r="E29849" t="s">
        <v>828</v>
      </c>
      <c r="H29849">
        <v>1</v>
      </c>
    </row>
    <row r="29850" spans="1:8">
      <c r="A29850">
        <v>2020</v>
      </c>
      <c r="B29850">
        <v>17283</v>
      </c>
      <c r="C29850">
        <v>33366</v>
      </c>
      <c r="D29850" t="s">
        <v>459</v>
      </c>
      <c r="E29850" t="s">
        <v>853</v>
      </c>
      <c r="H29850">
        <v>1</v>
      </c>
    </row>
    <row r="29851" spans="1:8">
      <c r="A29851">
        <v>2020</v>
      </c>
      <c r="B29851">
        <v>17283</v>
      </c>
      <c r="C29851">
        <v>33492</v>
      </c>
      <c r="D29851" t="s">
        <v>459</v>
      </c>
      <c r="E29851" t="s">
        <v>864</v>
      </c>
      <c r="H29851">
        <v>1</v>
      </c>
    </row>
    <row r="29852" spans="1:8">
      <c r="A29852">
        <v>2020</v>
      </c>
      <c r="B29852">
        <v>17299</v>
      </c>
      <c r="C29852">
        <v>17300</v>
      </c>
      <c r="D29852" t="s">
        <v>460</v>
      </c>
      <c r="E29852" t="s">
        <v>461</v>
      </c>
      <c r="F29852">
        <v>1</v>
      </c>
      <c r="H29852">
        <v>1</v>
      </c>
    </row>
    <row r="29853" spans="1:8">
      <c r="A29853">
        <v>2020</v>
      </c>
      <c r="B29853">
        <v>17299</v>
      </c>
      <c r="C29853">
        <v>17353</v>
      </c>
      <c r="D29853" t="s">
        <v>460</v>
      </c>
      <c r="E29853" t="s">
        <v>466</v>
      </c>
      <c r="H29853">
        <v>1</v>
      </c>
    </row>
    <row r="29854" spans="1:8">
      <c r="A29854">
        <v>2020</v>
      </c>
      <c r="B29854">
        <v>17299</v>
      </c>
      <c r="C29854">
        <v>17397</v>
      </c>
      <c r="D29854" t="s">
        <v>460</v>
      </c>
      <c r="E29854" t="s">
        <v>467</v>
      </c>
      <c r="H29854">
        <v>1</v>
      </c>
    </row>
    <row r="29855" spans="1:8">
      <c r="A29855">
        <v>2020</v>
      </c>
      <c r="B29855">
        <v>17299</v>
      </c>
      <c r="C29855">
        <v>17400</v>
      </c>
      <c r="D29855" t="s">
        <v>460</v>
      </c>
      <c r="E29855" t="s">
        <v>468</v>
      </c>
      <c r="H29855">
        <v>1</v>
      </c>
    </row>
    <row r="29856" spans="1:8">
      <c r="A29856">
        <v>2020</v>
      </c>
      <c r="B29856">
        <v>17299</v>
      </c>
      <c r="C29856">
        <v>17415</v>
      </c>
      <c r="D29856" t="s">
        <v>460</v>
      </c>
      <c r="E29856" t="s">
        <v>469</v>
      </c>
      <c r="F29856">
        <v>1</v>
      </c>
      <c r="H29856">
        <v>1</v>
      </c>
    </row>
    <row r="29857" spans="1:8">
      <c r="A29857">
        <v>2020</v>
      </c>
      <c r="B29857">
        <v>17299</v>
      </c>
      <c r="C29857">
        <v>17449</v>
      </c>
      <c r="D29857" t="s">
        <v>460</v>
      </c>
      <c r="E29857" t="s">
        <v>473</v>
      </c>
      <c r="H29857">
        <v>1</v>
      </c>
    </row>
    <row r="29858" spans="1:8">
      <c r="A29858">
        <v>2020</v>
      </c>
      <c r="B29858">
        <v>17299</v>
      </c>
      <c r="C29858">
        <v>33063</v>
      </c>
      <c r="D29858" t="s">
        <v>460</v>
      </c>
      <c r="E29858" t="s">
        <v>822</v>
      </c>
      <c r="F29858">
        <v>1</v>
      </c>
      <c r="H29858">
        <v>1</v>
      </c>
    </row>
    <row r="29859" spans="1:8">
      <c r="A29859">
        <v>2020</v>
      </c>
      <c r="B29859">
        <v>17299</v>
      </c>
      <c r="C29859">
        <v>33119</v>
      </c>
      <c r="D29859" t="s">
        <v>460</v>
      </c>
      <c r="E29859" t="s">
        <v>828</v>
      </c>
      <c r="H29859">
        <v>1</v>
      </c>
    </row>
    <row r="29860" spans="1:8">
      <c r="A29860">
        <v>2020</v>
      </c>
      <c r="B29860">
        <v>17299</v>
      </c>
      <c r="C29860">
        <v>33366</v>
      </c>
      <c r="D29860" t="s">
        <v>460</v>
      </c>
      <c r="E29860" t="s">
        <v>853</v>
      </c>
      <c r="H29860">
        <v>1</v>
      </c>
    </row>
    <row r="29861" spans="1:8">
      <c r="A29861">
        <v>2020</v>
      </c>
      <c r="B29861">
        <v>17299</v>
      </c>
      <c r="C29861">
        <v>33492</v>
      </c>
      <c r="D29861" t="s">
        <v>460</v>
      </c>
      <c r="E29861" t="s">
        <v>864</v>
      </c>
      <c r="H29861">
        <v>1</v>
      </c>
    </row>
    <row r="29862" spans="1:8">
      <c r="A29862">
        <v>2020</v>
      </c>
      <c r="B29862">
        <v>17300</v>
      </c>
      <c r="C29862">
        <v>17353</v>
      </c>
      <c r="D29862" t="s">
        <v>461</v>
      </c>
      <c r="E29862" t="s">
        <v>466</v>
      </c>
      <c r="H29862">
        <v>1</v>
      </c>
    </row>
    <row r="29863" spans="1:8">
      <c r="A29863">
        <v>2020</v>
      </c>
      <c r="B29863">
        <v>17300</v>
      </c>
      <c r="C29863">
        <v>17397</v>
      </c>
      <c r="D29863" t="s">
        <v>461</v>
      </c>
      <c r="E29863" t="s">
        <v>467</v>
      </c>
      <c r="H29863">
        <v>1</v>
      </c>
    </row>
    <row r="29864" spans="1:8">
      <c r="A29864">
        <v>2020</v>
      </c>
      <c r="B29864">
        <v>17300</v>
      </c>
      <c r="C29864">
        <v>17400</v>
      </c>
      <c r="D29864" t="s">
        <v>461</v>
      </c>
      <c r="E29864" t="s">
        <v>468</v>
      </c>
      <c r="H29864">
        <v>1</v>
      </c>
    </row>
    <row r="29865" spans="1:8">
      <c r="A29865">
        <v>2020</v>
      </c>
      <c r="B29865">
        <v>17300</v>
      </c>
      <c r="C29865">
        <v>17415</v>
      </c>
      <c r="D29865" t="s">
        <v>461</v>
      </c>
      <c r="E29865" t="s">
        <v>469</v>
      </c>
      <c r="F29865">
        <v>1</v>
      </c>
      <c r="H29865">
        <v>1</v>
      </c>
    </row>
    <row r="29866" spans="1:8">
      <c r="A29866">
        <v>2020</v>
      </c>
      <c r="B29866">
        <v>17300</v>
      </c>
      <c r="C29866">
        <v>17434</v>
      </c>
      <c r="D29866" t="s">
        <v>461</v>
      </c>
      <c r="E29866" t="s">
        <v>471</v>
      </c>
      <c r="G29866">
        <v>1</v>
      </c>
      <c r="H29866">
        <v>1</v>
      </c>
    </row>
    <row r="29867" spans="1:8">
      <c r="A29867">
        <v>2020</v>
      </c>
      <c r="B29867">
        <v>17300</v>
      </c>
      <c r="C29867">
        <v>17447</v>
      </c>
      <c r="D29867" t="s">
        <v>461</v>
      </c>
      <c r="E29867" t="s">
        <v>4798</v>
      </c>
      <c r="H29867">
        <v>1</v>
      </c>
    </row>
    <row r="29868" spans="1:8">
      <c r="A29868">
        <v>2020</v>
      </c>
      <c r="B29868">
        <v>17300</v>
      </c>
      <c r="C29868">
        <v>17449</v>
      </c>
      <c r="D29868" t="s">
        <v>461</v>
      </c>
      <c r="E29868" t="s">
        <v>473</v>
      </c>
      <c r="H29868">
        <v>1</v>
      </c>
    </row>
    <row r="29869" spans="1:8">
      <c r="A29869">
        <v>2020</v>
      </c>
      <c r="B29869">
        <v>17300</v>
      </c>
      <c r="C29869">
        <v>33063</v>
      </c>
      <c r="D29869" t="s">
        <v>461</v>
      </c>
      <c r="E29869" t="s">
        <v>822</v>
      </c>
      <c r="F29869">
        <v>1</v>
      </c>
      <c r="H29869">
        <v>1</v>
      </c>
    </row>
    <row r="29870" spans="1:8">
      <c r="A29870">
        <v>2020</v>
      </c>
      <c r="B29870">
        <v>17300</v>
      </c>
      <c r="C29870">
        <v>33119</v>
      </c>
      <c r="D29870" t="s">
        <v>461</v>
      </c>
      <c r="E29870" t="s">
        <v>828</v>
      </c>
      <c r="H29870">
        <v>1</v>
      </c>
    </row>
    <row r="29871" spans="1:8">
      <c r="A29871">
        <v>2020</v>
      </c>
      <c r="B29871">
        <v>17300</v>
      </c>
      <c r="C29871">
        <v>33366</v>
      </c>
      <c r="D29871" t="s">
        <v>461</v>
      </c>
      <c r="E29871" t="s">
        <v>853</v>
      </c>
      <c r="H29871">
        <v>1</v>
      </c>
    </row>
    <row r="29872" spans="1:8">
      <c r="A29872">
        <v>2020</v>
      </c>
      <c r="B29872">
        <v>17300</v>
      </c>
      <c r="C29872">
        <v>33492</v>
      </c>
      <c r="D29872" t="s">
        <v>461</v>
      </c>
      <c r="E29872" t="s">
        <v>864</v>
      </c>
      <c r="H29872">
        <v>1</v>
      </c>
    </row>
    <row r="29873" spans="1:8">
      <c r="A29873">
        <v>2020</v>
      </c>
      <c r="B29873">
        <v>17300</v>
      </c>
      <c r="C29873">
        <v>37233</v>
      </c>
      <c r="D29873" t="s">
        <v>461</v>
      </c>
      <c r="E29873" t="s">
        <v>981</v>
      </c>
      <c r="G29873">
        <v>1</v>
      </c>
    </row>
    <row r="29874" spans="1:8">
      <c r="A29874">
        <v>2020</v>
      </c>
      <c r="B29874">
        <v>17300</v>
      </c>
      <c r="C29874">
        <v>41294</v>
      </c>
      <c r="D29874" t="s">
        <v>461</v>
      </c>
      <c r="E29874" t="s">
        <v>1087</v>
      </c>
      <c r="G29874">
        <v>1</v>
      </c>
    </row>
    <row r="29875" spans="1:8">
      <c r="A29875">
        <v>2020</v>
      </c>
      <c r="B29875">
        <v>17300</v>
      </c>
      <c r="C29875">
        <v>75056</v>
      </c>
      <c r="D29875" t="s">
        <v>461</v>
      </c>
      <c r="E29875" t="s">
        <v>2115</v>
      </c>
      <c r="G29875">
        <v>1</v>
      </c>
    </row>
    <row r="29876" spans="1:8">
      <c r="A29876">
        <v>2020</v>
      </c>
      <c r="B29876">
        <v>17300</v>
      </c>
      <c r="C29876">
        <v>79048</v>
      </c>
      <c r="D29876" t="s">
        <v>461</v>
      </c>
      <c r="E29876" t="s">
        <v>2272</v>
      </c>
      <c r="H29876">
        <v>1</v>
      </c>
    </row>
    <row r="29877" spans="1:8">
      <c r="A29877">
        <v>2020</v>
      </c>
      <c r="B29877">
        <v>17300</v>
      </c>
      <c r="C29877">
        <v>79170</v>
      </c>
      <c r="D29877" t="s">
        <v>461</v>
      </c>
      <c r="E29877" t="s">
        <v>2278</v>
      </c>
      <c r="H29877">
        <v>1</v>
      </c>
    </row>
    <row r="29878" spans="1:8">
      <c r="A29878">
        <v>2020</v>
      </c>
      <c r="B29878">
        <v>17300</v>
      </c>
      <c r="C29878">
        <v>79191</v>
      </c>
      <c r="D29878" t="s">
        <v>461</v>
      </c>
      <c r="E29878" t="s">
        <v>2279</v>
      </c>
      <c r="G29878">
        <v>1</v>
      </c>
      <c r="H29878">
        <v>1</v>
      </c>
    </row>
    <row r="29879" spans="1:8">
      <c r="A29879">
        <v>2020</v>
      </c>
      <c r="B29879">
        <v>17300</v>
      </c>
      <c r="C29879">
        <v>79201</v>
      </c>
      <c r="D29879" t="s">
        <v>461</v>
      </c>
      <c r="E29879" t="s">
        <v>2280</v>
      </c>
      <c r="H29879">
        <v>1</v>
      </c>
    </row>
    <row r="29880" spans="1:8">
      <c r="A29880">
        <v>2020</v>
      </c>
      <c r="B29880">
        <v>17300</v>
      </c>
      <c r="C29880">
        <v>79220</v>
      </c>
      <c r="D29880" t="s">
        <v>461</v>
      </c>
      <c r="E29880" t="s">
        <v>2281</v>
      </c>
      <c r="H29880">
        <v>1</v>
      </c>
    </row>
    <row r="29881" spans="1:8">
      <c r="A29881">
        <v>2020</v>
      </c>
      <c r="B29881">
        <v>17300</v>
      </c>
      <c r="C29881">
        <v>79246</v>
      </c>
      <c r="D29881" t="s">
        <v>461</v>
      </c>
      <c r="E29881" t="s">
        <v>4799</v>
      </c>
      <c r="H29881">
        <v>1</v>
      </c>
    </row>
    <row r="29882" spans="1:8">
      <c r="A29882">
        <v>2020</v>
      </c>
      <c r="B29882">
        <v>17300</v>
      </c>
      <c r="C29882">
        <v>79270</v>
      </c>
      <c r="D29882" t="s">
        <v>461</v>
      </c>
      <c r="E29882" t="s">
        <v>2282</v>
      </c>
      <c r="G29882">
        <v>1</v>
      </c>
      <c r="H29882">
        <v>1</v>
      </c>
    </row>
    <row r="29883" spans="1:8">
      <c r="A29883">
        <v>2020</v>
      </c>
      <c r="B29883">
        <v>17300</v>
      </c>
      <c r="C29883">
        <v>86139</v>
      </c>
      <c r="D29883" t="s">
        <v>461</v>
      </c>
      <c r="E29883" t="s">
        <v>2412</v>
      </c>
      <c r="H29883">
        <v>1</v>
      </c>
    </row>
    <row r="29884" spans="1:8">
      <c r="A29884">
        <v>2020</v>
      </c>
      <c r="B29884">
        <v>17300</v>
      </c>
      <c r="C29884">
        <v>86194</v>
      </c>
      <c r="D29884" t="s">
        <v>461</v>
      </c>
      <c r="E29884" t="s">
        <v>2418</v>
      </c>
      <c r="G29884">
        <v>1</v>
      </c>
      <c r="H29884">
        <v>1</v>
      </c>
    </row>
    <row r="29885" spans="1:8">
      <c r="A29885">
        <v>2020</v>
      </c>
      <c r="B29885">
        <v>17300</v>
      </c>
      <c r="C29885">
        <v>86213</v>
      </c>
      <c r="D29885" t="s">
        <v>461</v>
      </c>
      <c r="E29885" t="s">
        <v>2419</v>
      </c>
      <c r="H29885">
        <v>1</v>
      </c>
    </row>
    <row r="29886" spans="1:8">
      <c r="A29886">
        <v>2020</v>
      </c>
      <c r="B29886">
        <v>17306</v>
      </c>
      <c r="C29886">
        <v>17344</v>
      </c>
      <c r="D29886" t="s">
        <v>462</v>
      </c>
      <c r="E29886" t="s">
        <v>464</v>
      </c>
      <c r="H29886">
        <v>1</v>
      </c>
    </row>
    <row r="29887" spans="1:8">
      <c r="A29887">
        <v>2020</v>
      </c>
      <c r="B29887">
        <v>17306</v>
      </c>
      <c r="C29887">
        <v>17347</v>
      </c>
      <c r="D29887" t="s">
        <v>462</v>
      </c>
      <c r="E29887" t="s">
        <v>465</v>
      </c>
      <c r="H29887">
        <v>1</v>
      </c>
    </row>
    <row r="29888" spans="1:8">
      <c r="A29888">
        <v>2020</v>
      </c>
      <c r="B29888">
        <v>17306</v>
      </c>
      <c r="C29888">
        <v>17415</v>
      </c>
      <c r="D29888" t="s">
        <v>462</v>
      </c>
      <c r="E29888" t="s">
        <v>469</v>
      </c>
      <c r="H29888">
        <v>1</v>
      </c>
    </row>
    <row r="29889" spans="1:8">
      <c r="A29889">
        <v>2020</v>
      </c>
      <c r="B29889">
        <v>17306</v>
      </c>
      <c r="C29889">
        <v>17421</v>
      </c>
      <c r="D29889" t="s">
        <v>462</v>
      </c>
      <c r="E29889" t="s">
        <v>470</v>
      </c>
      <c r="H29889">
        <v>1</v>
      </c>
    </row>
    <row r="29890" spans="1:8">
      <c r="A29890">
        <v>2020</v>
      </c>
      <c r="B29890">
        <v>17306</v>
      </c>
      <c r="C29890">
        <v>17474</v>
      </c>
      <c r="D29890" t="s">
        <v>462</v>
      </c>
      <c r="E29890" t="s">
        <v>474</v>
      </c>
      <c r="H29890">
        <v>1</v>
      </c>
    </row>
    <row r="29891" spans="1:8">
      <c r="A29891">
        <v>2020</v>
      </c>
      <c r="B29891">
        <v>17306</v>
      </c>
      <c r="C29891">
        <v>79031</v>
      </c>
      <c r="D29891" t="s">
        <v>462</v>
      </c>
      <c r="E29891" t="s">
        <v>2271</v>
      </c>
      <c r="H29891">
        <v>1</v>
      </c>
    </row>
    <row r="29892" spans="1:8">
      <c r="A29892">
        <v>2020</v>
      </c>
      <c r="B29892">
        <v>17306</v>
      </c>
      <c r="C29892">
        <v>79078</v>
      </c>
      <c r="D29892" t="s">
        <v>462</v>
      </c>
      <c r="E29892" t="s">
        <v>2275</v>
      </c>
      <c r="H29892">
        <v>1</v>
      </c>
    </row>
    <row r="29893" spans="1:8">
      <c r="A29893">
        <v>2020</v>
      </c>
      <c r="B29893">
        <v>17306</v>
      </c>
      <c r="C29893">
        <v>79125</v>
      </c>
      <c r="D29893" t="s">
        <v>462</v>
      </c>
      <c r="E29893" t="s">
        <v>2276</v>
      </c>
      <c r="H29893">
        <v>1</v>
      </c>
    </row>
    <row r="29894" spans="1:8">
      <c r="A29894">
        <v>2020</v>
      </c>
      <c r="B29894">
        <v>17306</v>
      </c>
      <c r="C29894">
        <v>79166</v>
      </c>
      <c r="D29894" t="s">
        <v>462</v>
      </c>
      <c r="E29894" t="s">
        <v>2277</v>
      </c>
      <c r="H29894">
        <v>1</v>
      </c>
    </row>
    <row r="29895" spans="1:8">
      <c r="A29895">
        <v>2020</v>
      </c>
      <c r="B29895">
        <v>17306</v>
      </c>
      <c r="C29895">
        <v>79191</v>
      </c>
      <c r="D29895" t="s">
        <v>462</v>
      </c>
      <c r="E29895" t="s">
        <v>2279</v>
      </c>
      <c r="H29895">
        <v>1</v>
      </c>
    </row>
    <row r="29896" spans="1:8">
      <c r="A29896">
        <v>2020</v>
      </c>
      <c r="B29896">
        <v>17309</v>
      </c>
      <c r="C29896">
        <v>33063</v>
      </c>
      <c r="D29896" t="s">
        <v>463</v>
      </c>
      <c r="E29896" t="s">
        <v>822</v>
      </c>
      <c r="H29896">
        <v>1</v>
      </c>
    </row>
    <row r="29897" spans="1:8">
      <c r="A29897">
        <v>2020</v>
      </c>
      <c r="B29897">
        <v>17309</v>
      </c>
      <c r="C29897">
        <v>33119</v>
      </c>
      <c r="D29897" t="s">
        <v>463</v>
      </c>
      <c r="E29897" t="s">
        <v>828</v>
      </c>
      <c r="H29897">
        <v>1</v>
      </c>
    </row>
    <row r="29898" spans="1:8">
      <c r="A29898">
        <v>2020</v>
      </c>
      <c r="B29898">
        <v>17309</v>
      </c>
      <c r="C29898">
        <v>33138</v>
      </c>
      <c r="D29898" t="s">
        <v>463</v>
      </c>
      <c r="E29898" t="s">
        <v>831</v>
      </c>
      <c r="H29898">
        <v>1</v>
      </c>
    </row>
    <row r="29899" spans="1:8">
      <c r="A29899">
        <v>2020</v>
      </c>
      <c r="B29899">
        <v>17309</v>
      </c>
      <c r="C29899">
        <v>33154</v>
      </c>
      <c r="D29899" t="s">
        <v>463</v>
      </c>
      <c r="E29899" t="s">
        <v>833</v>
      </c>
      <c r="H29899">
        <v>1</v>
      </c>
    </row>
    <row r="29900" spans="1:8">
      <c r="A29900">
        <v>2020</v>
      </c>
      <c r="B29900">
        <v>17309</v>
      </c>
      <c r="C29900">
        <v>33243</v>
      </c>
      <c r="D29900" t="s">
        <v>463</v>
      </c>
      <c r="E29900" t="s">
        <v>840</v>
      </c>
      <c r="H29900">
        <v>1</v>
      </c>
    </row>
    <row r="29901" spans="1:8">
      <c r="A29901">
        <v>2020</v>
      </c>
      <c r="B29901">
        <v>17309</v>
      </c>
      <c r="C29901">
        <v>33393</v>
      </c>
      <c r="D29901" t="s">
        <v>463</v>
      </c>
      <c r="E29901" t="s">
        <v>854</v>
      </c>
      <c r="H29901">
        <v>1</v>
      </c>
    </row>
    <row r="29902" spans="1:8">
      <c r="A29902">
        <v>2020</v>
      </c>
      <c r="B29902">
        <v>17344</v>
      </c>
      <c r="C29902">
        <v>17347</v>
      </c>
      <c r="D29902" t="s">
        <v>464</v>
      </c>
      <c r="E29902" t="s">
        <v>465</v>
      </c>
      <c r="H29902">
        <v>1</v>
      </c>
    </row>
    <row r="29903" spans="1:8">
      <c r="A29903">
        <v>2020</v>
      </c>
      <c r="B29903">
        <v>17344</v>
      </c>
      <c r="C29903">
        <v>17415</v>
      </c>
      <c r="D29903" t="s">
        <v>464</v>
      </c>
      <c r="E29903" t="s">
        <v>469</v>
      </c>
      <c r="H29903">
        <v>1</v>
      </c>
    </row>
    <row r="29904" spans="1:8">
      <c r="A29904">
        <v>2020</v>
      </c>
      <c r="B29904">
        <v>17344</v>
      </c>
      <c r="C29904">
        <v>17421</v>
      </c>
      <c r="D29904" t="s">
        <v>464</v>
      </c>
      <c r="E29904" t="s">
        <v>470</v>
      </c>
      <c r="H29904">
        <v>1</v>
      </c>
    </row>
    <row r="29905" spans="1:8">
      <c r="A29905">
        <v>2020</v>
      </c>
      <c r="B29905">
        <v>17344</v>
      </c>
      <c r="C29905">
        <v>17474</v>
      </c>
      <c r="D29905" t="s">
        <v>464</v>
      </c>
      <c r="E29905" t="s">
        <v>474</v>
      </c>
      <c r="H29905">
        <v>1</v>
      </c>
    </row>
    <row r="29906" spans="1:8">
      <c r="A29906">
        <v>2020</v>
      </c>
      <c r="B29906">
        <v>17344</v>
      </c>
      <c r="C29906">
        <v>79031</v>
      </c>
      <c r="D29906" t="s">
        <v>464</v>
      </c>
      <c r="E29906" t="s">
        <v>2271</v>
      </c>
      <c r="H29906">
        <v>1</v>
      </c>
    </row>
    <row r="29907" spans="1:8">
      <c r="A29907">
        <v>2020</v>
      </c>
      <c r="B29907">
        <v>17344</v>
      </c>
      <c r="C29907">
        <v>79078</v>
      </c>
      <c r="D29907" t="s">
        <v>464</v>
      </c>
      <c r="E29907" t="s">
        <v>2275</v>
      </c>
      <c r="H29907">
        <v>1</v>
      </c>
    </row>
    <row r="29908" spans="1:8">
      <c r="A29908">
        <v>2020</v>
      </c>
      <c r="B29908">
        <v>17344</v>
      </c>
      <c r="C29908">
        <v>79125</v>
      </c>
      <c r="D29908" t="s">
        <v>464</v>
      </c>
      <c r="E29908" t="s">
        <v>2276</v>
      </c>
      <c r="H29908">
        <v>1</v>
      </c>
    </row>
    <row r="29909" spans="1:8">
      <c r="A29909">
        <v>2020</v>
      </c>
      <c r="B29909">
        <v>17344</v>
      </c>
      <c r="C29909">
        <v>79166</v>
      </c>
      <c r="D29909" t="s">
        <v>464</v>
      </c>
      <c r="E29909" t="s">
        <v>2277</v>
      </c>
      <c r="H29909">
        <v>1</v>
      </c>
    </row>
    <row r="29910" spans="1:8">
      <c r="A29910">
        <v>2020</v>
      </c>
      <c r="B29910">
        <v>17344</v>
      </c>
      <c r="C29910">
        <v>79191</v>
      </c>
      <c r="D29910" t="s">
        <v>464</v>
      </c>
      <c r="E29910" t="s">
        <v>2279</v>
      </c>
      <c r="H29910">
        <v>1</v>
      </c>
    </row>
    <row r="29911" spans="1:8">
      <c r="A29911">
        <v>2020</v>
      </c>
      <c r="B29911">
        <v>17347</v>
      </c>
      <c r="C29911">
        <v>17415</v>
      </c>
      <c r="D29911" t="s">
        <v>465</v>
      </c>
      <c r="E29911" t="s">
        <v>469</v>
      </c>
      <c r="H29911">
        <v>1</v>
      </c>
    </row>
    <row r="29912" spans="1:8">
      <c r="A29912">
        <v>2020</v>
      </c>
      <c r="B29912">
        <v>17347</v>
      </c>
      <c r="C29912">
        <v>17421</v>
      </c>
      <c r="D29912" t="s">
        <v>465</v>
      </c>
      <c r="E29912" t="s">
        <v>470</v>
      </c>
      <c r="H29912">
        <v>1</v>
      </c>
    </row>
    <row r="29913" spans="1:8">
      <c r="A29913">
        <v>2020</v>
      </c>
      <c r="B29913">
        <v>17347</v>
      </c>
      <c r="C29913">
        <v>17474</v>
      </c>
      <c r="D29913" t="s">
        <v>465</v>
      </c>
      <c r="E29913" t="s">
        <v>474</v>
      </c>
      <c r="H29913">
        <v>1</v>
      </c>
    </row>
    <row r="29914" spans="1:8">
      <c r="A29914">
        <v>2020</v>
      </c>
      <c r="B29914">
        <v>17347</v>
      </c>
      <c r="C29914">
        <v>79031</v>
      </c>
      <c r="D29914" t="s">
        <v>465</v>
      </c>
      <c r="E29914" t="s">
        <v>2271</v>
      </c>
      <c r="H29914">
        <v>1</v>
      </c>
    </row>
    <row r="29915" spans="1:8">
      <c r="A29915">
        <v>2020</v>
      </c>
      <c r="B29915">
        <v>17347</v>
      </c>
      <c r="C29915">
        <v>79078</v>
      </c>
      <c r="D29915" t="s">
        <v>465</v>
      </c>
      <c r="E29915" t="s">
        <v>2275</v>
      </c>
      <c r="H29915">
        <v>1</v>
      </c>
    </row>
    <row r="29916" spans="1:8">
      <c r="A29916">
        <v>2020</v>
      </c>
      <c r="B29916">
        <v>17347</v>
      </c>
      <c r="C29916">
        <v>79125</v>
      </c>
      <c r="D29916" t="s">
        <v>465</v>
      </c>
      <c r="E29916" t="s">
        <v>2276</v>
      </c>
      <c r="H29916">
        <v>1</v>
      </c>
    </row>
    <row r="29917" spans="1:8">
      <c r="A29917">
        <v>2020</v>
      </c>
      <c r="B29917">
        <v>17347</v>
      </c>
      <c r="C29917">
        <v>79166</v>
      </c>
      <c r="D29917" t="s">
        <v>465</v>
      </c>
      <c r="E29917" t="s">
        <v>2277</v>
      </c>
      <c r="H29917">
        <v>1</v>
      </c>
    </row>
    <row r="29918" spans="1:8">
      <c r="A29918">
        <v>2020</v>
      </c>
      <c r="B29918">
        <v>17347</v>
      </c>
      <c r="C29918">
        <v>79191</v>
      </c>
      <c r="D29918" t="s">
        <v>465</v>
      </c>
      <c r="E29918" t="s">
        <v>2279</v>
      </c>
      <c r="H29918">
        <v>1</v>
      </c>
    </row>
    <row r="29919" spans="1:8">
      <c r="A29919">
        <v>2020</v>
      </c>
      <c r="B29919">
        <v>17353</v>
      </c>
      <c r="C29919">
        <v>17397</v>
      </c>
      <c r="D29919" t="s">
        <v>466</v>
      </c>
      <c r="E29919" t="s">
        <v>467</v>
      </c>
      <c r="H29919">
        <v>1</v>
      </c>
    </row>
    <row r="29920" spans="1:8">
      <c r="A29920">
        <v>2020</v>
      </c>
      <c r="B29920">
        <v>17353</v>
      </c>
      <c r="C29920">
        <v>17415</v>
      </c>
      <c r="D29920" t="s">
        <v>466</v>
      </c>
      <c r="E29920" t="s">
        <v>469</v>
      </c>
      <c r="H29920">
        <v>1</v>
      </c>
    </row>
    <row r="29921" spans="1:8">
      <c r="A29921">
        <v>2020</v>
      </c>
      <c r="B29921">
        <v>17353</v>
      </c>
      <c r="C29921">
        <v>17449</v>
      </c>
      <c r="D29921" t="s">
        <v>466</v>
      </c>
      <c r="E29921" t="s">
        <v>473</v>
      </c>
      <c r="H29921">
        <v>1</v>
      </c>
    </row>
    <row r="29922" spans="1:8">
      <c r="A29922">
        <v>2020</v>
      </c>
      <c r="B29922">
        <v>17397</v>
      </c>
      <c r="C29922">
        <v>17400</v>
      </c>
      <c r="D29922" t="s">
        <v>467</v>
      </c>
      <c r="E29922" t="s">
        <v>468</v>
      </c>
      <c r="H29922">
        <v>1</v>
      </c>
    </row>
    <row r="29923" spans="1:8">
      <c r="A29923">
        <v>2020</v>
      </c>
      <c r="B29923">
        <v>17397</v>
      </c>
      <c r="C29923">
        <v>17415</v>
      </c>
      <c r="D29923" t="s">
        <v>467</v>
      </c>
      <c r="E29923" t="s">
        <v>469</v>
      </c>
      <c r="H29923">
        <v>1</v>
      </c>
    </row>
    <row r="29924" spans="1:8">
      <c r="A29924">
        <v>2020</v>
      </c>
      <c r="B29924">
        <v>17397</v>
      </c>
      <c r="C29924">
        <v>17449</v>
      </c>
      <c r="D29924" t="s">
        <v>467</v>
      </c>
      <c r="E29924" t="s">
        <v>473</v>
      </c>
      <c r="H29924">
        <v>1</v>
      </c>
    </row>
    <row r="29925" spans="1:8">
      <c r="A29925">
        <v>2020</v>
      </c>
      <c r="B29925">
        <v>17400</v>
      </c>
      <c r="C29925">
        <v>17415</v>
      </c>
      <c r="D29925" t="s">
        <v>468</v>
      </c>
      <c r="E29925" t="s">
        <v>469</v>
      </c>
      <c r="H29925">
        <v>1</v>
      </c>
    </row>
    <row r="29926" spans="1:8">
      <c r="A29926">
        <v>2020</v>
      </c>
      <c r="B29926">
        <v>17400</v>
      </c>
      <c r="C29926">
        <v>17449</v>
      </c>
      <c r="D29926" t="s">
        <v>468</v>
      </c>
      <c r="E29926" t="s">
        <v>473</v>
      </c>
      <c r="H29926">
        <v>1</v>
      </c>
    </row>
    <row r="29927" spans="1:8">
      <c r="A29927">
        <v>2020</v>
      </c>
      <c r="B29927">
        <v>17415</v>
      </c>
      <c r="C29927">
        <v>17421</v>
      </c>
      <c r="D29927" t="s">
        <v>469</v>
      </c>
      <c r="E29927" t="s">
        <v>470</v>
      </c>
      <c r="H29927">
        <v>1</v>
      </c>
    </row>
    <row r="29928" spans="1:8">
      <c r="A29928">
        <v>2020</v>
      </c>
      <c r="B29928">
        <v>17415</v>
      </c>
      <c r="C29928">
        <v>17449</v>
      </c>
      <c r="D29928" t="s">
        <v>469</v>
      </c>
      <c r="E29928" t="s">
        <v>473</v>
      </c>
      <c r="H29928">
        <v>1</v>
      </c>
    </row>
    <row r="29929" spans="1:8">
      <c r="A29929">
        <v>2020</v>
      </c>
      <c r="B29929">
        <v>17415</v>
      </c>
      <c r="C29929">
        <v>17474</v>
      </c>
      <c r="D29929" t="s">
        <v>469</v>
      </c>
      <c r="E29929" t="s">
        <v>474</v>
      </c>
      <c r="H29929">
        <v>1</v>
      </c>
    </row>
    <row r="29930" spans="1:8">
      <c r="A29930">
        <v>2020</v>
      </c>
      <c r="B29930">
        <v>17415</v>
      </c>
      <c r="C29930">
        <v>33063</v>
      </c>
      <c r="D29930" t="s">
        <v>469</v>
      </c>
      <c r="E29930" t="s">
        <v>822</v>
      </c>
      <c r="F29930">
        <v>1</v>
      </c>
      <c r="H29930">
        <v>1</v>
      </c>
    </row>
    <row r="29931" spans="1:8">
      <c r="A29931">
        <v>2020</v>
      </c>
      <c r="B29931">
        <v>17415</v>
      </c>
      <c r="C29931">
        <v>33119</v>
      </c>
      <c r="D29931" t="s">
        <v>469</v>
      </c>
      <c r="E29931" t="s">
        <v>828</v>
      </c>
      <c r="H29931">
        <v>1</v>
      </c>
    </row>
    <row r="29932" spans="1:8">
      <c r="A29932">
        <v>2020</v>
      </c>
      <c r="B29932">
        <v>17415</v>
      </c>
      <c r="C29932">
        <v>33366</v>
      </c>
      <c r="D29932" t="s">
        <v>469</v>
      </c>
      <c r="E29932" t="s">
        <v>853</v>
      </c>
      <c r="H29932">
        <v>1</v>
      </c>
    </row>
    <row r="29933" spans="1:8">
      <c r="A29933">
        <v>2020</v>
      </c>
      <c r="B29933">
        <v>17415</v>
      </c>
      <c r="C29933">
        <v>33492</v>
      </c>
      <c r="D29933" t="s">
        <v>469</v>
      </c>
      <c r="E29933" t="s">
        <v>864</v>
      </c>
      <c r="H29933">
        <v>1</v>
      </c>
    </row>
    <row r="29934" spans="1:8">
      <c r="A29934">
        <v>2020</v>
      </c>
      <c r="B29934">
        <v>17415</v>
      </c>
      <c r="C29934">
        <v>79031</v>
      </c>
      <c r="D29934" t="s">
        <v>469</v>
      </c>
      <c r="E29934" t="s">
        <v>2271</v>
      </c>
      <c r="H29934">
        <v>1</v>
      </c>
    </row>
    <row r="29935" spans="1:8">
      <c r="A29935">
        <v>2020</v>
      </c>
      <c r="B29935">
        <v>17415</v>
      </c>
      <c r="C29935">
        <v>79078</v>
      </c>
      <c r="D29935" t="s">
        <v>469</v>
      </c>
      <c r="E29935" t="s">
        <v>2275</v>
      </c>
      <c r="H29935">
        <v>1</v>
      </c>
    </row>
    <row r="29936" spans="1:8">
      <c r="A29936">
        <v>2020</v>
      </c>
      <c r="B29936">
        <v>17415</v>
      </c>
      <c r="C29936">
        <v>79125</v>
      </c>
      <c r="D29936" t="s">
        <v>469</v>
      </c>
      <c r="E29936" t="s">
        <v>2276</v>
      </c>
      <c r="H29936">
        <v>1</v>
      </c>
    </row>
    <row r="29937" spans="1:8">
      <c r="A29937">
        <v>2020</v>
      </c>
      <c r="B29937">
        <v>17415</v>
      </c>
      <c r="C29937">
        <v>79166</v>
      </c>
      <c r="D29937" t="s">
        <v>469</v>
      </c>
      <c r="E29937" t="s">
        <v>2277</v>
      </c>
      <c r="H29937">
        <v>1</v>
      </c>
    </row>
    <row r="29938" spans="1:8">
      <c r="A29938">
        <v>2020</v>
      </c>
      <c r="B29938">
        <v>17415</v>
      </c>
      <c r="C29938">
        <v>79191</v>
      </c>
      <c r="D29938" t="s">
        <v>469</v>
      </c>
      <c r="E29938" t="s">
        <v>2279</v>
      </c>
      <c r="H29938">
        <v>1</v>
      </c>
    </row>
    <row r="29939" spans="1:8">
      <c r="A29939">
        <v>2020</v>
      </c>
      <c r="B29939">
        <v>17421</v>
      </c>
      <c r="C29939">
        <v>17474</v>
      </c>
      <c r="D29939" t="s">
        <v>470</v>
      </c>
      <c r="E29939" t="s">
        <v>474</v>
      </c>
      <c r="H29939">
        <v>1</v>
      </c>
    </row>
    <row r="29940" spans="1:8">
      <c r="A29940">
        <v>2020</v>
      </c>
      <c r="B29940">
        <v>17421</v>
      </c>
      <c r="C29940">
        <v>79031</v>
      </c>
      <c r="D29940" t="s">
        <v>470</v>
      </c>
      <c r="E29940" t="s">
        <v>2271</v>
      </c>
      <c r="H29940">
        <v>1</v>
      </c>
    </row>
    <row r="29941" spans="1:8">
      <c r="A29941">
        <v>2020</v>
      </c>
      <c r="B29941">
        <v>17421</v>
      </c>
      <c r="C29941">
        <v>79078</v>
      </c>
      <c r="D29941" t="s">
        <v>470</v>
      </c>
      <c r="E29941" t="s">
        <v>2275</v>
      </c>
      <c r="H29941">
        <v>1</v>
      </c>
    </row>
    <row r="29942" spans="1:8">
      <c r="A29942">
        <v>2020</v>
      </c>
      <c r="B29942">
        <v>17421</v>
      </c>
      <c r="C29942">
        <v>79125</v>
      </c>
      <c r="D29942" t="s">
        <v>470</v>
      </c>
      <c r="E29942" t="s">
        <v>2276</v>
      </c>
      <c r="H29942">
        <v>1</v>
      </c>
    </row>
    <row r="29943" spans="1:8">
      <c r="A29943">
        <v>2020</v>
      </c>
      <c r="B29943">
        <v>17421</v>
      </c>
      <c r="C29943">
        <v>79166</v>
      </c>
      <c r="D29943" t="s">
        <v>470</v>
      </c>
      <c r="E29943" t="s">
        <v>2277</v>
      </c>
      <c r="H29943">
        <v>1</v>
      </c>
    </row>
    <row r="29944" spans="1:8">
      <c r="A29944">
        <v>2020</v>
      </c>
      <c r="B29944">
        <v>17421</v>
      </c>
      <c r="C29944">
        <v>79191</v>
      </c>
      <c r="D29944" t="s">
        <v>470</v>
      </c>
      <c r="E29944" t="s">
        <v>2279</v>
      </c>
      <c r="H29944">
        <v>1</v>
      </c>
    </row>
    <row r="29945" spans="1:8">
      <c r="A29945">
        <v>2020</v>
      </c>
      <c r="B29945">
        <v>17434</v>
      </c>
      <c r="C29945">
        <v>17447</v>
      </c>
      <c r="D29945" t="s">
        <v>471</v>
      </c>
      <c r="E29945" t="s">
        <v>4798</v>
      </c>
      <c r="H29945">
        <v>1</v>
      </c>
    </row>
    <row r="29946" spans="1:8">
      <c r="A29946">
        <v>2020</v>
      </c>
      <c r="B29946">
        <v>17434</v>
      </c>
      <c r="C29946">
        <v>37233</v>
      </c>
      <c r="D29946" t="s">
        <v>471</v>
      </c>
      <c r="E29946" t="s">
        <v>981</v>
      </c>
      <c r="G29946">
        <v>1</v>
      </c>
    </row>
    <row r="29947" spans="1:8">
      <c r="A29947">
        <v>2020</v>
      </c>
      <c r="B29947">
        <v>17434</v>
      </c>
      <c r="C29947">
        <v>75056</v>
      </c>
      <c r="D29947" t="s">
        <v>471</v>
      </c>
      <c r="E29947" t="s">
        <v>2115</v>
      </c>
      <c r="G29947">
        <v>1</v>
      </c>
    </row>
    <row r="29948" spans="1:8">
      <c r="A29948">
        <v>2020</v>
      </c>
      <c r="B29948">
        <v>17434</v>
      </c>
      <c r="C29948">
        <v>79048</v>
      </c>
      <c r="D29948" t="s">
        <v>471</v>
      </c>
      <c r="E29948" t="s">
        <v>2272</v>
      </c>
      <c r="H29948">
        <v>1</v>
      </c>
    </row>
    <row r="29949" spans="1:8">
      <c r="A29949">
        <v>2020</v>
      </c>
      <c r="B29949">
        <v>17434</v>
      </c>
      <c r="C29949">
        <v>79170</v>
      </c>
      <c r="D29949" t="s">
        <v>471</v>
      </c>
      <c r="E29949" t="s">
        <v>2278</v>
      </c>
      <c r="H29949">
        <v>1</v>
      </c>
    </row>
    <row r="29950" spans="1:8">
      <c r="A29950">
        <v>2020</v>
      </c>
      <c r="B29950">
        <v>17434</v>
      </c>
      <c r="C29950">
        <v>79191</v>
      </c>
      <c r="D29950" t="s">
        <v>471</v>
      </c>
      <c r="E29950" t="s">
        <v>2279</v>
      </c>
      <c r="G29950">
        <v>1</v>
      </c>
      <c r="H29950">
        <v>1</v>
      </c>
    </row>
    <row r="29951" spans="1:8">
      <c r="A29951">
        <v>2020</v>
      </c>
      <c r="B29951">
        <v>17434</v>
      </c>
      <c r="C29951">
        <v>79201</v>
      </c>
      <c r="D29951" t="s">
        <v>471</v>
      </c>
      <c r="E29951" t="s">
        <v>2280</v>
      </c>
      <c r="H29951">
        <v>1</v>
      </c>
    </row>
    <row r="29952" spans="1:8">
      <c r="A29952">
        <v>2020</v>
      </c>
      <c r="B29952">
        <v>17434</v>
      </c>
      <c r="C29952">
        <v>79220</v>
      </c>
      <c r="D29952" t="s">
        <v>471</v>
      </c>
      <c r="E29952" t="s">
        <v>2281</v>
      </c>
      <c r="H29952">
        <v>1</v>
      </c>
    </row>
    <row r="29953" spans="1:8">
      <c r="A29953">
        <v>2020</v>
      </c>
      <c r="B29953">
        <v>17434</v>
      </c>
      <c r="C29953">
        <v>79246</v>
      </c>
      <c r="D29953" t="s">
        <v>471</v>
      </c>
      <c r="E29953" t="s">
        <v>4799</v>
      </c>
      <c r="H29953">
        <v>1</v>
      </c>
    </row>
    <row r="29954" spans="1:8">
      <c r="A29954">
        <v>2020</v>
      </c>
      <c r="B29954">
        <v>17434</v>
      </c>
      <c r="C29954">
        <v>79270</v>
      </c>
      <c r="D29954" t="s">
        <v>471</v>
      </c>
      <c r="E29954" t="s">
        <v>2282</v>
      </c>
      <c r="G29954">
        <v>1</v>
      </c>
      <c r="H29954">
        <v>1</v>
      </c>
    </row>
    <row r="29955" spans="1:8">
      <c r="A29955">
        <v>2020</v>
      </c>
      <c r="B29955">
        <v>17434</v>
      </c>
      <c r="C29955">
        <v>86139</v>
      </c>
      <c r="D29955" t="s">
        <v>471</v>
      </c>
      <c r="E29955" t="s">
        <v>2412</v>
      </c>
      <c r="H29955">
        <v>1</v>
      </c>
    </row>
    <row r="29956" spans="1:8">
      <c r="A29956">
        <v>2020</v>
      </c>
      <c r="B29956">
        <v>17434</v>
      </c>
      <c r="C29956">
        <v>86194</v>
      </c>
      <c r="D29956" t="s">
        <v>471</v>
      </c>
      <c r="E29956" t="s">
        <v>2418</v>
      </c>
      <c r="G29956">
        <v>1</v>
      </c>
      <c r="H29956">
        <v>1</v>
      </c>
    </row>
    <row r="29957" spans="1:8">
      <c r="A29957">
        <v>2020</v>
      </c>
      <c r="B29957">
        <v>17434</v>
      </c>
      <c r="C29957">
        <v>86213</v>
      </c>
      <c r="D29957" t="s">
        <v>471</v>
      </c>
      <c r="E29957" t="s">
        <v>2419</v>
      </c>
      <c r="H29957">
        <v>1</v>
      </c>
    </row>
    <row r="29958" spans="1:8">
      <c r="A29958">
        <v>2020</v>
      </c>
      <c r="B29958">
        <v>17447</v>
      </c>
      <c r="C29958">
        <v>79048</v>
      </c>
      <c r="D29958" t="s">
        <v>4798</v>
      </c>
      <c r="E29958" t="s">
        <v>2272</v>
      </c>
      <c r="H29958">
        <v>1</v>
      </c>
    </row>
    <row r="29959" spans="1:8">
      <c r="A29959">
        <v>2020</v>
      </c>
      <c r="B29959">
        <v>17447</v>
      </c>
      <c r="C29959">
        <v>79170</v>
      </c>
      <c r="D29959" t="s">
        <v>4798</v>
      </c>
      <c r="E29959" t="s">
        <v>2278</v>
      </c>
      <c r="H29959">
        <v>1</v>
      </c>
    </row>
    <row r="29960" spans="1:8">
      <c r="A29960">
        <v>2020</v>
      </c>
      <c r="B29960">
        <v>17447</v>
      </c>
      <c r="C29960">
        <v>79191</v>
      </c>
      <c r="D29960" t="s">
        <v>4798</v>
      </c>
      <c r="E29960" t="s">
        <v>2279</v>
      </c>
      <c r="H29960">
        <v>1</v>
      </c>
    </row>
    <row r="29961" spans="1:8">
      <c r="A29961">
        <v>2020</v>
      </c>
      <c r="B29961">
        <v>17447</v>
      </c>
      <c r="C29961">
        <v>79201</v>
      </c>
      <c r="D29961" t="s">
        <v>4798</v>
      </c>
      <c r="E29961" t="s">
        <v>2280</v>
      </c>
      <c r="H29961">
        <v>1</v>
      </c>
    </row>
    <row r="29962" spans="1:8">
      <c r="A29962">
        <v>2020</v>
      </c>
      <c r="B29962">
        <v>17447</v>
      </c>
      <c r="C29962">
        <v>79220</v>
      </c>
      <c r="D29962" t="s">
        <v>4798</v>
      </c>
      <c r="E29962" t="s">
        <v>2281</v>
      </c>
      <c r="H29962">
        <v>1</v>
      </c>
    </row>
    <row r="29963" spans="1:8">
      <c r="A29963">
        <v>2020</v>
      </c>
      <c r="B29963">
        <v>17447</v>
      </c>
      <c r="C29963">
        <v>79246</v>
      </c>
      <c r="D29963" t="s">
        <v>4798</v>
      </c>
      <c r="E29963" t="s">
        <v>4799</v>
      </c>
      <c r="H29963">
        <v>1</v>
      </c>
    </row>
    <row r="29964" spans="1:8">
      <c r="A29964">
        <v>2020</v>
      </c>
      <c r="B29964">
        <v>17447</v>
      </c>
      <c r="C29964">
        <v>79270</v>
      </c>
      <c r="D29964" t="s">
        <v>4798</v>
      </c>
      <c r="E29964" t="s">
        <v>2282</v>
      </c>
      <c r="H29964">
        <v>1</v>
      </c>
    </row>
    <row r="29965" spans="1:8">
      <c r="A29965">
        <v>2020</v>
      </c>
      <c r="B29965">
        <v>17447</v>
      </c>
      <c r="C29965">
        <v>86139</v>
      </c>
      <c r="D29965" t="s">
        <v>4798</v>
      </c>
      <c r="E29965" t="s">
        <v>2412</v>
      </c>
      <c r="H29965">
        <v>1</v>
      </c>
    </row>
    <row r="29966" spans="1:8">
      <c r="A29966">
        <v>2020</v>
      </c>
      <c r="B29966">
        <v>17447</v>
      </c>
      <c r="C29966">
        <v>86194</v>
      </c>
      <c r="D29966" t="s">
        <v>4798</v>
      </c>
      <c r="E29966" t="s">
        <v>2418</v>
      </c>
      <c r="H29966">
        <v>1</v>
      </c>
    </row>
    <row r="29967" spans="1:8">
      <c r="A29967">
        <v>2020</v>
      </c>
      <c r="B29967">
        <v>17447</v>
      </c>
      <c r="C29967">
        <v>86213</v>
      </c>
      <c r="D29967" t="s">
        <v>4798</v>
      </c>
      <c r="E29967" t="s">
        <v>2419</v>
      </c>
      <c r="H29967">
        <v>1</v>
      </c>
    </row>
    <row r="29968" spans="1:8">
      <c r="A29968">
        <v>2020</v>
      </c>
      <c r="B29968">
        <v>17474</v>
      </c>
      <c r="C29968">
        <v>79031</v>
      </c>
      <c r="D29968" t="s">
        <v>474</v>
      </c>
      <c r="E29968" t="s">
        <v>2271</v>
      </c>
      <c r="H29968">
        <v>1</v>
      </c>
    </row>
    <row r="29969" spans="1:8">
      <c r="A29969">
        <v>2020</v>
      </c>
      <c r="B29969">
        <v>17474</v>
      </c>
      <c r="C29969">
        <v>79078</v>
      </c>
      <c r="D29969" t="s">
        <v>474</v>
      </c>
      <c r="E29969" t="s">
        <v>2275</v>
      </c>
      <c r="H29969">
        <v>1</v>
      </c>
    </row>
    <row r="29970" spans="1:8">
      <c r="A29970">
        <v>2020</v>
      </c>
      <c r="B29970">
        <v>17474</v>
      </c>
      <c r="C29970">
        <v>79125</v>
      </c>
      <c r="D29970" t="s">
        <v>474</v>
      </c>
      <c r="E29970" t="s">
        <v>2276</v>
      </c>
      <c r="H29970">
        <v>1</v>
      </c>
    </row>
    <row r="29971" spans="1:8">
      <c r="A29971">
        <v>2020</v>
      </c>
      <c r="B29971">
        <v>17474</v>
      </c>
      <c r="C29971">
        <v>79166</v>
      </c>
      <c r="D29971" t="s">
        <v>474</v>
      </c>
      <c r="E29971" t="s">
        <v>2277</v>
      </c>
      <c r="H29971">
        <v>1</v>
      </c>
    </row>
    <row r="29972" spans="1:8">
      <c r="A29972">
        <v>2020</v>
      </c>
      <c r="B29972">
        <v>17474</v>
      </c>
      <c r="C29972">
        <v>79191</v>
      </c>
      <c r="D29972" t="s">
        <v>474</v>
      </c>
      <c r="E29972" t="s">
        <v>2279</v>
      </c>
      <c r="H29972">
        <v>1</v>
      </c>
    </row>
    <row r="29973" spans="1:8">
      <c r="A29973">
        <v>2020</v>
      </c>
      <c r="B29973">
        <v>18018</v>
      </c>
      <c r="C29973">
        <v>18027</v>
      </c>
      <c r="D29973" t="s">
        <v>475</v>
      </c>
      <c r="E29973" t="s">
        <v>476</v>
      </c>
      <c r="H29973">
        <v>1</v>
      </c>
    </row>
    <row r="29974" spans="1:8">
      <c r="A29974">
        <v>2020</v>
      </c>
      <c r="B29974">
        <v>18018</v>
      </c>
      <c r="C29974">
        <v>18096</v>
      </c>
      <c r="D29974" t="s">
        <v>475</v>
      </c>
      <c r="E29974" t="s">
        <v>479</v>
      </c>
      <c r="H29974">
        <v>1</v>
      </c>
    </row>
    <row r="29975" spans="1:8">
      <c r="A29975">
        <v>2020</v>
      </c>
      <c r="B29975">
        <v>18018</v>
      </c>
      <c r="C29975">
        <v>18108</v>
      </c>
      <c r="D29975" t="s">
        <v>475</v>
      </c>
      <c r="E29975" t="s">
        <v>480</v>
      </c>
      <c r="H29975">
        <v>1</v>
      </c>
    </row>
    <row r="29976" spans="1:8">
      <c r="A29976">
        <v>2020</v>
      </c>
      <c r="B29976">
        <v>18018</v>
      </c>
      <c r="C29976">
        <v>18138</v>
      </c>
      <c r="D29976" t="s">
        <v>475</v>
      </c>
      <c r="E29976" t="s">
        <v>482</v>
      </c>
      <c r="H29976">
        <v>1</v>
      </c>
    </row>
    <row r="29977" spans="1:8">
      <c r="A29977">
        <v>2020</v>
      </c>
      <c r="B29977">
        <v>18018</v>
      </c>
      <c r="C29977">
        <v>18141</v>
      </c>
      <c r="D29977" t="s">
        <v>475</v>
      </c>
      <c r="E29977" t="s">
        <v>483</v>
      </c>
      <c r="H29977">
        <v>1</v>
      </c>
    </row>
    <row r="29978" spans="1:8">
      <c r="A29978">
        <v>2020</v>
      </c>
      <c r="B29978">
        <v>18018</v>
      </c>
      <c r="C29978">
        <v>18160</v>
      </c>
      <c r="D29978" t="s">
        <v>475</v>
      </c>
      <c r="E29978" t="s">
        <v>484</v>
      </c>
      <c r="H29978">
        <v>1</v>
      </c>
    </row>
    <row r="29979" spans="1:8">
      <c r="A29979">
        <v>2020</v>
      </c>
      <c r="B29979">
        <v>18018</v>
      </c>
      <c r="C29979">
        <v>18205</v>
      </c>
      <c r="D29979" t="s">
        <v>475</v>
      </c>
      <c r="E29979" t="s">
        <v>4781</v>
      </c>
      <c r="H29979">
        <v>1</v>
      </c>
    </row>
    <row r="29980" spans="1:8">
      <c r="A29980">
        <v>2020</v>
      </c>
      <c r="B29980">
        <v>18018</v>
      </c>
      <c r="C29980">
        <v>18213</v>
      </c>
      <c r="D29980" t="s">
        <v>475</v>
      </c>
      <c r="E29980" t="s">
        <v>488</v>
      </c>
      <c r="H29980">
        <v>1</v>
      </c>
    </row>
    <row r="29981" spans="1:8">
      <c r="A29981">
        <v>2020</v>
      </c>
      <c r="B29981">
        <v>18018</v>
      </c>
      <c r="C29981">
        <v>18279</v>
      </c>
      <c r="D29981" t="s">
        <v>475</v>
      </c>
      <c r="E29981" t="s">
        <v>490</v>
      </c>
      <c r="H29981">
        <v>1</v>
      </c>
    </row>
    <row r="29982" spans="1:8">
      <c r="A29982">
        <v>2020</v>
      </c>
      <c r="B29982">
        <v>18018</v>
      </c>
      <c r="C29982">
        <v>37070</v>
      </c>
      <c r="D29982" t="s">
        <v>475</v>
      </c>
      <c r="E29982" t="s">
        <v>951</v>
      </c>
      <c r="H29982">
        <v>1</v>
      </c>
    </row>
    <row r="29983" spans="1:8">
      <c r="A29983">
        <v>2020</v>
      </c>
      <c r="B29983">
        <v>18018</v>
      </c>
      <c r="C29983">
        <v>37091</v>
      </c>
      <c r="D29983" t="s">
        <v>475</v>
      </c>
      <c r="E29983" t="s">
        <v>957</v>
      </c>
      <c r="H29983">
        <v>1</v>
      </c>
    </row>
    <row r="29984" spans="1:8">
      <c r="A29984">
        <v>2020</v>
      </c>
      <c r="B29984">
        <v>18018</v>
      </c>
      <c r="C29984">
        <v>37233</v>
      </c>
      <c r="D29984" t="s">
        <v>475</v>
      </c>
      <c r="E29984" t="s">
        <v>981</v>
      </c>
      <c r="H29984">
        <v>1</v>
      </c>
    </row>
    <row r="29985" spans="1:8">
      <c r="A29985">
        <v>2020</v>
      </c>
      <c r="B29985">
        <v>18018</v>
      </c>
      <c r="C29985">
        <v>37261</v>
      </c>
      <c r="D29985" t="s">
        <v>475</v>
      </c>
      <c r="E29985" t="s">
        <v>983</v>
      </c>
      <c r="H29985">
        <v>1</v>
      </c>
    </row>
    <row r="29986" spans="1:8">
      <c r="A29986">
        <v>2020</v>
      </c>
      <c r="B29986">
        <v>18018</v>
      </c>
      <c r="C29986">
        <v>41051</v>
      </c>
      <c r="D29986" t="s">
        <v>475</v>
      </c>
      <c r="E29986" t="s">
        <v>1061</v>
      </c>
      <c r="H29986">
        <v>1</v>
      </c>
    </row>
    <row r="29987" spans="1:8">
      <c r="A29987">
        <v>2020</v>
      </c>
      <c r="B29987">
        <v>18018</v>
      </c>
      <c r="C29987">
        <v>41097</v>
      </c>
      <c r="D29987" t="s">
        <v>475</v>
      </c>
      <c r="E29987" t="s">
        <v>1065</v>
      </c>
      <c r="H29987">
        <v>1</v>
      </c>
    </row>
    <row r="29988" spans="1:8">
      <c r="A29988">
        <v>2020</v>
      </c>
      <c r="B29988">
        <v>18018</v>
      </c>
      <c r="C29988">
        <v>41106</v>
      </c>
      <c r="D29988" t="s">
        <v>475</v>
      </c>
      <c r="E29988" t="s">
        <v>1066</v>
      </c>
      <c r="H29988">
        <v>1</v>
      </c>
    </row>
    <row r="29989" spans="1:8">
      <c r="A29989">
        <v>2020</v>
      </c>
      <c r="B29989">
        <v>18018</v>
      </c>
      <c r="C29989">
        <v>41135</v>
      </c>
      <c r="D29989" t="s">
        <v>475</v>
      </c>
      <c r="E29989" t="s">
        <v>1069</v>
      </c>
      <c r="H29989">
        <v>1</v>
      </c>
    </row>
    <row r="29990" spans="1:8">
      <c r="A29990">
        <v>2020</v>
      </c>
      <c r="B29990">
        <v>18018</v>
      </c>
      <c r="C29990">
        <v>41151</v>
      </c>
      <c r="D29990" t="s">
        <v>475</v>
      </c>
      <c r="E29990" t="s">
        <v>1071</v>
      </c>
      <c r="H29990">
        <v>1</v>
      </c>
    </row>
    <row r="29991" spans="1:8">
      <c r="A29991">
        <v>2020</v>
      </c>
      <c r="B29991">
        <v>18018</v>
      </c>
      <c r="C29991">
        <v>41161</v>
      </c>
      <c r="D29991" t="s">
        <v>475</v>
      </c>
      <c r="E29991" t="s">
        <v>1072</v>
      </c>
      <c r="H29991">
        <v>1</v>
      </c>
    </row>
    <row r="29992" spans="1:8">
      <c r="A29992">
        <v>2020</v>
      </c>
      <c r="B29992">
        <v>18018</v>
      </c>
      <c r="C29992">
        <v>41164</v>
      </c>
      <c r="D29992" t="s">
        <v>475</v>
      </c>
      <c r="E29992" t="s">
        <v>1073</v>
      </c>
      <c r="H29992">
        <v>1</v>
      </c>
    </row>
    <row r="29993" spans="1:8">
      <c r="A29993">
        <v>2020</v>
      </c>
      <c r="B29993">
        <v>18018</v>
      </c>
      <c r="C29993">
        <v>41232</v>
      </c>
      <c r="D29993" t="s">
        <v>475</v>
      </c>
      <c r="E29993" t="s">
        <v>1079</v>
      </c>
      <c r="H29993">
        <v>1</v>
      </c>
    </row>
    <row r="29994" spans="1:8">
      <c r="A29994">
        <v>2020</v>
      </c>
      <c r="B29994">
        <v>18018</v>
      </c>
      <c r="C29994">
        <v>41242</v>
      </c>
      <c r="D29994" t="s">
        <v>475</v>
      </c>
      <c r="E29994" t="s">
        <v>1081</v>
      </c>
      <c r="H29994">
        <v>1</v>
      </c>
    </row>
    <row r="29995" spans="1:8">
      <c r="A29995">
        <v>2020</v>
      </c>
      <c r="B29995">
        <v>18018</v>
      </c>
      <c r="C29995">
        <v>41256</v>
      </c>
      <c r="D29995" t="s">
        <v>475</v>
      </c>
      <c r="E29995" t="s">
        <v>1083</v>
      </c>
      <c r="H29995">
        <v>1</v>
      </c>
    </row>
    <row r="29996" spans="1:8">
      <c r="A29996">
        <v>2020</v>
      </c>
      <c r="B29996">
        <v>18018</v>
      </c>
      <c r="C29996">
        <v>41280</v>
      </c>
      <c r="D29996" t="s">
        <v>475</v>
      </c>
      <c r="E29996" t="s">
        <v>1085</v>
      </c>
      <c r="H29996">
        <v>1</v>
      </c>
    </row>
    <row r="29997" spans="1:8">
      <c r="A29997">
        <v>2020</v>
      </c>
      <c r="B29997">
        <v>18018</v>
      </c>
      <c r="C29997">
        <v>45146</v>
      </c>
      <c r="D29997" t="s">
        <v>475</v>
      </c>
      <c r="E29997" t="s">
        <v>1185</v>
      </c>
      <c r="H29997">
        <v>1</v>
      </c>
    </row>
    <row r="29998" spans="1:8">
      <c r="A29998">
        <v>2020</v>
      </c>
      <c r="B29998">
        <v>18018</v>
      </c>
      <c r="C29998">
        <v>45234</v>
      </c>
      <c r="D29998" t="s">
        <v>475</v>
      </c>
      <c r="E29998" t="s">
        <v>1193</v>
      </c>
      <c r="H29998">
        <v>1</v>
      </c>
    </row>
    <row r="29999" spans="1:8">
      <c r="A29999">
        <v>2020</v>
      </c>
      <c r="B29999">
        <v>18018</v>
      </c>
      <c r="C29999">
        <v>45272</v>
      </c>
      <c r="D29999" t="s">
        <v>475</v>
      </c>
      <c r="E29999" t="s">
        <v>1195</v>
      </c>
      <c r="H29999">
        <v>1</v>
      </c>
    </row>
    <row r="30000" spans="1:8">
      <c r="A30000">
        <v>2020</v>
      </c>
      <c r="B30000">
        <v>18018</v>
      </c>
      <c r="C30000">
        <v>58194</v>
      </c>
      <c r="D30000" t="s">
        <v>475</v>
      </c>
      <c r="E30000" t="s">
        <v>1459</v>
      </c>
      <c r="H30000">
        <v>1</v>
      </c>
    </row>
    <row r="30001" spans="1:8">
      <c r="A30001">
        <v>2020</v>
      </c>
      <c r="B30001">
        <v>18027</v>
      </c>
      <c r="C30001">
        <v>18096</v>
      </c>
      <c r="D30001" t="s">
        <v>476</v>
      </c>
      <c r="E30001" t="s">
        <v>479</v>
      </c>
      <c r="H30001">
        <v>1</v>
      </c>
    </row>
    <row r="30002" spans="1:8">
      <c r="A30002">
        <v>2020</v>
      </c>
      <c r="B30002">
        <v>18027</v>
      </c>
      <c r="C30002">
        <v>18108</v>
      </c>
      <c r="D30002" t="s">
        <v>476</v>
      </c>
      <c r="E30002" t="s">
        <v>480</v>
      </c>
      <c r="H30002">
        <v>1</v>
      </c>
    </row>
    <row r="30003" spans="1:8">
      <c r="A30003">
        <v>2020</v>
      </c>
      <c r="B30003">
        <v>18027</v>
      </c>
      <c r="C30003">
        <v>18138</v>
      </c>
      <c r="D30003" t="s">
        <v>476</v>
      </c>
      <c r="E30003" t="s">
        <v>482</v>
      </c>
      <c r="H30003">
        <v>1</v>
      </c>
    </row>
    <row r="30004" spans="1:8">
      <c r="A30004">
        <v>2020</v>
      </c>
      <c r="B30004">
        <v>18027</v>
      </c>
      <c r="C30004">
        <v>18141</v>
      </c>
      <c r="D30004" t="s">
        <v>476</v>
      </c>
      <c r="E30004" t="s">
        <v>483</v>
      </c>
      <c r="H30004">
        <v>1</v>
      </c>
    </row>
    <row r="30005" spans="1:8">
      <c r="A30005">
        <v>2020</v>
      </c>
      <c r="B30005">
        <v>18027</v>
      </c>
      <c r="C30005">
        <v>18160</v>
      </c>
      <c r="D30005" t="s">
        <v>476</v>
      </c>
      <c r="E30005" t="s">
        <v>484</v>
      </c>
      <c r="H30005">
        <v>1</v>
      </c>
    </row>
    <row r="30006" spans="1:8">
      <c r="A30006">
        <v>2020</v>
      </c>
      <c r="B30006">
        <v>18027</v>
      </c>
      <c r="C30006">
        <v>18205</v>
      </c>
      <c r="D30006" t="s">
        <v>476</v>
      </c>
      <c r="E30006" t="s">
        <v>4781</v>
      </c>
      <c r="H30006">
        <v>1</v>
      </c>
    </row>
    <row r="30007" spans="1:8">
      <c r="A30007">
        <v>2020</v>
      </c>
      <c r="B30007">
        <v>18027</v>
      </c>
      <c r="C30007">
        <v>18213</v>
      </c>
      <c r="D30007" t="s">
        <v>476</v>
      </c>
      <c r="E30007" t="s">
        <v>488</v>
      </c>
      <c r="H30007">
        <v>1</v>
      </c>
    </row>
    <row r="30008" spans="1:8">
      <c r="A30008">
        <v>2020</v>
      </c>
      <c r="B30008">
        <v>18027</v>
      </c>
      <c r="C30008">
        <v>18279</v>
      </c>
      <c r="D30008" t="s">
        <v>476</v>
      </c>
      <c r="E30008" t="s">
        <v>490</v>
      </c>
      <c r="H30008">
        <v>1</v>
      </c>
    </row>
    <row r="30009" spans="1:8">
      <c r="A30009">
        <v>2020</v>
      </c>
      <c r="B30009">
        <v>18027</v>
      </c>
      <c r="C30009">
        <v>37070</v>
      </c>
      <c r="D30009" t="s">
        <v>476</v>
      </c>
      <c r="E30009" t="s">
        <v>951</v>
      </c>
      <c r="H30009">
        <v>1</v>
      </c>
    </row>
    <row r="30010" spans="1:8">
      <c r="A30010">
        <v>2020</v>
      </c>
      <c r="B30010">
        <v>18027</v>
      </c>
      <c r="C30010">
        <v>37091</v>
      </c>
      <c r="D30010" t="s">
        <v>476</v>
      </c>
      <c r="E30010" t="s">
        <v>957</v>
      </c>
      <c r="H30010">
        <v>1</v>
      </c>
    </row>
    <row r="30011" spans="1:8">
      <c r="A30011">
        <v>2020</v>
      </c>
      <c r="B30011">
        <v>18027</v>
      </c>
      <c r="C30011">
        <v>37233</v>
      </c>
      <c r="D30011" t="s">
        <v>476</v>
      </c>
      <c r="E30011" t="s">
        <v>981</v>
      </c>
      <c r="H30011">
        <v>1</v>
      </c>
    </row>
    <row r="30012" spans="1:8">
      <c r="A30012">
        <v>2020</v>
      </c>
      <c r="B30012">
        <v>18027</v>
      </c>
      <c r="C30012">
        <v>37261</v>
      </c>
      <c r="D30012" t="s">
        <v>476</v>
      </c>
      <c r="E30012" t="s">
        <v>983</v>
      </c>
      <c r="H30012">
        <v>1</v>
      </c>
    </row>
    <row r="30013" spans="1:8">
      <c r="A30013">
        <v>2020</v>
      </c>
      <c r="B30013">
        <v>18027</v>
      </c>
      <c r="C30013">
        <v>41097</v>
      </c>
      <c r="D30013" t="s">
        <v>476</v>
      </c>
      <c r="E30013" t="s">
        <v>1065</v>
      </c>
      <c r="H30013">
        <v>1</v>
      </c>
    </row>
    <row r="30014" spans="1:8">
      <c r="A30014">
        <v>2020</v>
      </c>
      <c r="B30014">
        <v>18027</v>
      </c>
      <c r="C30014">
        <v>41106</v>
      </c>
      <c r="D30014" t="s">
        <v>476</v>
      </c>
      <c r="E30014" t="s">
        <v>1066</v>
      </c>
      <c r="H30014">
        <v>1</v>
      </c>
    </row>
    <row r="30015" spans="1:8">
      <c r="A30015">
        <v>2020</v>
      </c>
      <c r="B30015">
        <v>18027</v>
      </c>
      <c r="C30015">
        <v>41135</v>
      </c>
      <c r="D30015" t="s">
        <v>476</v>
      </c>
      <c r="E30015" t="s">
        <v>1069</v>
      </c>
      <c r="H30015">
        <v>1</v>
      </c>
    </row>
    <row r="30016" spans="1:8">
      <c r="A30016">
        <v>2020</v>
      </c>
      <c r="B30016">
        <v>18027</v>
      </c>
      <c r="C30016">
        <v>41151</v>
      </c>
      <c r="D30016" t="s">
        <v>476</v>
      </c>
      <c r="E30016" t="s">
        <v>1071</v>
      </c>
      <c r="H30016">
        <v>1</v>
      </c>
    </row>
    <row r="30017" spans="1:8">
      <c r="A30017">
        <v>2020</v>
      </c>
      <c r="B30017">
        <v>18027</v>
      </c>
      <c r="C30017">
        <v>41161</v>
      </c>
      <c r="D30017" t="s">
        <v>476</v>
      </c>
      <c r="E30017" t="s">
        <v>1072</v>
      </c>
      <c r="H30017">
        <v>1</v>
      </c>
    </row>
    <row r="30018" spans="1:8">
      <c r="A30018">
        <v>2020</v>
      </c>
      <c r="B30018">
        <v>18027</v>
      </c>
      <c r="C30018">
        <v>41164</v>
      </c>
      <c r="D30018" t="s">
        <v>476</v>
      </c>
      <c r="E30018" t="s">
        <v>1073</v>
      </c>
      <c r="H30018">
        <v>1</v>
      </c>
    </row>
    <row r="30019" spans="1:8">
      <c r="A30019">
        <v>2020</v>
      </c>
      <c r="B30019">
        <v>18027</v>
      </c>
      <c r="C30019">
        <v>41232</v>
      </c>
      <c r="D30019" t="s">
        <v>476</v>
      </c>
      <c r="E30019" t="s">
        <v>1079</v>
      </c>
      <c r="H30019">
        <v>1</v>
      </c>
    </row>
    <row r="30020" spans="1:8">
      <c r="A30020">
        <v>2020</v>
      </c>
      <c r="B30020">
        <v>18027</v>
      </c>
      <c r="C30020">
        <v>41242</v>
      </c>
      <c r="D30020" t="s">
        <v>476</v>
      </c>
      <c r="E30020" t="s">
        <v>1081</v>
      </c>
      <c r="H30020">
        <v>1</v>
      </c>
    </row>
    <row r="30021" spans="1:8">
      <c r="A30021">
        <v>2020</v>
      </c>
      <c r="B30021">
        <v>18027</v>
      </c>
      <c r="C30021">
        <v>41256</v>
      </c>
      <c r="D30021" t="s">
        <v>476</v>
      </c>
      <c r="E30021" t="s">
        <v>1083</v>
      </c>
      <c r="H30021">
        <v>1</v>
      </c>
    </row>
    <row r="30022" spans="1:8">
      <c r="A30022">
        <v>2020</v>
      </c>
      <c r="B30022">
        <v>18027</v>
      </c>
      <c r="C30022">
        <v>41280</v>
      </c>
      <c r="D30022" t="s">
        <v>476</v>
      </c>
      <c r="E30022" t="s">
        <v>1085</v>
      </c>
      <c r="H30022">
        <v>1</v>
      </c>
    </row>
    <row r="30023" spans="1:8">
      <c r="A30023">
        <v>2020</v>
      </c>
      <c r="B30023">
        <v>18027</v>
      </c>
      <c r="C30023">
        <v>45146</v>
      </c>
      <c r="D30023" t="s">
        <v>476</v>
      </c>
      <c r="E30023" t="s">
        <v>1185</v>
      </c>
      <c r="H30023">
        <v>1</v>
      </c>
    </row>
    <row r="30024" spans="1:8">
      <c r="A30024">
        <v>2020</v>
      </c>
      <c r="B30024">
        <v>18027</v>
      </c>
      <c r="C30024">
        <v>45234</v>
      </c>
      <c r="D30024" t="s">
        <v>476</v>
      </c>
      <c r="E30024" t="s">
        <v>1193</v>
      </c>
      <c r="H30024">
        <v>1</v>
      </c>
    </row>
    <row r="30025" spans="1:8">
      <c r="A30025">
        <v>2020</v>
      </c>
      <c r="B30025">
        <v>18027</v>
      </c>
      <c r="C30025">
        <v>45272</v>
      </c>
      <c r="D30025" t="s">
        <v>476</v>
      </c>
      <c r="E30025" t="s">
        <v>1195</v>
      </c>
      <c r="H30025">
        <v>1</v>
      </c>
    </row>
    <row r="30026" spans="1:8">
      <c r="A30026">
        <v>2020</v>
      </c>
      <c r="B30026">
        <v>18027</v>
      </c>
      <c r="C30026">
        <v>58194</v>
      </c>
      <c r="D30026" t="s">
        <v>476</v>
      </c>
      <c r="E30026" t="s">
        <v>1459</v>
      </c>
      <c r="H30026">
        <v>1</v>
      </c>
    </row>
    <row r="30027" spans="1:8">
      <c r="A30027">
        <v>2020</v>
      </c>
      <c r="B30027">
        <v>18058</v>
      </c>
      <c r="C30027">
        <v>18133</v>
      </c>
      <c r="D30027" t="s">
        <v>478</v>
      </c>
      <c r="E30027" t="s">
        <v>481</v>
      </c>
      <c r="H30027">
        <v>1</v>
      </c>
    </row>
    <row r="30028" spans="1:8">
      <c r="A30028">
        <v>2020</v>
      </c>
      <c r="B30028">
        <v>18058</v>
      </c>
      <c r="C30028">
        <v>18172</v>
      </c>
      <c r="D30028" t="s">
        <v>478</v>
      </c>
      <c r="E30028" t="s">
        <v>485</v>
      </c>
      <c r="H30028">
        <v>1</v>
      </c>
    </row>
    <row r="30029" spans="1:8">
      <c r="A30029">
        <v>2020</v>
      </c>
      <c r="B30029">
        <v>18058</v>
      </c>
      <c r="C30029">
        <v>18178</v>
      </c>
      <c r="D30029" t="s">
        <v>478</v>
      </c>
      <c r="E30029" t="s">
        <v>486</v>
      </c>
      <c r="H30029">
        <v>1</v>
      </c>
    </row>
    <row r="30030" spans="1:8">
      <c r="A30030">
        <v>2020</v>
      </c>
      <c r="B30030">
        <v>18058</v>
      </c>
      <c r="C30030">
        <v>18205</v>
      </c>
      <c r="D30030" t="s">
        <v>478</v>
      </c>
      <c r="E30030" t="s">
        <v>4781</v>
      </c>
      <c r="H30030">
        <v>1</v>
      </c>
    </row>
    <row r="30031" spans="1:8">
      <c r="A30031">
        <v>2020</v>
      </c>
      <c r="B30031">
        <v>18058</v>
      </c>
      <c r="C30031">
        <v>18207</v>
      </c>
      <c r="D30031" t="s">
        <v>478</v>
      </c>
      <c r="E30031" t="s">
        <v>487</v>
      </c>
      <c r="H30031">
        <v>1</v>
      </c>
    </row>
    <row r="30032" spans="1:8">
      <c r="A30032">
        <v>2020</v>
      </c>
      <c r="B30032">
        <v>18058</v>
      </c>
      <c r="C30032">
        <v>18270</v>
      </c>
      <c r="D30032" t="s">
        <v>478</v>
      </c>
      <c r="E30032" t="s">
        <v>489</v>
      </c>
      <c r="H30032">
        <v>1</v>
      </c>
    </row>
    <row r="30033" spans="1:8">
      <c r="A30033">
        <v>2020</v>
      </c>
      <c r="B30033">
        <v>18058</v>
      </c>
      <c r="C30033">
        <v>18279</v>
      </c>
      <c r="D30033" t="s">
        <v>478</v>
      </c>
      <c r="E30033" t="s">
        <v>490</v>
      </c>
      <c r="H30033">
        <v>1</v>
      </c>
    </row>
    <row r="30034" spans="1:8">
      <c r="A30034">
        <v>2020</v>
      </c>
      <c r="B30034">
        <v>18096</v>
      </c>
      <c r="C30034">
        <v>18108</v>
      </c>
      <c r="D30034" t="s">
        <v>479</v>
      </c>
      <c r="E30034" t="s">
        <v>480</v>
      </c>
      <c r="H30034">
        <v>1</v>
      </c>
    </row>
    <row r="30035" spans="1:8">
      <c r="A30035">
        <v>2020</v>
      </c>
      <c r="B30035">
        <v>18096</v>
      </c>
      <c r="C30035">
        <v>18138</v>
      </c>
      <c r="D30035" t="s">
        <v>479</v>
      </c>
      <c r="E30035" t="s">
        <v>482</v>
      </c>
      <c r="H30035">
        <v>1</v>
      </c>
    </row>
    <row r="30036" spans="1:8">
      <c r="A30036">
        <v>2020</v>
      </c>
      <c r="B30036">
        <v>18096</v>
      </c>
      <c r="C30036">
        <v>18141</v>
      </c>
      <c r="D30036" t="s">
        <v>479</v>
      </c>
      <c r="E30036" t="s">
        <v>483</v>
      </c>
      <c r="H30036">
        <v>1</v>
      </c>
    </row>
    <row r="30037" spans="1:8">
      <c r="A30037">
        <v>2020</v>
      </c>
      <c r="B30037">
        <v>18096</v>
      </c>
      <c r="C30037">
        <v>18160</v>
      </c>
      <c r="D30037" t="s">
        <v>479</v>
      </c>
      <c r="E30037" t="s">
        <v>484</v>
      </c>
      <c r="H30037">
        <v>1</v>
      </c>
    </row>
    <row r="30038" spans="1:8">
      <c r="A30038">
        <v>2020</v>
      </c>
      <c r="B30038">
        <v>18096</v>
      </c>
      <c r="C30038">
        <v>18205</v>
      </c>
      <c r="D30038" t="s">
        <v>479</v>
      </c>
      <c r="E30038" t="s">
        <v>4781</v>
      </c>
      <c r="H30038">
        <v>1</v>
      </c>
    </row>
    <row r="30039" spans="1:8">
      <c r="A30039">
        <v>2020</v>
      </c>
      <c r="B30039">
        <v>18096</v>
      </c>
      <c r="C30039">
        <v>18213</v>
      </c>
      <c r="D30039" t="s">
        <v>479</v>
      </c>
      <c r="E30039" t="s">
        <v>488</v>
      </c>
      <c r="H30039">
        <v>1</v>
      </c>
    </row>
    <row r="30040" spans="1:8">
      <c r="A30040">
        <v>2020</v>
      </c>
      <c r="B30040">
        <v>18096</v>
      </c>
      <c r="C30040">
        <v>18279</v>
      </c>
      <c r="D30040" t="s">
        <v>479</v>
      </c>
      <c r="E30040" t="s">
        <v>490</v>
      </c>
      <c r="H30040">
        <v>1</v>
      </c>
    </row>
    <row r="30041" spans="1:8">
      <c r="A30041">
        <v>2020</v>
      </c>
      <c r="B30041">
        <v>18096</v>
      </c>
      <c r="C30041">
        <v>37070</v>
      </c>
      <c r="D30041" t="s">
        <v>479</v>
      </c>
      <c r="E30041" t="s">
        <v>951</v>
      </c>
      <c r="H30041">
        <v>1</v>
      </c>
    </row>
    <row r="30042" spans="1:8">
      <c r="A30042">
        <v>2020</v>
      </c>
      <c r="B30042">
        <v>18096</v>
      </c>
      <c r="C30042">
        <v>37091</v>
      </c>
      <c r="D30042" t="s">
        <v>479</v>
      </c>
      <c r="E30042" t="s">
        <v>957</v>
      </c>
      <c r="H30042">
        <v>1</v>
      </c>
    </row>
    <row r="30043" spans="1:8">
      <c r="A30043">
        <v>2020</v>
      </c>
      <c r="B30043">
        <v>18096</v>
      </c>
      <c r="C30043">
        <v>37233</v>
      </c>
      <c r="D30043" t="s">
        <v>479</v>
      </c>
      <c r="E30043" t="s">
        <v>981</v>
      </c>
      <c r="H30043">
        <v>1</v>
      </c>
    </row>
    <row r="30044" spans="1:8">
      <c r="A30044">
        <v>2020</v>
      </c>
      <c r="B30044">
        <v>18096</v>
      </c>
      <c r="C30044">
        <v>37261</v>
      </c>
      <c r="D30044" t="s">
        <v>479</v>
      </c>
      <c r="E30044" t="s">
        <v>983</v>
      </c>
      <c r="H30044">
        <v>1</v>
      </c>
    </row>
    <row r="30045" spans="1:8">
      <c r="A30045">
        <v>2020</v>
      </c>
      <c r="B30045">
        <v>18096</v>
      </c>
      <c r="C30045">
        <v>41097</v>
      </c>
      <c r="D30045" t="s">
        <v>479</v>
      </c>
      <c r="E30045" t="s">
        <v>1065</v>
      </c>
      <c r="H30045">
        <v>1</v>
      </c>
    </row>
    <row r="30046" spans="1:8">
      <c r="A30046">
        <v>2020</v>
      </c>
      <c r="B30046">
        <v>18096</v>
      </c>
      <c r="C30046">
        <v>41106</v>
      </c>
      <c r="D30046" t="s">
        <v>479</v>
      </c>
      <c r="E30046" t="s">
        <v>1066</v>
      </c>
      <c r="H30046">
        <v>1</v>
      </c>
    </row>
    <row r="30047" spans="1:8">
      <c r="A30047">
        <v>2020</v>
      </c>
      <c r="B30047">
        <v>18096</v>
      </c>
      <c r="C30047">
        <v>41151</v>
      </c>
      <c r="D30047" t="s">
        <v>479</v>
      </c>
      <c r="E30047" t="s">
        <v>1071</v>
      </c>
      <c r="H30047">
        <v>1</v>
      </c>
    </row>
    <row r="30048" spans="1:8">
      <c r="A30048">
        <v>2020</v>
      </c>
      <c r="B30048">
        <v>18096</v>
      </c>
      <c r="C30048">
        <v>41161</v>
      </c>
      <c r="D30048" t="s">
        <v>479</v>
      </c>
      <c r="E30048" t="s">
        <v>1072</v>
      </c>
      <c r="H30048">
        <v>1</v>
      </c>
    </row>
    <row r="30049" spans="1:8">
      <c r="A30049">
        <v>2020</v>
      </c>
      <c r="B30049">
        <v>18096</v>
      </c>
      <c r="C30049">
        <v>41164</v>
      </c>
      <c r="D30049" t="s">
        <v>479</v>
      </c>
      <c r="E30049" t="s">
        <v>1073</v>
      </c>
      <c r="H30049">
        <v>1</v>
      </c>
    </row>
    <row r="30050" spans="1:8">
      <c r="A30050">
        <v>2020</v>
      </c>
      <c r="B30050">
        <v>18096</v>
      </c>
      <c r="C30050">
        <v>41232</v>
      </c>
      <c r="D30050" t="s">
        <v>479</v>
      </c>
      <c r="E30050" t="s">
        <v>1079</v>
      </c>
      <c r="H30050">
        <v>1</v>
      </c>
    </row>
    <row r="30051" spans="1:8">
      <c r="A30051">
        <v>2020</v>
      </c>
      <c r="B30051">
        <v>18096</v>
      </c>
      <c r="C30051">
        <v>41242</v>
      </c>
      <c r="D30051" t="s">
        <v>479</v>
      </c>
      <c r="E30051" t="s">
        <v>1081</v>
      </c>
      <c r="H30051">
        <v>1</v>
      </c>
    </row>
    <row r="30052" spans="1:8">
      <c r="A30052">
        <v>2020</v>
      </c>
      <c r="B30052">
        <v>18096</v>
      </c>
      <c r="C30052">
        <v>41256</v>
      </c>
      <c r="D30052" t="s">
        <v>479</v>
      </c>
      <c r="E30052" t="s">
        <v>1083</v>
      </c>
      <c r="H30052">
        <v>1</v>
      </c>
    </row>
    <row r="30053" spans="1:8">
      <c r="A30053">
        <v>2020</v>
      </c>
      <c r="B30053">
        <v>18096</v>
      </c>
      <c r="C30053">
        <v>41280</v>
      </c>
      <c r="D30053" t="s">
        <v>479</v>
      </c>
      <c r="E30053" t="s">
        <v>1085</v>
      </c>
      <c r="H30053">
        <v>1</v>
      </c>
    </row>
    <row r="30054" spans="1:8">
      <c r="A30054">
        <v>2020</v>
      </c>
      <c r="B30054">
        <v>18096</v>
      </c>
      <c r="C30054">
        <v>45146</v>
      </c>
      <c r="D30054" t="s">
        <v>479</v>
      </c>
      <c r="E30054" t="s">
        <v>1185</v>
      </c>
      <c r="H30054">
        <v>1</v>
      </c>
    </row>
    <row r="30055" spans="1:8">
      <c r="A30055">
        <v>2020</v>
      </c>
      <c r="B30055">
        <v>18096</v>
      </c>
      <c r="C30055">
        <v>45234</v>
      </c>
      <c r="D30055" t="s">
        <v>479</v>
      </c>
      <c r="E30055" t="s">
        <v>1193</v>
      </c>
      <c r="H30055">
        <v>1</v>
      </c>
    </row>
    <row r="30056" spans="1:8">
      <c r="A30056">
        <v>2020</v>
      </c>
      <c r="B30056">
        <v>18096</v>
      </c>
      <c r="C30056">
        <v>45272</v>
      </c>
      <c r="D30056" t="s">
        <v>479</v>
      </c>
      <c r="E30056" t="s">
        <v>1195</v>
      </c>
      <c r="H30056">
        <v>1</v>
      </c>
    </row>
    <row r="30057" spans="1:8">
      <c r="A30057">
        <v>2020</v>
      </c>
      <c r="B30057">
        <v>18096</v>
      </c>
      <c r="C30057">
        <v>58194</v>
      </c>
      <c r="D30057" t="s">
        <v>479</v>
      </c>
      <c r="E30057" t="s">
        <v>1459</v>
      </c>
      <c r="H30057">
        <v>1</v>
      </c>
    </row>
    <row r="30058" spans="1:8">
      <c r="A30058">
        <v>2020</v>
      </c>
      <c r="B30058">
        <v>18108</v>
      </c>
      <c r="C30058">
        <v>18138</v>
      </c>
      <c r="D30058" t="s">
        <v>480</v>
      </c>
      <c r="E30058" t="s">
        <v>482</v>
      </c>
      <c r="H30058">
        <v>1</v>
      </c>
    </row>
    <row r="30059" spans="1:8">
      <c r="A30059">
        <v>2020</v>
      </c>
      <c r="B30059">
        <v>18108</v>
      </c>
      <c r="C30059">
        <v>18141</v>
      </c>
      <c r="D30059" t="s">
        <v>480</v>
      </c>
      <c r="E30059" t="s">
        <v>483</v>
      </c>
      <c r="H30059">
        <v>1</v>
      </c>
    </row>
    <row r="30060" spans="1:8">
      <c r="A30060">
        <v>2020</v>
      </c>
      <c r="B30060">
        <v>18108</v>
      </c>
      <c r="C30060">
        <v>18160</v>
      </c>
      <c r="D30060" t="s">
        <v>480</v>
      </c>
      <c r="E30060" t="s">
        <v>484</v>
      </c>
      <c r="H30060">
        <v>1</v>
      </c>
    </row>
    <row r="30061" spans="1:8">
      <c r="A30061">
        <v>2020</v>
      </c>
      <c r="B30061">
        <v>18108</v>
      </c>
      <c r="C30061">
        <v>18205</v>
      </c>
      <c r="D30061" t="s">
        <v>480</v>
      </c>
      <c r="E30061" t="s">
        <v>4781</v>
      </c>
      <c r="H30061">
        <v>1</v>
      </c>
    </row>
    <row r="30062" spans="1:8">
      <c r="A30062">
        <v>2020</v>
      </c>
      <c r="B30062">
        <v>18108</v>
      </c>
      <c r="C30062">
        <v>18213</v>
      </c>
      <c r="D30062" t="s">
        <v>480</v>
      </c>
      <c r="E30062" t="s">
        <v>488</v>
      </c>
      <c r="H30062">
        <v>1</v>
      </c>
    </row>
    <row r="30063" spans="1:8">
      <c r="A30063">
        <v>2020</v>
      </c>
      <c r="B30063">
        <v>18108</v>
      </c>
      <c r="C30063">
        <v>18279</v>
      </c>
      <c r="D30063" t="s">
        <v>480</v>
      </c>
      <c r="E30063" t="s">
        <v>490</v>
      </c>
      <c r="H30063">
        <v>1</v>
      </c>
    </row>
    <row r="30064" spans="1:8">
      <c r="A30064">
        <v>2020</v>
      </c>
      <c r="B30064">
        <v>18108</v>
      </c>
      <c r="C30064">
        <v>37070</v>
      </c>
      <c r="D30064" t="s">
        <v>480</v>
      </c>
      <c r="E30064" t="s">
        <v>951</v>
      </c>
      <c r="H30064">
        <v>1</v>
      </c>
    </row>
    <row r="30065" spans="1:8">
      <c r="A30065">
        <v>2020</v>
      </c>
      <c r="B30065">
        <v>18108</v>
      </c>
      <c r="C30065">
        <v>37091</v>
      </c>
      <c r="D30065" t="s">
        <v>480</v>
      </c>
      <c r="E30065" t="s">
        <v>957</v>
      </c>
      <c r="H30065">
        <v>1</v>
      </c>
    </row>
    <row r="30066" spans="1:8">
      <c r="A30066">
        <v>2020</v>
      </c>
      <c r="B30066">
        <v>18108</v>
      </c>
      <c r="C30066">
        <v>37233</v>
      </c>
      <c r="D30066" t="s">
        <v>480</v>
      </c>
      <c r="E30066" t="s">
        <v>981</v>
      </c>
      <c r="H30066">
        <v>1</v>
      </c>
    </row>
    <row r="30067" spans="1:8">
      <c r="A30067">
        <v>2020</v>
      </c>
      <c r="B30067">
        <v>18108</v>
      </c>
      <c r="C30067">
        <v>37261</v>
      </c>
      <c r="D30067" t="s">
        <v>480</v>
      </c>
      <c r="E30067" t="s">
        <v>983</v>
      </c>
      <c r="H30067">
        <v>1</v>
      </c>
    </row>
    <row r="30068" spans="1:8">
      <c r="A30068">
        <v>2020</v>
      </c>
      <c r="B30068">
        <v>18108</v>
      </c>
      <c r="C30068">
        <v>41097</v>
      </c>
      <c r="D30068" t="s">
        <v>480</v>
      </c>
      <c r="E30068" t="s">
        <v>1065</v>
      </c>
      <c r="H30068">
        <v>1</v>
      </c>
    </row>
    <row r="30069" spans="1:8">
      <c r="A30069">
        <v>2020</v>
      </c>
      <c r="B30069">
        <v>18108</v>
      </c>
      <c r="C30069">
        <v>41106</v>
      </c>
      <c r="D30069" t="s">
        <v>480</v>
      </c>
      <c r="E30069" t="s">
        <v>1066</v>
      </c>
      <c r="H30069">
        <v>1</v>
      </c>
    </row>
    <row r="30070" spans="1:8">
      <c r="A30070">
        <v>2020</v>
      </c>
      <c r="B30070">
        <v>18108</v>
      </c>
      <c r="C30070">
        <v>41135</v>
      </c>
      <c r="D30070" t="s">
        <v>480</v>
      </c>
      <c r="E30070" t="s">
        <v>1069</v>
      </c>
      <c r="H30070">
        <v>1</v>
      </c>
    </row>
    <row r="30071" spans="1:8">
      <c r="A30071">
        <v>2020</v>
      </c>
      <c r="B30071">
        <v>18108</v>
      </c>
      <c r="C30071">
        <v>41151</v>
      </c>
      <c r="D30071" t="s">
        <v>480</v>
      </c>
      <c r="E30071" t="s">
        <v>1071</v>
      </c>
      <c r="H30071">
        <v>1</v>
      </c>
    </row>
    <row r="30072" spans="1:8">
      <c r="A30072">
        <v>2020</v>
      </c>
      <c r="B30072">
        <v>18108</v>
      </c>
      <c r="C30072">
        <v>41161</v>
      </c>
      <c r="D30072" t="s">
        <v>480</v>
      </c>
      <c r="E30072" t="s">
        <v>1072</v>
      </c>
      <c r="H30072">
        <v>1</v>
      </c>
    </row>
    <row r="30073" spans="1:8">
      <c r="A30073">
        <v>2020</v>
      </c>
      <c r="B30073">
        <v>18108</v>
      </c>
      <c r="C30073">
        <v>41164</v>
      </c>
      <c r="D30073" t="s">
        <v>480</v>
      </c>
      <c r="E30073" t="s">
        <v>1073</v>
      </c>
      <c r="H30073">
        <v>1</v>
      </c>
    </row>
    <row r="30074" spans="1:8">
      <c r="A30074">
        <v>2020</v>
      </c>
      <c r="B30074">
        <v>18108</v>
      </c>
      <c r="C30074">
        <v>41232</v>
      </c>
      <c r="D30074" t="s">
        <v>480</v>
      </c>
      <c r="E30074" t="s">
        <v>1079</v>
      </c>
      <c r="H30074">
        <v>1</v>
      </c>
    </row>
    <row r="30075" spans="1:8">
      <c r="A30075">
        <v>2020</v>
      </c>
      <c r="B30075">
        <v>18108</v>
      </c>
      <c r="C30075">
        <v>41242</v>
      </c>
      <c r="D30075" t="s">
        <v>480</v>
      </c>
      <c r="E30075" t="s">
        <v>1081</v>
      </c>
      <c r="H30075">
        <v>1</v>
      </c>
    </row>
    <row r="30076" spans="1:8">
      <c r="A30076">
        <v>2020</v>
      </c>
      <c r="B30076">
        <v>18108</v>
      </c>
      <c r="C30076">
        <v>41256</v>
      </c>
      <c r="D30076" t="s">
        <v>480</v>
      </c>
      <c r="E30076" t="s">
        <v>1083</v>
      </c>
      <c r="H30076">
        <v>1</v>
      </c>
    </row>
    <row r="30077" spans="1:8">
      <c r="A30077">
        <v>2020</v>
      </c>
      <c r="B30077">
        <v>18108</v>
      </c>
      <c r="C30077">
        <v>41280</v>
      </c>
      <c r="D30077" t="s">
        <v>480</v>
      </c>
      <c r="E30077" t="s">
        <v>1085</v>
      </c>
      <c r="H30077">
        <v>1</v>
      </c>
    </row>
    <row r="30078" spans="1:8">
      <c r="A30078">
        <v>2020</v>
      </c>
      <c r="B30078">
        <v>18108</v>
      </c>
      <c r="C30078">
        <v>45146</v>
      </c>
      <c r="D30078" t="s">
        <v>480</v>
      </c>
      <c r="E30078" t="s">
        <v>1185</v>
      </c>
      <c r="H30078">
        <v>1</v>
      </c>
    </row>
    <row r="30079" spans="1:8">
      <c r="A30079">
        <v>2020</v>
      </c>
      <c r="B30079">
        <v>18108</v>
      </c>
      <c r="C30079">
        <v>45234</v>
      </c>
      <c r="D30079" t="s">
        <v>480</v>
      </c>
      <c r="E30079" t="s">
        <v>1193</v>
      </c>
      <c r="H30079">
        <v>1</v>
      </c>
    </row>
    <row r="30080" spans="1:8">
      <c r="A30080">
        <v>2020</v>
      </c>
      <c r="B30080">
        <v>18108</v>
      </c>
      <c r="C30080">
        <v>45272</v>
      </c>
      <c r="D30080" t="s">
        <v>480</v>
      </c>
      <c r="E30080" t="s">
        <v>1195</v>
      </c>
      <c r="H30080">
        <v>1</v>
      </c>
    </row>
    <row r="30081" spans="1:8">
      <c r="A30081">
        <v>2020</v>
      </c>
      <c r="B30081">
        <v>18108</v>
      </c>
      <c r="C30081">
        <v>58194</v>
      </c>
      <c r="D30081" t="s">
        <v>480</v>
      </c>
      <c r="E30081" t="s">
        <v>1459</v>
      </c>
      <c r="H30081">
        <v>1</v>
      </c>
    </row>
    <row r="30082" spans="1:8">
      <c r="A30082">
        <v>2020</v>
      </c>
      <c r="B30082">
        <v>18133</v>
      </c>
      <c r="C30082">
        <v>18172</v>
      </c>
      <c r="D30082" t="s">
        <v>481</v>
      </c>
      <c r="E30082" t="s">
        <v>485</v>
      </c>
      <c r="H30082">
        <v>1</v>
      </c>
    </row>
    <row r="30083" spans="1:8">
      <c r="A30083">
        <v>2020</v>
      </c>
      <c r="B30083">
        <v>18133</v>
      </c>
      <c r="C30083">
        <v>18178</v>
      </c>
      <c r="D30083" t="s">
        <v>481</v>
      </c>
      <c r="E30083" t="s">
        <v>486</v>
      </c>
      <c r="H30083">
        <v>1</v>
      </c>
    </row>
    <row r="30084" spans="1:8">
      <c r="A30084">
        <v>2020</v>
      </c>
      <c r="B30084">
        <v>18133</v>
      </c>
      <c r="C30084">
        <v>18205</v>
      </c>
      <c r="D30084" t="s">
        <v>481</v>
      </c>
      <c r="E30084" t="s">
        <v>4781</v>
      </c>
      <c r="H30084">
        <v>1</v>
      </c>
    </row>
    <row r="30085" spans="1:8">
      <c r="A30085">
        <v>2020</v>
      </c>
      <c r="B30085">
        <v>18133</v>
      </c>
      <c r="C30085">
        <v>18207</v>
      </c>
      <c r="D30085" t="s">
        <v>481</v>
      </c>
      <c r="E30085" t="s">
        <v>487</v>
      </c>
      <c r="H30085">
        <v>1</v>
      </c>
    </row>
    <row r="30086" spans="1:8">
      <c r="A30086">
        <v>2020</v>
      </c>
      <c r="B30086">
        <v>18133</v>
      </c>
      <c r="C30086">
        <v>18270</v>
      </c>
      <c r="D30086" t="s">
        <v>481</v>
      </c>
      <c r="E30086" t="s">
        <v>489</v>
      </c>
      <c r="H30086">
        <v>1</v>
      </c>
    </row>
    <row r="30087" spans="1:8">
      <c r="A30087">
        <v>2020</v>
      </c>
      <c r="B30087">
        <v>18138</v>
      </c>
      <c r="C30087">
        <v>18141</v>
      </c>
      <c r="D30087" t="s">
        <v>482</v>
      </c>
      <c r="E30087" t="s">
        <v>483</v>
      </c>
      <c r="H30087">
        <v>1</v>
      </c>
    </row>
    <row r="30088" spans="1:8">
      <c r="A30088">
        <v>2020</v>
      </c>
      <c r="B30088">
        <v>18138</v>
      </c>
      <c r="C30088">
        <v>18160</v>
      </c>
      <c r="D30088" t="s">
        <v>482</v>
      </c>
      <c r="E30088" t="s">
        <v>484</v>
      </c>
      <c r="H30088">
        <v>1</v>
      </c>
    </row>
    <row r="30089" spans="1:8">
      <c r="A30089">
        <v>2020</v>
      </c>
      <c r="B30089">
        <v>18138</v>
      </c>
      <c r="C30089">
        <v>18205</v>
      </c>
      <c r="D30089" t="s">
        <v>482</v>
      </c>
      <c r="E30089" t="s">
        <v>4781</v>
      </c>
      <c r="H30089">
        <v>1</v>
      </c>
    </row>
    <row r="30090" spans="1:8">
      <c r="A30090">
        <v>2020</v>
      </c>
      <c r="B30090">
        <v>18138</v>
      </c>
      <c r="C30090">
        <v>18213</v>
      </c>
      <c r="D30090" t="s">
        <v>482</v>
      </c>
      <c r="E30090" t="s">
        <v>488</v>
      </c>
      <c r="H30090">
        <v>1</v>
      </c>
    </row>
    <row r="30091" spans="1:8">
      <c r="A30091">
        <v>2020</v>
      </c>
      <c r="B30091">
        <v>18138</v>
      </c>
      <c r="C30091">
        <v>18279</v>
      </c>
      <c r="D30091" t="s">
        <v>482</v>
      </c>
      <c r="E30091" t="s">
        <v>490</v>
      </c>
      <c r="H30091">
        <v>1</v>
      </c>
    </row>
    <row r="30092" spans="1:8">
      <c r="A30092">
        <v>2020</v>
      </c>
      <c r="B30092">
        <v>18138</v>
      </c>
      <c r="C30092">
        <v>37070</v>
      </c>
      <c r="D30092" t="s">
        <v>482</v>
      </c>
      <c r="E30092" t="s">
        <v>951</v>
      </c>
      <c r="H30092">
        <v>1</v>
      </c>
    </row>
    <row r="30093" spans="1:8">
      <c r="A30093">
        <v>2020</v>
      </c>
      <c r="B30093">
        <v>18138</v>
      </c>
      <c r="C30093">
        <v>37091</v>
      </c>
      <c r="D30093" t="s">
        <v>482</v>
      </c>
      <c r="E30093" t="s">
        <v>957</v>
      </c>
      <c r="H30093">
        <v>1</v>
      </c>
    </row>
    <row r="30094" spans="1:8">
      <c r="A30094">
        <v>2020</v>
      </c>
      <c r="B30094">
        <v>18138</v>
      </c>
      <c r="C30094">
        <v>37233</v>
      </c>
      <c r="D30094" t="s">
        <v>482</v>
      </c>
      <c r="E30094" t="s">
        <v>981</v>
      </c>
      <c r="H30094">
        <v>1</v>
      </c>
    </row>
    <row r="30095" spans="1:8">
      <c r="A30095">
        <v>2020</v>
      </c>
      <c r="B30095">
        <v>18138</v>
      </c>
      <c r="C30095">
        <v>37261</v>
      </c>
      <c r="D30095" t="s">
        <v>482</v>
      </c>
      <c r="E30095" t="s">
        <v>983</v>
      </c>
      <c r="H30095">
        <v>1</v>
      </c>
    </row>
    <row r="30096" spans="1:8">
      <c r="A30096">
        <v>2020</v>
      </c>
      <c r="B30096">
        <v>18138</v>
      </c>
      <c r="C30096">
        <v>41097</v>
      </c>
      <c r="D30096" t="s">
        <v>482</v>
      </c>
      <c r="E30096" t="s">
        <v>1065</v>
      </c>
      <c r="H30096">
        <v>1</v>
      </c>
    </row>
    <row r="30097" spans="1:8">
      <c r="A30097">
        <v>2020</v>
      </c>
      <c r="B30097">
        <v>18138</v>
      </c>
      <c r="C30097">
        <v>41106</v>
      </c>
      <c r="D30097" t="s">
        <v>482</v>
      </c>
      <c r="E30097" t="s">
        <v>1066</v>
      </c>
      <c r="H30097">
        <v>1</v>
      </c>
    </row>
    <row r="30098" spans="1:8">
      <c r="A30098">
        <v>2020</v>
      </c>
      <c r="B30098">
        <v>18138</v>
      </c>
      <c r="C30098">
        <v>41151</v>
      </c>
      <c r="D30098" t="s">
        <v>482</v>
      </c>
      <c r="E30098" t="s">
        <v>1071</v>
      </c>
      <c r="H30098">
        <v>1</v>
      </c>
    </row>
    <row r="30099" spans="1:8">
      <c r="A30099">
        <v>2020</v>
      </c>
      <c r="B30099">
        <v>18138</v>
      </c>
      <c r="C30099">
        <v>41161</v>
      </c>
      <c r="D30099" t="s">
        <v>482</v>
      </c>
      <c r="E30099" t="s">
        <v>1072</v>
      </c>
      <c r="H30099">
        <v>1</v>
      </c>
    </row>
    <row r="30100" spans="1:8">
      <c r="A30100">
        <v>2020</v>
      </c>
      <c r="B30100">
        <v>18138</v>
      </c>
      <c r="C30100">
        <v>41164</v>
      </c>
      <c r="D30100" t="s">
        <v>482</v>
      </c>
      <c r="E30100" t="s">
        <v>1073</v>
      </c>
      <c r="H30100">
        <v>1</v>
      </c>
    </row>
    <row r="30101" spans="1:8">
      <c r="A30101">
        <v>2020</v>
      </c>
      <c r="B30101">
        <v>18138</v>
      </c>
      <c r="C30101">
        <v>41232</v>
      </c>
      <c r="D30101" t="s">
        <v>482</v>
      </c>
      <c r="E30101" t="s">
        <v>1079</v>
      </c>
      <c r="H30101">
        <v>1</v>
      </c>
    </row>
    <row r="30102" spans="1:8">
      <c r="A30102">
        <v>2020</v>
      </c>
      <c r="B30102">
        <v>18138</v>
      </c>
      <c r="C30102">
        <v>41242</v>
      </c>
      <c r="D30102" t="s">
        <v>482</v>
      </c>
      <c r="E30102" t="s">
        <v>1081</v>
      </c>
      <c r="H30102">
        <v>1</v>
      </c>
    </row>
    <row r="30103" spans="1:8">
      <c r="A30103">
        <v>2020</v>
      </c>
      <c r="B30103">
        <v>18138</v>
      </c>
      <c r="C30103">
        <v>41256</v>
      </c>
      <c r="D30103" t="s">
        <v>482</v>
      </c>
      <c r="E30103" t="s">
        <v>1083</v>
      </c>
      <c r="H30103">
        <v>1</v>
      </c>
    </row>
    <row r="30104" spans="1:8">
      <c r="A30104">
        <v>2020</v>
      </c>
      <c r="B30104">
        <v>18138</v>
      </c>
      <c r="C30104">
        <v>41280</v>
      </c>
      <c r="D30104" t="s">
        <v>482</v>
      </c>
      <c r="E30104" t="s">
        <v>1085</v>
      </c>
      <c r="H30104">
        <v>1</v>
      </c>
    </row>
    <row r="30105" spans="1:8">
      <c r="A30105">
        <v>2020</v>
      </c>
      <c r="B30105">
        <v>18138</v>
      </c>
      <c r="C30105">
        <v>45146</v>
      </c>
      <c r="D30105" t="s">
        <v>482</v>
      </c>
      <c r="E30105" t="s">
        <v>1185</v>
      </c>
      <c r="H30105">
        <v>1</v>
      </c>
    </row>
    <row r="30106" spans="1:8">
      <c r="A30106">
        <v>2020</v>
      </c>
      <c r="B30106">
        <v>18138</v>
      </c>
      <c r="C30106">
        <v>45234</v>
      </c>
      <c r="D30106" t="s">
        <v>482</v>
      </c>
      <c r="E30106" t="s">
        <v>1193</v>
      </c>
      <c r="H30106">
        <v>1</v>
      </c>
    </row>
    <row r="30107" spans="1:8">
      <c r="A30107">
        <v>2020</v>
      </c>
      <c r="B30107">
        <v>18138</v>
      </c>
      <c r="C30107">
        <v>45272</v>
      </c>
      <c r="D30107" t="s">
        <v>482</v>
      </c>
      <c r="E30107" t="s">
        <v>1195</v>
      </c>
      <c r="H30107">
        <v>1</v>
      </c>
    </row>
    <row r="30108" spans="1:8">
      <c r="A30108">
        <v>2020</v>
      </c>
      <c r="B30108">
        <v>18138</v>
      </c>
      <c r="C30108">
        <v>58194</v>
      </c>
      <c r="D30108" t="s">
        <v>482</v>
      </c>
      <c r="E30108" t="s">
        <v>1459</v>
      </c>
      <c r="H30108">
        <v>1</v>
      </c>
    </row>
    <row r="30109" spans="1:8">
      <c r="A30109">
        <v>2020</v>
      </c>
      <c r="B30109">
        <v>18141</v>
      </c>
      <c r="C30109">
        <v>18160</v>
      </c>
      <c r="D30109" t="s">
        <v>483</v>
      </c>
      <c r="E30109" t="s">
        <v>484</v>
      </c>
      <c r="H30109">
        <v>1</v>
      </c>
    </row>
    <row r="30110" spans="1:8">
      <c r="A30110">
        <v>2020</v>
      </c>
      <c r="B30110">
        <v>18141</v>
      </c>
      <c r="C30110">
        <v>18205</v>
      </c>
      <c r="D30110" t="s">
        <v>483</v>
      </c>
      <c r="E30110" t="s">
        <v>4781</v>
      </c>
      <c r="H30110">
        <v>1</v>
      </c>
    </row>
    <row r="30111" spans="1:8">
      <c r="A30111">
        <v>2020</v>
      </c>
      <c r="B30111">
        <v>18141</v>
      </c>
      <c r="C30111">
        <v>18213</v>
      </c>
      <c r="D30111" t="s">
        <v>483</v>
      </c>
      <c r="E30111" t="s">
        <v>488</v>
      </c>
      <c r="H30111">
        <v>1</v>
      </c>
    </row>
    <row r="30112" spans="1:8">
      <c r="A30112">
        <v>2020</v>
      </c>
      <c r="B30112">
        <v>18141</v>
      </c>
      <c r="C30112">
        <v>18279</v>
      </c>
      <c r="D30112" t="s">
        <v>483</v>
      </c>
      <c r="E30112" t="s">
        <v>490</v>
      </c>
      <c r="H30112">
        <v>1</v>
      </c>
    </row>
    <row r="30113" spans="1:8">
      <c r="A30113">
        <v>2020</v>
      </c>
      <c r="B30113">
        <v>18141</v>
      </c>
      <c r="C30113">
        <v>37070</v>
      </c>
      <c r="D30113" t="s">
        <v>483</v>
      </c>
      <c r="E30113" t="s">
        <v>951</v>
      </c>
      <c r="H30113">
        <v>1</v>
      </c>
    </row>
    <row r="30114" spans="1:8">
      <c r="A30114">
        <v>2020</v>
      </c>
      <c r="B30114">
        <v>18141</v>
      </c>
      <c r="C30114">
        <v>37091</v>
      </c>
      <c r="D30114" t="s">
        <v>483</v>
      </c>
      <c r="E30114" t="s">
        <v>957</v>
      </c>
      <c r="H30114">
        <v>1</v>
      </c>
    </row>
    <row r="30115" spans="1:8">
      <c r="A30115">
        <v>2020</v>
      </c>
      <c r="B30115">
        <v>18141</v>
      </c>
      <c r="C30115">
        <v>37233</v>
      </c>
      <c r="D30115" t="s">
        <v>483</v>
      </c>
      <c r="E30115" t="s">
        <v>981</v>
      </c>
      <c r="H30115">
        <v>1</v>
      </c>
    </row>
    <row r="30116" spans="1:8">
      <c r="A30116">
        <v>2020</v>
      </c>
      <c r="B30116">
        <v>18141</v>
      </c>
      <c r="C30116">
        <v>37261</v>
      </c>
      <c r="D30116" t="s">
        <v>483</v>
      </c>
      <c r="E30116" t="s">
        <v>983</v>
      </c>
      <c r="H30116">
        <v>1</v>
      </c>
    </row>
    <row r="30117" spans="1:8">
      <c r="A30117">
        <v>2020</v>
      </c>
      <c r="B30117">
        <v>18141</v>
      </c>
      <c r="C30117">
        <v>41097</v>
      </c>
      <c r="D30117" t="s">
        <v>483</v>
      </c>
      <c r="E30117" t="s">
        <v>1065</v>
      </c>
      <c r="H30117">
        <v>1</v>
      </c>
    </row>
    <row r="30118" spans="1:8">
      <c r="A30118">
        <v>2020</v>
      </c>
      <c r="B30118">
        <v>18141</v>
      </c>
      <c r="C30118">
        <v>41106</v>
      </c>
      <c r="D30118" t="s">
        <v>483</v>
      </c>
      <c r="E30118" t="s">
        <v>1066</v>
      </c>
      <c r="H30118">
        <v>1</v>
      </c>
    </row>
    <row r="30119" spans="1:8">
      <c r="A30119">
        <v>2020</v>
      </c>
      <c r="B30119">
        <v>18141</v>
      </c>
      <c r="C30119">
        <v>41151</v>
      </c>
      <c r="D30119" t="s">
        <v>483</v>
      </c>
      <c r="E30119" t="s">
        <v>1071</v>
      </c>
      <c r="H30119">
        <v>1</v>
      </c>
    </row>
    <row r="30120" spans="1:8">
      <c r="A30120">
        <v>2020</v>
      </c>
      <c r="B30120">
        <v>18141</v>
      </c>
      <c r="C30120">
        <v>41161</v>
      </c>
      <c r="D30120" t="s">
        <v>483</v>
      </c>
      <c r="E30120" t="s">
        <v>1072</v>
      </c>
      <c r="H30120">
        <v>1</v>
      </c>
    </row>
    <row r="30121" spans="1:8">
      <c r="A30121">
        <v>2020</v>
      </c>
      <c r="B30121">
        <v>18141</v>
      </c>
      <c r="C30121">
        <v>41164</v>
      </c>
      <c r="D30121" t="s">
        <v>483</v>
      </c>
      <c r="E30121" t="s">
        <v>1073</v>
      </c>
      <c r="H30121">
        <v>1</v>
      </c>
    </row>
    <row r="30122" spans="1:8">
      <c r="A30122">
        <v>2020</v>
      </c>
      <c r="B30122">
        <v>18141</v>
      </c>
      <c r="C30122">
        <v>41232</v>
      </c>
      <c r="D30122" t="s">
        <v>483</v>
      </c>
      <c r="E30122" t="s">
        <v>1079</v>
      </c>
      <c r="H30122">
        <v>1</v>
      </c>
    </row>
    <row r="30123" spans="1:8">
      <c r="A30123">
        <v>2020</v>
      </c>
      <c r="B30123">
        <v>18141</v>
      </c>
      <c r="C30123">
        <v>41242</v>
      </c>
      <c r="D30123" t="s">
        <v>483</v>
      </c>
      <c r="E30123" t="s">
        <v>1081</v>
      </c>
      <c r="H30123">
        <v>1</v>
      </c>
    </row>
    <row r="30124" spans="1:8">
      <c r="A30124">
        <v>2020</v>
      </c>
      <c r="B30124">
        <v>18141</v>
      </c>
      <c r="C30124">
        <v>41256</v>
      </c>
      <c r="D30124" t="s">
        <v>483</v>
      </c>
      <c r="E30124" t="s">
        <v>1083</v>
      </c>
      <c r="H30124">
        <v>1</v>
      </c>
    </row>
    <row r="30125" spans="1:8">
      <c r="A30125">
        <v>2020</v>
      </c>
      <c r="B30125">
        <v>18141</v>
      </c>
      <c r="C30125">
        <v>41280</v>
      </c>
      <c r="D30125" t="s">
        <v>483</v>
      </c>
      <c r="E30125" t="s">
        <v>1085</v>
      </c>
      <c r="H30125">
        <v>1</v>
      </c>
    </row>
    <row r="30126" spans="1:8">
      <c r="A30126">
        <v>2020</v>
      </c>
      <c r="B30126">
        <v>18141</v>
      </c>
      <c r="C30126">
        <v>45146</v>
      </c>
      <c r="D30126" t="s">
        <v>483</v>
      </c>
      <c r="E30126" t="s">
        <v>1185</v>
      </c>
      <c r="H30126">
        <v>1</v>
      </c>
    </row>
    <row r="30127" spans="1:8">
      <c r="A30127">
        <v>2020</v>
      </c>
      <c r="B30127">
        <v>18141</v>
      </c>
      <c r="C30127">
        <v>45234</v>
      </c>
      <c r="D30127" t="s">
        <v>483</v>
      </c>
      <c r="E30127" t="s">
        <v>1193</v>
      </c>
      <c r="H30127">
        <v>1</v>
      </c>
    </row>
    <row r="30128" spans="1:8">
      <c r="A30128">
        <v>2020</v>
      </c>
      <c r="B30128">
        <v>18141</v>
      </c>
      <c r="C30128">
        <v>45272</v>
      </c>
      <c r="D30128" t="s">
        <v>483</v>
      </c>
      <c r="E30128" t="s">
        <v>1195</v>
      </c>
      <c r="H30128">
        <v>1</v>
      </c>
    </row>
    <row r="30129" spans="1:8">
      <c r="A30129">
        <v>2020</v>
      </c>
      <c r="B30129">
        <v>18141</v>
      </c>
      <c r="C30129">
        <v>58194</v>
      </c>
      <c r="D30129" t="s">
        <v>483</v>
      </c>
      <c r="E30129" t="s">
        <v>1459</v>
      </c>
      <c r="H30129">
        <v>1</v>
      </c>
    </row>
    <row r="30130" spans="1:8">
      <c r="A30130">
        <v>2020</v>
      </c>
      <c r="B30130">
        <v>18160</v>
      </c>
      <c r="C30130">
        <v>18205</v>
      </c>
      <c r="D30130" t="s">
        <v>484</v>
      </c>
      <c r="E30130" t="s">
        <v>4781</v>
      </c>
      <c r="H30130">
        <v>1</v>
      </c>
    </row>
    <row r="30131" spans="1:8">
      <c r="A30131">
        <v>2020</v>
      </c>
      <c r="B30131">
        <v>18160</v>
      </c>
      <c r="C30131">
        <v>18213</v>
      </c>
      <c r="D30131" t="s">
        <v>484</v>
      </c>
      <c r="E30131" t="s">
        <v>488</v>
      </c>
      <c r="H30131">
        <v>1</v>
      </c>
    </row>
    <row r="30132" spans="1:8">
      <c r="A30132">
        <v>2020</v>
      </c>
      <c r="B30132">
        <v>18160</v>
      </c>
      <c r="C30132">
        <v>18279</v>
      </c>
      <c r="D30132" t="s">
        <v>484</v>
      </c>
      <c r="E30132" t="s">
        <v>490</v>
      </c>
      <c r="H30132">
        <v>1</v>
      </c>
    </row>
    <row r="30133" spans="1:8">
      <c r="A30133">
        <v>2020</v>
      </c>
      <c r="B30133">
        <v>18160</v>
      </c>
      <c r="C30133">
        <v>37070</v>
      </c>
      <c r="D30133" t="s">
        <v>484</v>
      </c>
      <c r="E30133" t="s">
        <v>951</v>
      </c>
      <c r="H30133">
        <v>1</v>
      </c>
    </row>
    <row r="30134" spans="1:8">
      <c r="A30134">
        <v>2020</v>
      </c>
      <c r="B30134">
        <v>18160</v>
      </c>
      <c r="C30134">
        <v>37091</v>
      </c>
      <c r="D30134" t="s">
        <v>484</v>
      </c>
      <c r="E30134" t="s">
        <v>957</v>
      </c>
      <c r="H30134">
        <v>1</v>
      </c>
    </row>
    <row r="30135" spans="1:8">
      <c r="A30135">
        <v>2020</v>
      </c>
      <c r="B30135">
        <v>18160</v>
      </c>
      <c r="C30135">
        <v>37233</v>
      </c>
      <c r="D30135" t="s">
        <v>484</v>
      </c>
      <c r="E30135" t="s">
        <v>981</v>
      </c>
      <c r="H30135">
        <v>1</v>
      </c>
    </row>
    <row r="30136" spans="1:8">
      <c r="A30136">
        <v>2020</v>
      </c>
      <c r="B30136">
        <v>18160</v>
      </c>
      <c r="C30136">
        <v>37261</v>
      </c>
      <c r="D30136" t="s">
        <v>484</v>
      </c>
      <c r="E30136" t="s">
        <v>983</v>
      </c>
      <c r="H30136">
        <v>1</v>
      </c>
    </row>
    <row r="30137" spans="1:8">
      <c r="A30137">
        <v>2020</v>
      </c>
      <c r="B30137">
        <v>18160</v>
      </c>
      <c r="C30137">
        <v>41097</v>
      </c>
      <c r="D30137" t="s">
        <v>484</v>
      </c>
      <c r="E30137" t="s">
        <v>1065</v>
      </c>
      <c r="H30137">
        <v>1</v>
      </c>
    </row>
    <row r="30138" spans="1:8">
      <c r="A30138">
        <v>2020</v>
      </c>
      <c r="B30138">
        <v>18160</v>
      </c>
      <c r="C30138">
        <v>41106</v>
      </c>
      <c r="D30138" t="s">
        <v>484</v>
      </c>
      <c r="E30138" t="s">
        <v>1066</v>
      </c>
      <c r="H30138">
        <v>1</v>
      </c>
    </row>
    <row r="30139" spans="1:8">
      <c r="A30139">
        <v>2020</v>
      </c>
      <c r="B30139">
        <v>18160</v>
      </c>
      <c r="C30139">
        <v>41135</v>
      </c>
      <c r="D30139" t="s">
        <v>484</v>
      </c>
      <c r="E30139" t="s">
        <v>1069</v>
      </c>
      <c r="H30139">
        <v>1</v>
      </c>
    </row>
    <row r="30140" spans="1:8">
      <c r="A30140">
        <v>2020</v>
      </c>
      <c r="B30140">
        <v>18160</v>
      </c>
      <c r="C30140">
        <v>41151</v>
      </c>
      <c r="D30140" t="s">
        <v>484</v>
      </c>
      <c r="E30140" t="s">
        <v>1071</v>
      </c>
      <c r="H30140">
        <v>1</v>
      </c>
    </row>
    <row r="30141" spans="1:8">
      <c r="A30141">
        <v>2020</v>
      </c>
      <c r="B30141">
        <v>18160</v>
      </c>
      <c r="C30141">
        <v>41161</v>
      </c>
      <c r="D30141" t="s">
        <v>484</v>
      </c>
      <c r="E30141" t="s">
        <v>1072</v>
      </c>
      <c r="H30141">
        <v>1</v>
      </c>
    </row>
    <row r="30142" spans="1:8">
      <c r="A30142">
        <v>2020</v>
      </c>
      <c r="B30142">
        <v>18160</v>
      </c>
      <c r="C30142">
        <v>41164</v>
      </c>
      <c r="D30142" t="s">
        <v>484</v>
      </c>
      <c r="E30142" t="s">
        <v>1073</v>
      </c>
      <c r="H30142">
        <v>1</v>
      </c>
    </row>
    <row r="30143" spans="1:8">
      <c r="A30143">
        <v>2020</v>
      </c>
      <c r="B30143">
        <v>18160</v>
      </c>
      <c r="C30143">
        <v>41232</v>
      </c>
      <c r="D30143" t="s">
        <v>484</v>
      </c>
      <c r="E30143" t="s">
        <v>1079</v>
      </c>
      <c r="H30143">
        <v>1</v>
      </c>
    </row>
    <row r="30144" spans="1:8">
      <c r="A30144">
        <v>2020</v>
      </c>
      <c r="B30144">
        <v>18160</v>
      </c>
      <c r="C30144">
        <v>41242</v>
      </c>
      <c r="D30144" t="s">
        <v>484</v>
      </c>
      <c r="E30144" t="s">
        <v>1081</v>
      </c>
      <c r="H30144">
        <v>1</v>
      </c>
    </row>
    <row r="30145" spans="1:8">
      <c r="A30145">
        <v>2020</v>
      </c>
      <c r="B30145">
        <v>18160</v>
      </c>
      <c r="C30145">
        <v>41256</v>
      </c>
      <c r="D30145" t="s">
        <v>484</v>
      </c>
      <c r="E30145" t="s">
        <v>1083</v>
      </c>
      <c r="H30145">
        <v>1</v>
      </c>
    </row>
    <row r="30146" spans="1:8">
      <c r="A30146">
        <v>2020</v>
      </c>
      <c r="B30146">
        <v>18160</v>
      </c>
      <c r="C30146">
        <v>41280</v>
      </c>
      <c r="D30146" t="s">
        <v>484</v>
      </c>
      <c r="E30146" t="s">
        <v>1085</v>
      </c>
      <c r="H30146">
        <v>1</v>
      </c>
    </row>
    <row r="30147" spans="1:8">
      <c r="A30147">
        <v>2020</v>
      </c>
      <c r="B30147">
        <v>18160</v>
      </c>
      <c r="C30147">
        <v>45146</v>
      </c>
      <c r="D30147" t="s">
        <v>484</v>
      </c>
      <c r="E30147" t="s">
        <v>1185</v>
      </c>
      <c r="H30147">
        <v>1</v>
      </c>
    </row>
    <row r="30148" spans="1:8">
      <c r="A30148">
        <v>2020</v>
      </c>
      <c r="B30148">
        <v>18160</v>
      </c>
      <c r="C30148">
        <v>45234</v>
      </c>
      <c r="D30148" t="s">
        <v>484</v>
      </c>
      <c r="E30148" t="s">
        <v>1193</v>
      </c>
      <c r="H30148">
        <v>1</v>
      </c>
    </row>
    <row r="30149" spans="1:8">
      <c r="A30149">
        <v>2020</v>
      </c>
      <c r="B30149">
        <v>18160</v>
      </c>
      <c r="C30149">
        <v>45272</v>
      </c>
      <c r="D30149" t="s">
        <v>484</v>
      </c>
      <c r="E30149" t="s">
        <v>1195</v>
      </c>
      <c r="H30149">
        <v>1</v>
      </c>
    </row>
    <row r="30150" spans="1:8">
      <c r="A30150">
        <v>2020</v>
      </c>
      <c r="B30150">
        <v>18160</v>
      </c>
      <c r="C30150">
        <v>58194</v>
      </c>
      <c r="D30150" t="s">
        <v>484</v>
      </c>
      <c r="E30150" t="s">
        <v>1459</v>
      </c>
      <c r="H30150">
        <v>1</v>
      </c>
    </row>
    <row r="30151" spans="1:8">
      <c r="A30151">
        <v>2020</v>
      </c>
      <c r="B30151">
        <v>18172</v>
      </c>
      <c r="C30151">
        <v>18178</v>
      </c>
      <c r="D30151" t="s">
        <v>485</v>
      </c>
      <c r="E30151" t="s">
        <v>486</v>
      </c>
      <c r="H30151">
        <v>1</v>
      </c>
    </row>
    <row r="30152" spans="1:8">
      <c r="A30152">
        <v>2020</v>
      </c>
      <c r="B30152">
        <v>18172</v>
      </c>
      <c r="C30152">
        <v>18205</v>
      </c>
      <c r="D30152" t="s">
        <v>485</v>
      </c>
      <c r="E30152" t="s">
        <v>4781</v>
      </c>
      <c r="H30152">
        <v>1</v>
      </c>
    </row>
    <row r="30153" spans="1:8">
      <c r="A30153">
        <v>2020</v>
      </c>
      <c r="B30153">
        <v>18172</v>
      </c>
      <c r="C30153">
        <v>18207</v>
      </c>
      <c r="D30153" t="s">
        <v>485</v>
      </c>
      <c r="E30153" t="s">
        <v>487</v>
      </c>
      <c r="H30153">
        <v>1</v>
      </c>
    </row>
    <row r="30154" spans="1:8">
      <c r="A30154">
        <v>2020</v>
      </c>
      <c r="B30154">
        <v>18172</v>
      </c>
      <c r="C30154">
        <v>18270</v>
      </c>
      <c r="D30154" t="s">
        <v>485</v>
      </c>
      <c r="E30154" t="s">
        <v>489</v>
      </c>
      <c r="H30154">
        <v>1</v>
      </c>
    </row>
    <row r="30155" spans="1:8">
      <c r="A30155">
        <v>2020</v>
      </c>
      <c r="B30155">
        <v>18172</v>
      </c>
      <c r="C30155">
        <v>18279</v>
      </c>
      <c r="D30155" t="s">
        <v>485</v>
      </c>
      <c r="E30155" t="s">
        <v>490</v>
      </c>
      <c r="H30155">
        <v>1</v>
      </c>
    </row>
    <row r="30156" spans="1:8">
      <c r="A30156">
        <v>2020</v>
      </c>
      <c r="B30156">
        <v>18178</v>
      </c>
      <c r="C30156">
        <v>18205</v>
      </c>
      <c r="D30156" t="s">
        <v>486</v>
      </c>
      <c r="E30156" t="s">
        <v>4781</v>
      </c>
      <c r="H30156">
        <v>1</v>
      </c>
    </row>
    <row r="30157" spans="1:8">
      <c r="A30157">
        <v>2020</v>
      </c>
      <c r="B30157">
        <v>18178</v>
      </c>
      <c r="C30157">
        <v>18207</v>
      </c>
      <c r="D30157" t="s">
        <v>486</v>
      </c>
      <c r="E30157" t="s">
        <v>487</v>
      </c>
      <c r="H30157">
        <v>1</v>
      </c>
    </row>
    <row r="30158" spans="1:8">
      <c r="A30158">
        <v>2020</v>
      </c>
      <c r="B30158">
        <v>18178</v>
      </c>
      <c r="C30158">
        <v>18270</v>
      </c>
      <c r="D30158" t="s">
        <v>486</v>
      </c>
      <c r="E30158" t="s">
        <v>489</v>
      </c>
      <c r="H30158">
        <v>1</v>
      </c>
    </row>
    <row r="30159" spans="1:8">
      <c r="A30159">
        <v>2020</v>
      </c>
      <c r="B30159">
        <v>18205</v>
      </c>
      <c r="C30159">
        <v>18207</v>
      </c>
      <c r="D30159" t="s">
        <v>4781</v>
      </c>
      <c r="E30159" t="s">
        <v>487</v>
      </c>
      <c r="H30159">
        <v>1</v>
      </c>
    </row>
    <row r="30160" spans="1:8">
      <c r="A30160">
        <v>2020</v>
      </c>
      <c r="B30160">
        <v>18205</v>
      </c>
      <c r="C30160">
        <v>18213</v>
      </c>
      <c r="D30160" t="s">
        <v>4781</v>
      </c>
      <c r="E30160" t="s">
        <v>488</v>
      </c>
      <c r="H30160">
        <v>1</v>
      </c>
    </row>
    <row r="30161" spans="1:8">
      <c r="A30161">
        <v>2020</v>
      </c>
      <c r="B30161">
        <v>18205</v>
      </c>
      <c r="C30161">
        <v>18270</v>
      </c>
      <c r="D30161" t="s">
        <v>4781</v>
      </c>
      <c r="E30161" t="s">
        <v>489</v>
      </c>
      <c r="H30161">
        <v>1</v>
      </c>
    </row>
    <row r="30162" spans="1:8">
      <c r="A30162">
        <v>2020</v>
      </c>
      <c r="B30162">
        <v>18205</v>
      </c>
      <c r="C30162">
        <v>18279</v>
      </c>
      <c r="D30162" t="s">
        <v>4781</v>
      </c>
      <c r="E30162" t="s">
        <v>490</v>
      </c>
      <c r="F30162">
        <v>1</v>
      </c>
      <c r="H30162">
        <v>1</v>
      </c>
    </row>
    <row r="30163" spans="1:8">
      <c r="A30163">
        <v>2020</v>
      </c>
      <c r="B30163">
        <v>18205</v>
      </c>
      <c r="C30163">
        <v>37070</v>
      </c>
      <c r="D30163" t="s">
        <v>4781</v>
      </c>
      <c r="E30163" t="s">
        <v>951</v>
      </c>
      <c r="H30163">
        <v>1</v>
      </c>
    </row>
    <row r="30164" spans="1:8">
      <c r="A30164">
        <v>2020</v>
      </c>
      <c r="B30164">
        <v>18205</v>
      </c>
      <c r="C30164">
        <v>37091</v>
      </c>
      <c r="D30164" t="s">
        <v>4781</v>
      </c>
      <c r="E30164" t="s">
        <v>957</v>
      </c>
      <c r="H30164">
        <v>1</v>
      </c>
    </row>
    <row r="30165" spans="1:8">
      <c r="A30165">
        <v>2020</v>
      </c>
      <c r="B30165">
        <v>18205</v>
      </c>
      <c r="C30165">
        <v>37156</v>
      </c>
      <c r="D30165" t="s">
        <v>4781</v>
      </c>
      <c r="E30165" t="s">
        <v>968</v>
      </c>
      <c r="H30165">
        <v>1</v>
      </c>
    </row>
    <row r="30166" spans="1:8">
      <c r="A30166">
        <v>2020</v>
      </c>
      <c r="B30166">
        <v>18205</v>
      </c>
      <c r="C30166">
        <v>37225</v>
      </c>
      <c r="D30166" t="s">
        <v>4781</v>
      </c>
      <c r="E30166" t="s">
        <v>978</v>
      </c>
      <c r="H30166">
        <v>1</v>
      </c>
    </row>
    <row r="30167" spans="1:8">
      <c r="A30167">
        <v>2020</v>
      </c>
      <c r="B30167">
        <v>18205</v>
      </c>
      <c r="C30167">
        <v>37233</v>
      </c>
      <c r="D30167" t="s">
        <v>4781</v>
      </c>
      <c r="E30167" t="s">
        <v>981</v>
      </c>
      <c r="F30167">
        <v>1</v>
      </c>
      <c r="H30167">
        <v>1</v>
      </c>
    </row>
    <row r="30168" spans="1:8">
      <c r="A30168">
        <v>2020</v>
      </c>
      <c r="B30168">
        <v>18205</v>
      </c>
      <c r="C30168">
        <v>37261</v>
      </c>
      <c r="D30168" t="s">
        <v>4781</v>
      </c>
      <c r="E30168" t="s">
        <v>983</v>
      </c>
      <c r="H30168">
        <v>1</v>
      </c>
    </row>
    <row r="30169" spans="1:8">
      <c r="A30169">
        <v>2020</v>
      </c>
      <c r="B30169">
        <v>18205</v>
      </c>
      <c r="C30169">
        <v>41051</v>
      </c>
      <c r="D30169" t="s">
        <v>4781</v>
      </c>
      <c r="E30169" t="s">
        <v>1061</v>
      </c>
      <c r="H30169">
        <v>1</v>
      </c>
    </row>
    <row r="30170" spans="1:8">
      <c r="A30170">
        <v>2020</v>
      </c>
      <c r="B30170">
        <v>18205</v>
      </c>
      <c r="C30170">
        <v>41097</v>
      </c>
      <c r="D30170" t="s">
        <v>4781</v>
      </c>
      <c r="E30170" t="s">
        <v>1065</v>
      </c>
      <c r="H30170">
        <v>1</v>
      </c>
    </row>
    <row r="30171" spans="1:8">
      <c r="A30171">
        <v>2020</v>
      </c>
      <c r="B30171">
        <v>18205</v>
      </c>
      <c r="C30171">
        <v>41106</v>
      </c>
      <c r="D30171" t="s">
        <v>4781</v>
      </c>
      <c r="E30171" t="s">
        <v>1066</v>
      </c>
      <c r="H30171">
        <v>1</v>
      </c>
    </row>
    <row r="30172" spans="1:8">
      <c r="A30172">
        <v>2020</v>
      </c>
      <c r="B30172">
        <v>18205</v>
      </c>
      <c r="C30172">
        <v>41135</v>
      </c>
      <c r="D30172" t="s">
        <v>4781</v>
      </c>
      <c r="E30172" t="s">
        <v>1069</v>
      </c>
      <c r="H30172">
        <v>1</v>
      </c>
    </row>
    <row r="30173" spans="1:8">
      <c r="A30173">
        <v>2020</v>
      </c>
      <c r="B30173">
        <v>18205</v>
      </c>
      <c r="C30173">
        <v>41151</v>
      </c>
      <c r="D30173" t="s">
        <v>4781</v>
      </c>
      <c r="E30173" t="s">
        <v>1071</v>
      </c>
      <c r="H30173">
        <v>1</v>
      </c>
    </row>
    <row r="30174" spans="1:8">
      <c r="A30174">
        <v>2020</v>
      </c>
      <c r="B30174">
        <v>18205</v>
      </c>
      <c r="C30174">
        <v>41161</v>
      </c>
      <c r="D30174" t="s">
        <v>4781</v>
      </c>
      <c r="E30174" t="s">
        <v>1072</v>
      </c>
      <c r="H30174">
        <v>1</v>
      </c>
    </row>
    <row r="30175" spans="1:8">
      <c r="A30175">
        <v>2020</v>
      </c>
      <c r="B30175">
        <v>18205</v>
      </c>
      <c r="C30175">
        <v>41164</v>
      </c>
      <c r="D30175" t="s">
        <v>4781</v>
      </c>
      <c r="E30175" t="s">
        <v>1073</v>
      </c>
      <c r="H30175">
        <v>1</v>
      </c>
    </row>
    <row r="30176" spans="1:8">
      <c r="A30176">
        <v>2020</v>
      </c>
      <c r="B30176">
        <v>18205</v>
      </c>
      <c r="C30176">
        <v>41232</v>
      </c>
      <c r="D30176" t="s">
        <v>4781</v>
      </c>
      <c r="E30176" t="s">
        <v>1079</v>
      </c>
      <c r="H30176">
        <v>1</v>
      </c>
    </row>
    <row r="30177" spans="1:8">
      <c r="A30177">
        <v>2020</v>
      </c>
      <c r="B30177">
        <v>18205</v>
      </c>
      <c r="C30177">
        <v>41242</v>
      </c>
      <c r="D30177" t="s">
        <v>4781</v>
      </c>
      <c r="E30177" t="s">
        <v>1081</v>
      </c>
      <c r="H30177">
        <v>1</v>
      </c>
    </row>
    <row r="30178" spans="1:8">
      <c r="A30178">
        <v>2020</v>
      </c>
      <c r="B30178">
        <v>18205</v>
      </c>
      <c r="C30178">
        <v>41256</v>
      </c>
      <c r="D30178" t="s">
        <v>4781</v>
      </c>
      <c r="E30178" t="s">
        <v>1083</v>
      </c>
      <c r="H30178">
        <v>1</v>
      </c>
    </row>
    <row r="30179" spans="1:8">
      <c r="A30179">
        <v>2020</v>
      </c>
      <c r="B30179">
        <v>18205</v>
      </c>
      <c r="C30179">
        <v>41258</v>
      </c>
      <c r="D30179" t="s">
        <v>4781</v>
      </c>
      <c r="E30179" t="s">
        <v>1084</v>
      </c>
      <c r="H30179">
        <v>1</v>
      </c>
    </row>
    <row r="30180" spans="1:8">
      <c r="A30180">
        <v>2020</v>
      </c>
      <c r="B30180">
        <v>18205</v>
      </c>
      <c r="C30180">
        <v>41280</v>
      </c>
      <c r="D30180" t="s">
        <v>4781</v>
      </c>
      <c r="E30180" t="s">
        <v>1085</v>
      </c>
      <c r="H30180">
        <v>1</v>
      </c>
    </row>
    <row r="30181" spans="1:8">
      <c r="A30181">
        <v>2020</v>
      </c>
      <c r="B30181">
        <v>18205</v>
      </c>
      <c r="C30181">
        <v>42187</v>
      </c>
      <c r="D30181" t="s">
        <v>4781</v>
      </c>
      <c r="E30181" t="s">
        <v>1102</v>
      </c>
      <c r="F30181">
        <v>1</v>
      </c>
    </row>
    <row r="30182" spans="1:8">
      <c r="A30182">
        <v>2020</v>
      </c>
      <c r="B30182">
        <v>18205</v>
      </c>
      <c r="C30182">
        <v>44109</v>
      </c>
      <c r="D30182" t="s">
        <v>4781</v>
      </c>
      <c r="E30182" t="s">
        <v>1152</v>
      </c>
      <c r="F30182">
        <v>1</v>
      </c>
    </row>
    <row r="30183" spans="1:8">
      <c r="A30183">
        <v>2020</v>
      </c>
      <c r="B30183">
        <v>18205</v>
      </c>
      <c r="C30183">
        <v>45146</v>
      </c>
      <c r="D30183" t="s">
        <v>4781</v>
      </c>
      <c r="E30183" t="s">
        <v>1185</v>
      </c>
      <c r="H30183">
        <v>1</v>
      </c>
    </row>
    <row r="30184" spans="1:8">
      <c r="A30184">
        <v>2020</v>
      </c>
      <c r="B30184">
        <v>18205</v>
      </c>
      <c r="C30184">
        <v>45147</v>
      </c>
      <c r="D30184" t="s">
        <v>4781</v>
      </c>
      <c r="E30184" t="s">
        <v>1186</v>
      </c>
      <c r="H30184">
        <v>1</v>
      </c>
    </row>
    <row r="30185" spans="1:8">
      <c r="A30185">
        <v>2020</v>
      </c>
      <c r="B30185">
        <v>18205</v>
      </c>
      <c r="C30185">
        <v>45234</v>
      </c>
      <c r="D30185" t="s">
        <v>4781</v>
      </c>
      <c r="E30185" t="s">
        <v>1193</v>
      </c>
      <c r="H30185">
        <v>1</v>
      </c>
    </row>
    <row r="30186" spans="1:8">
      <c r="A30186">
        <v>2020</v>
      </c>
      <c r="B30186">
        <v>18205</v>
      </c>
      <c r="C30186">
        <v>45272</v>
      </c>
      <c r="D30186" t="s">
        <v>4781</v>
      </c>
      <c r="E30186" t="s">
        <v>1195</v>
      </c>
      <c r="H30186">
        <v>1</v>
      </c>
    </row>
    <row r="30187" spans="1:8">
      <c r="A30187">
        <v>2020</v>
      </c>
      <c r="B30187">
        <v>18205</v>
      </c>
      <c r="C30187">
        <v>49007</v>
      </c>
      <c r="D30187" t="s">
        <v>4781</v>
      </c>
      <c r="E30187" t="s">
        <v>1244</v>
      </c>
      <c r="F30187">
        <v>1</v>
      </c>
    </row>
    <row r="30188" spans="1:8">
      <c r="A30188">
        <v>2020</v>
      </c>
      <c r="B30188">
        <v>18205</v>
      </c>
      <c r="C30188">
        <v>49328</v>
      </c>
      <c r="D30188" t="s">
        <v>4781</v>
      </c>
      <c r="E30188" t="s">
        <v>1260</v>
      </c>
      <c r="F30188">
        <v>1</v>
      </c>
    </row>
    <row r="30189" spans="1:8">
      <c r="A30189">
        <v>2020</v>
      </c>
      <c r="B30189">
        <v>18205</v>
      </c>
      <c r="C30189">
        <v>58194</v>
      </c>
      <c r="D30189" t="s">
        <v>4781</v>
      </c>
      <c r="E30189" t="s">
        <v>1459</v>
      </c>
      <c r="F30189">
        <v>1</v>
      </c>
      <c r="H30189">
        <v>1</v>
      </c>
    </row>
    <row r="30190" spans="1:8">
      <c r="A30190">
        <v>2020</v>
      </c>
      <c r="B30190">
        <v>18205</v>
      </c>
      <c r="C30190">
        <v>69107</v>
      </c>
      <c r="D30190" t="s">
        <v>4781</v>
      </c>
      <c r="E30190" t="s">
        <v>1970</v>
      </c>
      <c r="H30190">
        <v>1</v>
      </c>
    </row>
    <row r="30191" spans="1:8">
      <c r="A30191">
        <v>2020</v>
      </c>
      <c r="B30191">
        <v>18205</v>
      </c>
      <c r="C30191">
        <v>69111</v>
      </c>
      <c r="D30191" t="s">
        <v>4781</v>
      </c>
      <c r="E30191" t="s">
        <v>1971</v>
      </c>
      <c r="H30191">
        <v>1</v>
      </c>
    </row>
    <row r="30192" spans="1:8">
      <c r="A30192">
        <v>2020</v>
      </c>
      <c r="B30192">
        <v>18205</v>
      </c>
      <c r="C30192">
        <v>69121</v>
      </c>
      <c r="D30192" t="s">
        <v>4781</v>
      </c>
      <c r="E30192" t="s">
        <v>1973</v>
      </c>
      <c r="H30192">
        <v>1</v>
      </c>
    </row>
    <row r="30193" spans="1:8">
      <c r="A30193">
        <v>2020</v>
      </c>
      <c r="B30193">
        <v>18205</v>
      </c>
      <c r="C30193">
        <v>69123</v>
      </c>
      <c r="D30193" t="s">
        <v>4781</v>
      </c>
      <c r="E30193" t="s">
        <v>1974</v>
      </c>
      <c r="F30193">
        <v>1</v>
      </c>
      <c r="H30193">
        <v>1</v>
      </c>
    </row>
    <row r="30194" spans="1:8">
      <c r="A30194">
        <v>2020</v>
      </c>
      <c r="B30194">
        <v>18205</v>
      </c>
      <c r="C30194">
        <v>71022</v>
      </c>
      <c r="D30194" t="s">
        <v>4781</v>
      </c>
      <c r="E30194" t="s">
        <v>4784</v>
      </c>
      <c r="H30194">
        <v>1</v>
      </c>
    </row>
    <row r="30195" spans="1:8">
      <c r="A30195">
        <v>2020</v>
      </c>
      <c r="B30195">
        <v>18205</v>
      </c>
      <c r="C30195">
        <v>71120</v>
      </c>
      <c r="D30195" t="s">
        <v>4781</v>
      </c>
      <c r="E30195" t="s">
        <v>2009</v>
      </c>
      <c r="H30195">
        <v>1</v>
      </c>
    </row>
    <row r="30196" spans="1:8">
      <c r="A30196">
        <v>2020</v>
      </c>
      <c r="B30196">
        <v>18205</v>
      </c>
      <c r="C30196">
        <v>71176</v>
      </c>
      <c r="D30196" t="s">
        <v>4781</v>
      </c>
      <c r="E30196" t="s">
        <v>2014</v>
      </c>
      <c r="H30196">
        <v>1</v>
      </c>
    </row>
    <row r="30197" spans="1:8">
      <c r="A30197">
        <v>2020</v>
      </c>
      <c r="B30197">
        <v>18205</v>
      </c>
      <c r="C30197">
        <v>71220</v>
      </c>
      <c r="D30197" t="s">
        <v>4781</v>
      </c>
      <c r="E30197" t="s">
        <v>2019</v>
      </c>
      <c r="H30197">
        <v>1</v>
      </c>
    </row>
    <row r="30198" spans="1:8">
      <c r="A30198">
        <v>2020</v>
      </c>
      <c r="B30198">
        <v>18205</v>
      </c>
      <c r="C30198">
        <v>71342</v>
      </c>
      <c r="D30198" t="s">
        <v>4781</v>
      </c>
      <c r="E30198" t="s">
        <v>2027</v>
      </c>
      <c r="H30198">
        <v>1</v>
      </c>
    </row>
    <row r="30199" spans="1:8">
      <c r="A30199">
        <v>2020</v>
      </c>
      <c r="B30199">
        <v>18205</v>
      </c>
      <c r="C30199">
        <v>75056</v>
      </c>
      <c r="D30199" t="s">
        <v>4781</v>
      </c>
      <c r="E30199" t="s">
        <v>2115</v>
      </c>
      <c r="H30199">
        <v>1</v>
      </c>
    </row>
    <row r="30200" spans="1:8">
      <c r="A30200">
        <v>2020</v>
      </c>
      <c r="B30200">
        <v>18207</v>
      </c>
      <c r="C30200">
        <v>18270</v>
      </c>
      <c r="D30200" t="s">
        <v>487</v>
      </c>
      <c r="E30200" t="s">
        <v>489</v>
      </c>
      <c r="H30200">
        <v>1</v>
      </c>
    </row>
    <row r="30201" spans="1:8">
      <c r="A30201">
        <v>2020</v>
      </c>
      <c r="B30201">
        <v>18207</v>
      </c>
      <c r="C30201">
        <v>18279</v>
      </c>
      <c r="D30201" t="s">
        <v>487</v>
      </c>
      <c r="E30201" t="s">
        <v>490</v>
      </c>
      <c r="H30201">
        <v>1</v>
      </c>
    </row>
    <row r="30202" spans="1:8">
      <c r="A30202">
        <v>2020</v>
      </c>
      <c r="B30202">
        <v>18213</v>
      </c>
      <c r="C30202">
        <v>18279</v>
      </c>
      <c r="D30202" t="s">
        <v>488</v>
      </c>
      <c r="E30202" t="s">
        <v>490</v>
      </c>
      <c r="H30202">
        <v>1</v>
      </c>
    </row>
    <row r="30203" spans="1:8">
      <c r="A30203">
        <v>2020</v>
      </c>
      <c r="B30203">
        <v>18213</v>
      </c>
      <c r="C30203">
        <v>37070</v>
      </c>
      <c r="D30203" t="s">
        <v>488</v>
      </c>
      <c r="E30203" t="s">
        <v>951</v>
      </c>
      <c r="H30203">
        <v>1</v>
      </c>
    </row>
    <row r="30204" spans="1:8">
      <c r="A30204">
        <v>2020</v>
      </c>
      <c r="B30204">
        <v>18213</v>
      </c>
      <c r="C30204">
        <v>37091</v>
      </c>
      <c r="D30204" t="s">
        <v>488</v>
      </c>
      <c r="E30204" t="s">
        <v>957</v>
      </c>
      <c r="H30204">
        <v>1</v>
      </c>
    </row>
    <row r="30205" spans="1:8">
      <c r="A30205">
        <v>2020</v>
      </c>
      <c r="B30205">
        <v>18213</v>
      </c>
      <c r="C30205">
        <v>37233</v>
      </c>
      <c r="D30205" t="s">
        <v>488</v>
      </c>
      <c r="E30205" t="s">
        <v>981</v>
      </c>
      <c r="H30205">
        <v>1</v>
      </c>
    </row>
    <row r="30206" spans="1:8">
      <c r="A30206">
        <v>2020</v>
      </c>
      <c r="B30206">
        <v>18213</v>
      </c>
      <c r="C30206">
        <v>37261</v>
      </c>
      <c r="D30206" t="s">
        <v>488</v>
      </c>
      <c r="E30206" t="s">
        <v>983</v>
      </c>
      <c r="H30206">
        <v>1</v>
      </c>
    </row>
    <row r="30207" spans="1:8">
      <c r="A30207">
        <v>2020</v>
      </c>
      <c r="B30207">
        <v>18213</v>
      </c>
      <c r="C30207">
        <v>41097</v>
      </c>
      <c r="D30207" t="s">
        <v>488</v>
      </c>
      <c r="E30207" t="s">
        <v>1065</v>
      </c>
      <c r="H30207">
        <v>1</v>
      </c>
    </row>
    <row r="30208" spans="1:8">
      <c r="A30208">
        <v>2020</v>
      </c>
      <c r="B30208">
        <v>18213</v>
      </c>
      <c r="C30208">
        <v>41106</v>
      </c>
      <c r="D30208" t="s">
        <v>488</v>
      </c>
      <c r="E30208" t="s">
        <v>1066</v>
      </c>
      <c r="H30208">
        <v>1</v>
      </c>
    </row>
    <row r="30209" spans="1:8">
      <c r="A30209">
        <v>2020</v>
      </c>
      <c r="B30209">
        <v>18213</v>
      </c>
      <c r="C30209">
        <v>41135</v>
      </c>
      <c r="D30209" t="s">
        <v>488</v>
      </c>
      <c r="E30209" t="s">
        <v>1069</v>
      </c>
      <c r="H30209">
        <v>1</v>
      </c>
    </row>
    <row r="30210" spans="1:8">
      <c r="A30210">
        <v>2020</v>
      </c>
      <c r="B30210">
        <v>18213</v>
      </c>
      <c r="C30210">
        <v>41151</v>
      </c>
      <c r="D30210" t="s">
        <v>488</v>
      </c>
      <c r="E30210" t="s">
        <v>1071</v>
      </c>
      <c r="H30210">
        <v>1</v>
      </c>
    </row>
    <row r="30211" spans="1:8">
      <c r="A30211">
        <v>2020</v>
      </c>
      <c r="B30211">
        <v>18213</v>
      </c>
      <c r="C30211">
        <v>41161</v>
      </c>
      <c r="D30211" t="s">
        <v>488</v>
      </c>
      <c r="E30211" t="s">
        <v>1072</v>
      </c>
      <c r="H30211">
        <v>1</v>
      </c>
    </row>
    <row r="30212" spans="1:8">
      <c r="A30212">
        <v>2020</v>
      </c>
      <c r="B30212">
        <v>18213</v>
      </c>
      <c r="C30212">
        <v>41164</v>
      </c>
      <c r="D30212" t="s">
        <v>488</v>
      </c>
      <c r="E30212" t="s">
        <v>1073</v>
      </c>
      <c r="H30212">
        <v>1</v>
      </c>
    </row>
    <row r="30213" spans="1:8">
      <c r="A30213">
        <v>2020</v>
      </c>
      <c r="B30213">
        <v>18213</v>
      </c>
      <c r="C30213">
        <v>41232</v>
      </c>
      <c r="D30213" t="s">
        <v>488</v>
      </c>
      <c r="E30213" t="s">
        <v>1079</v>
      </c>
      <c r="H30213">
        <v>1</v>
      </c>
    </row>
    <row r="30214" spans="1:8">
      <c r="A30214">
        <v>2020</v>
      </c>
      <c r="B30214">
        <v>18213</v>
      </c>
      <c r="C30214">
        <v>41242</v>
      </c>
      <c r="D30214" t="s">
        <v>488</v>
      </c>
      <c r="E30214" t="s">
        <v>1081</v>
      </c>
      <c r="H30214">
        <v>1</v>
      </c>
    </row>
    <row r="30215" spans="1:8">
      <c r="A30215">
        <v>2020</v>
      </c>
      <c r="B30215">
        <v>18213</v>
      </c>
      <c r="C30215">
        <v>41256</v>
      </c>
      <c r="D30215" t="s">
        <v>488</v>
      </c>
      <c r="E30215" t="s">
        <v>1083</v>
      </c>
      <c r="H30215">
        <v>1</v>
      </c>
    </row>
    <row r="30216" spans="1:8">
      <c r="A30216">
        <v>2020</v>
      </c>
      <c r="B30216">
        <v>18213</v>
      </c>
      <c r="C30216">
        <v>41280</v>
      </c>
      <c r="D30216" t="s">
        <v>488</v>
      </c>
      <c r="E30216" t="s">
        <v>1085</v>
      </c>
      <c r="H30216">
        <v>1</v>
      </c>
    </row>
    <row r="30217" spans="1:8">
      <c r="A30217">
        <v>2020</v>
      </c>
      <c r="B30217">
        <v>18213</v>
      </c>
      <c r="C30217">
        <v>45146</v>
      </c>
      <c r="D30217" t="s">
        <v>488</v>
      </c>
      <c r="E30217" t="s">
        <v>1185</v>
      </c>
      <c r="H30217">
        <v>1</v>
      </c>
    </row>
    <row r="30218" spans="1:8">
      <c r="A30218">
        <v>2020</v>
      </c>
      <c r="B30218">
        <v>18213</v>
      </c>
      <c r="C30218">
        <v>45234</v>
      </c>
      <c r="D30218" t="s">
        <v>488</v>
      </c>
      <c r="E30218" t="s">
        <v>1193</v>
      </c>
      <c r="H30218">
        <v>1</v>
      </c>
    </row>
    <row r="30219" spans="1:8">
      <c r="A30219">
        <v>2020</v>
      </c>
      <c r="B30219">
        <v>18213</v>
      </c>
      <c r="C30219">
        <v>45272</v>
      </c>
      <c r="D30219" t="s">
        <v>488</v>
      </c>
      <c r="E30219" t="s">
        <v>1195</v>
      </c>
      <c r="H30219">
        <v>1</v>
      </c>
    </row>
    <row r="30220" spans="1:8">
      <c r="A30220">
        <v>2020</v>
      </c>
      <c r="B30220">
        <v>18213</v>
      </c>
      <c r="C30220">
        <v>58194</v>
      </c>
      <c r="D30220" t="s">
        <v>488</v>
      </c>
      <c r="E30220" t="s">
        <v>1459</v>
      </c>
      <c r="H30220">
        <v>1</v>
      </c>
    </row>
    <row r="30221" spans="1:8">
      <c r="A30221">
        <v>2020</v>
      </c>
      <c r="B30221">
        <v>18279</v>
      </c>
      <c r="C30221">
        <v>19031</v>
      </c>
      <c r="D30221" t="s">
        <v>490</v>
      </c>
      <c r="E30221" t="s">
        <v>493</v>
      </c>
      <c r="F30221">
        <v>1</v>
      </c>
    </row>
    <row r="30222" spans="1:8">
      <c r="A30222">
        <v>2020</v>
      </c>
      <c r="B30222">
        <v>18279</v>
      </c>
      <c r="C30222">
        <v>19276</v>
      </c>
      <c r="D30222" t="s">
        <v>490</v>
      </c>
      <c r="E30222" t="s">
        <v>513</v>
      </c>
      <c r="F30222">
        <v>1</v>
      </c>
    </row>
    <row r="30223" spans="1:8">
      <c r="A30223">
        <v>2020</v>
      </c>
      <c r="B30223">
        <v>18279</v>
      </c>
      <c r="C30223">
        <v>23176</v>
      </c>
      <c r="D30223" t="s">
        <v>490</v>
      </c>
      <c r="E30223" t="s">
        <v>589</v>
      </c>
      <c r="F30223">
        <v>1</v>
      </c>
      <c r="H30223">
        <v>1</v>
      </c>
    </row>
    <row r="30224" spans="1:8">
      <c r="A30224">
        <v>2020</v>
      </c>
      <c r="B30224">
        <v>18279</v>
      </c>
      <c r="C30224">
        <v>23239</v>
      </c>
      <c r="D30224" t="s">
        <v>490</v>
      </c>
      <c r="E30224" t="s">
        <v>590</v>
      </c>
      <c r="H30224">
        <v>1</v>
      </c>
    </row>
    <row r="30225" spans="1:8">
      <c r="A30225">
        <v>2020</v>
      </c>
      <c r="B30225">
        <v>18279</v>
      </c>
      <c r="C30225">
        <v>31555</v>
      </c>
      <c r="D30225" t="s">
        <v>490</v>
      </c>
      <c r="E30225" t="s">
        <v>804</v>
      </c>
      <c r="F30225">
        <v>1</v>
      </c>
    </row>
    <row r="30226" spans="1:8">
      <c r="A30226">
        <v>2020</v>
      </c>
      <c r="B30226">
        <v>18279</v>
      </c>
      <c r="C30226">
        <v>36006</v>
      </c>
      <c r="D30226" t="s">
        <v>490</v>
      </c>
      <c r="E30226" t="s">
        <v>931</v>
      </c>
      <c r="F30226">
        <v>1</v>
      </c>
      <c r="H30226">
        <v>1</v>
      </c>
    </row>
    <row r="30227" spans="1:8">
      <c r="A30227">
        <v>2020</v>
      </c>
      <c r="B30227">
        <v>18279</v>
      </c>
      <c r="C30227">
        <v>36044</v>
      </c>
      <c r="D30227" t="s">
        <v>490</v>
      </c>
      <c r="E30227" t="s">
        <v>933</v>
      </c>
      <c r="F30227">
        <v>1</v>
      </c>
      <c r="H30227">
        <v>1</v>
      </c>
    </row>
    <row r="30228" spans="1:8">
      <c r="A30228">
        <v>2020</v>
      </c>
      <c r="B30228">
        <v>18279</v>
      </c>
      <c r="C30228">
        <v>36070</v>
      </c>
      <c r="D30228" t="s">
        <v>490</v>
      </c>
      <c r="E30228" t="s">
        <v>934</v>
      </c>
      <c r="H30228">
        <v>1</v>
      </c>
    </row>
    <row r="30229" spans="1:8">
      <c r="A30229">
        <v>2020</v>
      </c>
      <c r="B30229">
        <v>18279</v>
      </c>
      <c r="C30229">
        <v>36088</v>
      </c>
      <c r="D30229" t="s">
        <v>490</v>
      </c>
      <c r="E30229" t="s">
        <v>935</v>
      </c>
      <c r="F30229">
        <v>1</v>
      </c>
      <c r="H30229">
        <v>1</v>
      </c>
    </row>
    <row r="30230" spans="1:8">
      <c r="A30230">
        <v>2020</v>
      </c>
      <c r="B30230">
        <v>18279</v>
      </c>
      <c r="C30230">
        <v>36101</v>
      </c>
      <c r="D30230" t="s">
        <v>490</v>
      </c>
      <c r="E30230" t="s">
        <v>936</v>
      </c>
      <c r="H30230">
        <v>1</v>
      </c>
    </row>
    <row r="30231" spans="1:8">
      <c r="A30231">
        <v>2020</v>
      </c>
      <c r="B30231">
        <v>18279</v>
      </c>
      <c r="C30231">
        <v>36125</v>
      </c>
      <c r="D30231" t="s">
        <v>490</v>
      </c>
      <c r="E30231" t="s">
        <v>4800</v>
      </c>
      <c r="H30231">
        <v>1</v>
      </c>
    </row>
    <row r="30232" spans="1:8">
      <c r="A30232">
        <v>2020</v>
      </c>
      <c r="B30232">
        <v>18279</v>
      </c>
      <c r="C30232">
        <v>36140</v>
      </c>
      <c r="D30232" t="s">
        <v>490</v>
      </c>
      <c r="E30232" t="s">
        <v>937</v>
      </c>
      <c r="H30232">
        <v>1</v>
      </c>
    </row>
    <row r="30233" spans="1:8">
      <c r="A30233">
        <v>2020</v>
      </c>
      <c r="B30233">
        <v>18279</v>
      </c>
      <c r="C30233">
        <v>36161</v>
      </c>
      <c r="D30233" t="s">
        <v>490</v>
      </c>
      <c r="E30233" t="s">
        <v>938</v>
      </c>
      <c r="H30233">
        <v>1</v>
      </c>
    </row>
    <row r="30234" spans="1:8">
      <c r="A30234">
        <v>2020</v>
      </c>
      <c r="B30234">
        <v>18279</v>
      </c>
      <c r="C30234">
        <v>36171</v>
      </c>
      <c r="D30234" t="s">
        <v>490</v>
      </c>
      <c r="E30234" t="s">
        <v>939</v>
      </c>
      <c r="H30234">
        <v>1</v>
      </c>
    </row>
    <row r="30235" spans="1:8">
      <c r="A30235">
        <v>2020</v>
      </c>
      <c r="B30235">
        <v>18279</v>
      </c>
      <c r="C30235">
        <v>36219</v>
      </c>
      <c r="D30235" t="s">
        <v>490</v>
      </c>
      <c r="E30235" t="s">
        <v>940</v>
      </c>
      <c r="H30235">
        <v>1</v>
      </c>
    </row>
    <row r="30236" spans="1:8">
      <c r="A30236">
        <v>2020</v>
      </c>
      <c r="B30236">
        <v>18279</v>
      </c>
      <c r="C30236">
        <v>37070</v>
      </c>
      <c r="D30236" t="s">
        <v>490</v>
      </c>
      <c r="E30236" t="s">
        <v>951</v>
      </c>
      <c r="H30236">
        <v>1</v>
      </c>
    </row>
    <row r="30237" spans="1:8">
      <c r="A30237">
        <v>2020</v>
      </c>
      <c r="B30237">
        <v>18279</v>
      </c>
      <c r="C30237">
        <v>37091</v>
      </c>
      <c r="D30237" t="s">
        <v>490</v>
      </c>
      <c r="E30237" t="s">
        <v>957</v>
      </c>
      <c r="H30237">
        <v>1</v>
      </c>
    </row>
    <row r="30238" spans="1:8">
      <c r="A30238">
        <v>2020</v>
      </c>
      <c r="B30238">
        <v>18279</v>
      </c>
      <c r="C30238">
        <v>37156</v>
      </c>
      <c r="D30238" t="s">
        <v>490</v>
      </c>
      <c r="E30238" t="s">
        <v>968</v>
      </c>
      <c r="H30238">
        <v>1</v>
      </c>
    </row>
    <row r="30239" spans="1:8">
      <c r="A30239">
        <v>2020</v>
      </c>
      <c r="B30239">
        <v>18279</v>
      </c>
      <c r="C30239">
        <v>37225</v>
      </c>
      <c r="D30239" t="s">
        <v>490</v>
      </c>
      <c r="E30239" t="s">
        <v>978</v>
      </c>
      <c r="H30239">
        <v>1</v>
      </c>
    </row>
    <row r="30240" spans="1:8">
      <c r="A30240">
        <v>2020</v>
      </c>
      <c r="B30240">
        <v>18279</v>
      </c>
      <c r="C30240">
        <v>37233</v>
      </c>
      <c r="D30240" t="s">
        <v>490</v>
      </c>
      <c r="E30240" t="s">
        <v>981</v>
      </c>
      <c r="F30240">
        <v>1</v>
      </c>
      <c r="H30240">
        <v>1</v>
      </c>
    </row>
    <row r="30241" spans="1:8">
      <c r="A30241">
        <v>2020</v>
      </c>
      <c r="B30241">
        <v>18279</v>
      </c>
      <c r="C30241">
        <v>37261</v>
      </c>
      <c r="D30241" t="s">
        <v>490</v>
      </c>
      <c r="E30241" t="s">
        <v>983</v>
      </c>
      <c r="H30241">
        <v>1</v>
      </c>
    </row>
    <row r="30242" spans="1:8">
      <c r="A30242">
        <v>2020</v>
      </c>
      <c r="B30242">
        <v>18279</v>
      </c>
      <c r="C30242">
        <v>41051</v>
      </c>
      <c r="D30242" t="s">
        <v>490</v>
      </c>
      <c r="E30242" t="s">
        <v>1061</v>
      </c>
      <c r="H30242">
        <v>1</v>
      </c>
    </row>
    <row r="30243" spans="1:8">
      <c r="A30243">
        <v>2020</v>
      </c>
      <c r="B30243">
        <v>18279</v>
      </c>
      <c r="C30243">
        <v>41097</v>
      </c>
      <c r="D30243" t="s">
        <v>490</v>
      </c>
      <c r="E30243" t="s">
        <v>1065</v>
      </c>
      <c r="H30243">
        <v>1</v>
      </c>
    </row>
    <row r="30244" spans="1:8">
      <c r="A30244">
        <v>2020</v>
      </c>
      <c r="B30244">
        <v>18279</v>
      </c>
      <c r="C30244">
        <v>41106</v>
      </c>
      <c r="D30244" t="s">
        <v>490</v>
      </c>
      <c r="E30244" t="s">
        <v>1066</v>
      </c>
      <c r="H30244">
        <v>1</v>
      </c>
    </row>
    <row r="30245" spans="1:8">
      <c r="A30245">
        <v>2020</v>
      </c>
      <c r="B30245">
        <v>18279</v>
      </c>
      <c r="C30245">
        <v>41135</v>
      </c>
      <c r="D30245" t="s">
        <v>490</v>
      </c>
      <c r="E30245" t="s">
        <v>1069</v>
      </c>
      <c r="H30245">
        <v>1</v>
      </c>
    </row>
    <row r="30246" spans="1:8">
      <c r="A30246">
        <v>2020</v>
      </c>
      <c r="B30246">
        <v>18279</v>
      </c>
      <c r="C30246">
        <v>41151</v>
      </c>
      <c r="D30246" t="s">
        <v>490</v>
      </c>
      <c r="E30246" t="s">
        <v>1071</v>
      </c>
      <c r="H30246">
        <v>1</v>
      </c>
    </row>
    <row r="30247" spans="1:8">
      <c r="A30247">
        <v>2020</v>
      </c>
      <c r="B30247">
        <v>18279</v>
      </c>
      <c r="C30247">
        <v>41161</v>
      </c>
      <c r="D30247" t="s">
        <v>490</v>
      </c>
      <c r="E30247" t="s">
        <v>1072</v>
      </c>
      <c r="H30247">
        <v>1</v>
      </c>
    </row>
    <row r="30248" spans="1:8">
      <c r="A30248">
        <v>2020</v>
      </c>
      <c r="B30248">
        <v>18279</v>
      </c>
      <c r="C30248">
        <v>41164</v>
      </c>
      <c r="D30248" t="s">
        <v>490</v>
      </c>
      <c r="E30248" t="s">
        <v>1073</v>
      </c>
      <c r="H30248">
        <v>1</v>
      </c>
    </row>
    <row r="30249" spans="1:8">
      <c r="A30249">
        <v>2020</v>
      </c>
      <c r="B30249">
        <v>18279</v>
      </c>
      <c r="C30249">
        <v>41232</v>
      </c>
      <c r="D30249" t="s">
        <v>490</v>
      </c>
      <c r="E30249" t="s">
        <v>1079</v>
      </c>
      <c r="H30249">
        <v>1</v>
      </c>
    </row>
    <row r="30250" spans="1:8">
      <c r="A30250">
        <v>2020</v>
      </c>
      <c r="B30250">
        <v>18279</v>
      </c>
      <c r="C30250">
        <v>41242</v>
      </c>
      <c r="D30250" t="s">
        <v>490</v>
      </c>
      <c r="E30250" t="s">
        <v>1081</v>
      </c>
      <c r="H30250">
        <v>1</v>
      </c>
    </row>
    <row r="30251" spans="1:8">
      <c r="A30251">
        <v>2020</v>
      </c>
      <c r="B30251">
        <v>18279</v>
      </c>
      <c r="C30251">
        <v>41256</v>
      </c>
      <c r="D30251" t="s">
        <v>490</v>
      </c>
      <c r="E30251" t="s">
        <v>1083</v>
      </c>
      <c r="H30251">
        <v>1</v>
      </c>
    </row>
    <row r="30252" spans="1:8">
      <c r="A30252">
        <v>2020</v>
      </c>
      <c r="B30252">
        <v>18279</v>
      </c>
      <c r="C30252">
        <v>41258</v>
      </c>
      <c r="D30252" t="s">
        <v>490</v>
      </c>
      <c r="E30252" t="s">
        <v>1084</v>
      </c>
      <c r="H30252">
        <v>1</v>
      </c>
    </row>
    <row r="30253" spans="1:8">
      <c r="A30253">
        <v>2020</v>
      </c>
      <c r="B30253">
        <v>18279</v>
      </c>
      <c r="C30253">
        <v>41280</v>
      </c>
      <c r="D30253" t="s">
        <v>490</v>
      </c>
      <c r="E30253" t="s">
        <v>1085</v>
      </c>
      <c r="H30253">
        <v>1</v>
      </c>
    </row>
    <row r="30254" spans="1:8">
      <c r="A30254">
        <v>2020</v>
      </c>
      <c r="B30254">
        <v>18279</v>
      </c>
      <c r="C30254">
        <v>42187</v>
      </c>
      <c r="D30254" t="s">
        <v>490</v>
      </c>
      <c r="E30254" t="s">
        <v>1102</v>
      </c>
      <c r="F30254">
        <v>1</v>
      </c>
    </row>
    <row r="30255" spans="1:8">
      <c r="A30255">
        <v>2020</v>
      </c>
      <c r="B30255">
        <v>18279</v>
      </c>
      <c r="C30255">
        <v>44109</v>
      </c>
      <c r="D30255" t="s">
        <v>490</v>
      </c>
      <c r="E30255" t="s">
        <v>1152</v>
      </c>
      <c r="F30255">
        <v>1</v>
      </c>
    </row>
    <row r="30256" spans="1:8">
      <c r="A30256">
        <v>2020</v>
      </c>
      <c r="B30256">
        <v>18279</v>
      </c>
      <c r="C30256">
        <v>45146</v>
      </c>
      <c r="D30256" t="s">
        <v>490</v>
      </c>
      <c r="E30256" t="s">
        <v>1185</v>
      </c>
      <c r="H30256">
        <v>1</v>
      </c>
    </row>
    <row r="30257" spans="1:8">
      <c r="A30257">
        <v>2020</v>
      </c>
      <c r="B30257">
        <v>18279</v>
      </c>
      <c r="C30257">
        <v>45147</v>
      </c>
      <c r="D30257" t="s">
        <v>490</v>
      </c>
      <c r="E30257" t="s">
        <v>1186</v>
      </c>
      <c r="F30257">
        <v>1</v>
      </c>
      <c r="H30257">
        <v>1</v>
      </c>
    </row>
    <row r="30258" spans="1:8">
      <c r="A30258">
        <v>2020</v>
      </c>
      <c r="B30258">
        <v>18279</v>
      </c>
      <c r="C30258">
        <v>45234</v>
      </c>
      <c r="D30258" t="s">
        <v>490</v>
      </c>
      <c r="E30258" t="s">
        <v>1193</v>
      </c>
      <c r="H30258">
        <v>1</v>
      </c>
    </row>
    <row r="30259" spans="1:8">
      <c r="A30259">
        <v>2020</v>
      </c>
      <c r="B30259">
        <v>18279</v>
      </c>
      <c r="C30259">
        <v>45272</v>
      </c>
      <c r="D30259" t="s">
        <v>490</v>
      </c>
      <c r="E30259" t="s">
        <v>1195</v>
      </c>
      <c r="H30259">
        <v>1</v>
      </c>
    </row>
    <row r="30260" spans="1:8">
      <c r="A30260">
        <v>2020</v>
      </c>
      <c r="B30260">
        <v>18279</v>
      </c>
      <c r="C30260">
        <v>46042</v>
      </c>
      <c r="D30260" t="s">
        <v>490</v>
      </c>
      <c r="E30260" t="s">
        <v>1200</v>
      </c>
      <c r="F30260">
        <v>1</v>
      </c>
    </row>
    <row r="30261" spans="1:8">
      <c r="A30261">
        <v>2020</v>
      </c>
      <c r="B30261">
        <v>18279</v>
      </c>
      <c r="C30261">
        <v>46127</v>
      </c>
      <c r="D30261" t="s">
        <v>490</v>
      </c>
      <c r="E30261" t="s">
        <v>1205</v>
      </c>
      <c r="F30261">
        <v>1</v>
      </c>
    </row>
    <row r="30262" spans="1:8">
      <c r="A30262">
        <v>2020</v>
      </c>
      <c r="B30262">
        <v>18279</v>
      </c>
      <c r="C30262">
        <v>46309</v>
      </c>
      <c r="D30262" t="s">
        <v>490</v>
      </c>
      <c r="E30262" t="s">
        <v>1212</v>
      </c>
      <c r="F30262">
        <v>1</v>
      </c>
    </row>
    <row r="30263" spans="1:8">
      <c r="A30263">
        <v>2020</v>
      </c>
      <c r="B30263">
        <v>18279</v>
      </c>
      <c r="C30263">
        <v>49007</v>
      </c>
      <c r="D30263" t="s">
        <v>490</v>
      </c>
      <c r="E30263" t="s">
        <v>1244</v>
      </c>
      <c r="F30263">
        <v>1</v>
      </c>
    </row>
    <row r="30264" spans="1:8">
      <c r="A30264">
        <v>2020</v>
      </c>
      <c r="B30264">
        <v>18279</v>
      </c>
      <c r="C30264">
        <v>49328</v>
      </c>
      <c r="D30264" t="s">
        <v>490</v>
      </c>
      <c r="E30264" t="s">
        <v>1260</v>
      </c>
      <c r="F30264">
        <v>1</v>
      </c>
    </row>
    <row r="30265" spans="1:8">
      <c r="A30265">
        <v>2020</v>
      </c>
      <c r="B30265">
        <v>18279</v>
      </c>
      <c r="C30265">
        <v>58194</v>
      </c>
      <c r="D30265" t="s">
        <v>490</v>
      </c>
      <c r="E30265" t="s">
        <v>1459</v>
      </c>
      <c r="F30265">
        <v>1</v>
      </c>
      <c r="H30265">
        <v>1</v>
      </c>
    </row>
    <row r="30266" spans="1:8">
      <c r="A30266">
        <v>2020</v>
      </c>
      <c r="B30266">
        <v>18279</v>
      </c>
      <c r="C30266">
        <v>69107</v>
      </c>
      <c r="D30266" t="s">
        <v>490</v>
      </c>
      <c r="E30266" t="s">
        <v>1970</v>
      </c>
      <c r="H30266">
        <v>1</v>
      </c>
    </row>
    <row r="30267" spans="1:8">
      <c r="A30267">
        <v>2020</v>
      </c>
      <c r="B30267">
        <v>18279</v>
      </c>
      <c r="C30267">
        <v>69111</v>
      </c>
      <c r="D30267" t="s">
        <v>490</v>
      </c>
      <c r="E30267" t="s">
        <v>1971</v>
      </c>
      <c r="H30267">
        <v>1</v>
      </c>
    </row>
    <row r="30268" spans="1:8">
      <c r="A30268">
        <v>2020</v>
      </c>
      <c r="B30268">
        <v>18279</v>
      </c>
      <c r="C30268">
        <v>69121</v>
      </c>
      <c r="D30268" t="s">
        <v>490</v>
      </c>
      <c r="E30268" t="s">
        <v>1973</v>
      </c>
      <c r="H30268">
        <v>1</v>
      </c>
    </row>
    <row r="30269" spans="1:8">
      <c r="A30269">
        <v>2020</v>
      </c>
      <c r="B30269">
        <v>18279</v>
      </c>
      <c r="C30269">
        <v>69123</v>
      </c>
      <c r="D30269" t="s">
        <v>490</v>
      </c>
      <c r="E30269" t="s">
        <v>1974</v>
      </c>
      <c r="F30269">
        <v>1</v>
      </c>
      <c r="H30269">
        <v>1</v>
      </c>
    </row>
    <row r="30270" spans="1:8">
      <c r="A30270">
        <v>2020</v>
      </c>
      <c r="B30270">
        <v>18279</v>
      </c>
      <c r="C30270">
        <v>71022</v>
      </c>
      <c r="D30270" t="s">
        <v>490</v>
      </c>
      <c r="E30270" t="s">
        <v>4784</v>
      </c>
      <c r="H30270">
        <v>1</v>
      </c>
    </row>
    <row r="30271" spans="1:8">
      <c r="A30271">
        <v>2020</v>
      </c>
      <c r="B30271">
        <v>18279</v>
      </c>
      <c r="C30271">
        <v>71120</v>
      </c>
      <c r="D30271" t="s">
        <v>490</v>
      </c>
      <c r="E30271" t="s">
        <v>2009</v>
      </c>
      <c r="H30271">
        <v>1</v>
      </c>
    </row>
    <row r="30272" spans="1:8">
      <c r="A30272">
        <v>2020</v>
      </c>
      <c r="B30272">
        <v>18279</v>
      </c>
      <c r="C30272">
        <v>71176</v>
      </c>
      <c r="D30272" t="s">
        <v>490</v>
      </c>
      <c r="E30272" t="s">
        <v>2014</v>
      </c>
      <c r="H30272">
        <v>1</v>
      </c>
    </row>
    <row r="30273" spans="1:8">
      <c r="A30273">
        <v>2020</v>
      </c>
      <c r="B30273">
        <v>18279</v>
      </c>
      <c r="C30273">
        <v>71220</v>
      </c>
      <c r="D30273" t="s">
        <v>490</v>
      </c>
      <c r="E30273" t="s">
        <v>2019</v>
      </c>
      <c r="H30273">
        <v>1</v>
      </c>
    </row>
    <row r="30274" spans="1:8">
      <c r="A30274">
        <v>2020</v>
      </c>
      <c r="B30274">
        <v>18279</v>
      </c>
      <c r="C30274">
        <v>71342</v>
      </c>
      <c r="D30274" t="s">
        <v>490</v>
      </c>
      <c r="E30274" t="s">
        <v>2027</v>
      </c>
      <c r="H30274">
        <v>1</v>
      </c>
    </row>
    <row r="30275" spans="1:8">
      <c r="A30275">
        <v>2020</v>
      </c>
      <c r="B30275">
        <v>18279</v>
      </c>
      <c r="C30275">
        <v>75056</v>
      </c>
      <c r="D30275" t="s">
        <v>490</v>
      </c>
      <c r="E30275" t="s">
        <v>2115</v>
      </c>
      <c r="F30275">
        <v>1</v>
      </c>
      <c r="H30275">
        <v>1</v>
      </c>
    </row>
    <row r="30276" spans="1:8">
      <c r="A30276">
        <v>2020</v>
      </c>
      <c r="B30276">
        <v>18279</v>
      </c>
      <c r="C30276">
        <v>82037</v>
      </c>
      <c r="D30276" t="s">
        <v>490</v>
      </c>
      <c r="E30276" t="s">
        <v>2337</v>
      </c>
      <c r="F30276">
        <v>1</v>
      </c>
    </row>
    <row r="30277" spans="1:8">
      <c r="A30277">
        <v>2020</v>
      </c>
      <c r="B30277">
        <v>18279</v>
      </c>
      <c r="C30277">
        <v>82121</v>
      </c>
      <c r="D30277" t="s">
        <v>490</v>
      </c>
      <c r="E30277" t="s">
        <v>2346</v>
      </c>
      <c r="F30277">
        <v>1</v>
      </c>
    </row>
    <row r="30278" spans="1:8">
      <c r="A30278">
        <v>2020</v>
      </c>
      <c r="B30278">
        <v>18279</v>
      </c>
      <c r="C30278">
        <v>87002</v>
      </c>
      <c r="D30278" t="s">
        <v>490</v>
      </c>
      <c r="E30278" t="s">
        <v>2423</v>
      </c>
      <c r="H30278">
        <v>1</v>
      </c>
    </row>
    <row r="30279" spans="1:8">
      <c r="A30279">
        <v>2020</v>
      </c>
      <c r="B30279">
        <v>18279</v>
      </c>
      <c r="C30279">
        <v>87013</v>
      </c>
      <c r="D30279" t="s">
        <v>490</v>
      </c>
      <c r="E30279" t="s">
        <v>2425</v>
      </c>
      <c r="H30279">
        <v>1</v>
      </c>
    </row>
    <row r="30280" spans="1:8">
      <c r="A30280">
        <v>2020</v>
      </c>
      <c r="B30280">
        <v>18279</v>
      </c>
      <c r="C30280">
        <v>87068</v>
      </c>
      <c r="D30280" t="s">
        <v>490</v>
      </c>
      <c r="E30280" t="s">
        <v>2431</v>
      </c>
      <c r="H30280">
        <v>1</v>
      </c>
    </row>
    <row r="30281" spans="1:8">
      <c r="A30281">
        <v>2020</v>
      </c>
      <c r="B30281">
        <v>18279</v>
      </c>
      <c r="C30281">
        <v>87079</v>
      </c>
      <c r="D30281" t="s">
        <v>490</v>
      </c>
      <c r="E30281" t="s">
        <v>2432</v>
      </c>
      <c r="H30281">
        <v>1</v>
      </c>
    </row>
    <row r="30282" spans="1:8">
      <c r="A30282">
        <v>2020</v>
      </c>
      <c r="B30282">
        <v>18279</v>
      </c>
      <c r="C30282">
        <v>87085</v>
      </c>
      <c r="D30282" t="s">
        <v>490</v>
      </c>
      <c r="E30282" t="s">
        <v>2433</v>
      </c>
      <c r="F30282">
        <v>1</v>
      </c>
      <c r="H30282">
        <v>1</v>
      </c>
    </row>
    <row r="30283" spans="1:8">
      <c r="A30283">
        <v>2020</v>
      </c>
      <c r="B30283">
        <v>18279</v>
      </c>
      <c r="C30283">
        <v>87178</v>
      </c>
      <c r="D30283" t="s">
        <v>490</v>
      </c>
      <c r="E30283" t="s">
        <v>2450</v>
      </c>
      <c r="H30283">
        <v>1</v>
      </c>
    </row>
    <row r="30284" spans="1:8">
      <c r="A30284">
        <v>2020</v>
      </c>
      <c r="B30284">
        <v>18279</v>
      </c>
      <c r="C30284">
        <v>87181</v>
      </c>
      <c r="D30284" t="s">
        <v>490</v>
      </c>
      <c r="E30284" t="s">
        <v>2451</v>
      </c>
      <c r="H30284">
        <v>1</v>
      </c>
    </row>
    <row r="30285" spans="1:8">
      <c r="A30285">
        <v>2020</v>
      </c>
      <c r="B30285">
        <v>19005</v>
      </c>
      <c r="C30285">
        <v>19031</v>
      </c>
      <c r="D30285" t="s">
        <v>491</v>
      </c>
      <c r="E30285" t="s">
        <v>493</v>
      </c>
      <c r="H30285">
        <v>1</v>
      </c>
    </row>
    <row r="30286" spans="1:8">
      <c r="A30286">
        <v>2020</v>
      </c>
      <c r="B30286">
        <v>19005</v>
      </c>
      <c r="C30286">
        <v>19129</v>
      </c>
      <c r="D30286" t="s">
        <v>491</v>
      </c>
      <c r="E30286" t="s">
        <v>502</v>
      </c>
      <c r="H30286">
        <v>1</v>
      </c>
    </row>
    <row r="30287" spans="1:8">
      <c r="A30287">
        <v>2020</v>
      </c>
      <c r="B30287">
        <v>19005</v>
      </c>
      <c r="C30287">
        <v>19276</v>
      </c>
      <c r="D30287" t="s">
        <v>491</v>
      </c>
      <c r="E30287" t="s">
        <v>513</v>
      </c>
      <c r="H30287">
        <v>1</v>
      </c>
    </row>
    <row r="30288" spans="1:8">
      <c r="A30288">
        <v>2020</v>
      </c>
      <c r="B30288">
        <v>19005</v>
      </c>
      <c r="C30288">
        <v>19285</v>
      </c>
      <c r="D30288" t="s">
        <v>491</v>
      </c>
      <c r="E30288" t="s">
        <v>515</v>
      </c>
      <c r="H30288">
        <v>1</v>
      </c>
    </row>
    <row r="30289" spans="1:8">
      <c r="A30289">
        <v>2020</v>
      </c>
      <c r="B30289">
        <v>19005</v>
      </c>
      <c r="C30289">
        <v>87085</v>
      </c>
      <c r="D30289" t="s">
        <v>491</v>
      </c>
      <c r="E30289" t="s">
        <v>2433</v>
      </c>
      <c r="H30289">
        <v>1</v>
      </c>
    </row>
    <row r="30290" spans="1:8">
      <c r="A30290">
        <v>2020</v>
      </c>
      <c r="B30290">
        <v>19005</v>
      </c>
      <c r="C30290">
        <v>87119</v>
      </c>
      <c r="D30290" t="s">
        <v>491</v>
      </c>
      <c r="E30290" t="s">
        <v>2440</v>
      </c>
      <c r="H30290">
        <v>1</v>
      </c>
    </row>
    <row r="30291" spans="1:8">
      <c r="A30291">
        <v>2020</v>
      </c>
      <c r="B30291">
        <v>19005</v>
      </c>
      <c r="C30291">
        <v>87120</v>
      </c>
      <c r="D30291" t="s">
        <v>491</v>
      </c>
      <c r="E30291" t="s">
        <v>2441</v>
      </c>
      <c r="H30291">
        <v>1</v>
      </c>
    </row>
    <row r="30292" spans="1:8">
      <c r="A30292">
        <v>2020</v>
      </c>
      <c r="B30292">
        <v>19005</v>
      </c>
      <c r="C30292">
        <v>87146</v>
      </c>
      <c r="D30292" t="s">
        <v>491</v>
      </c>
      <c r="E30292" t="s">
        <v>2446</v>
      </c>
      <c r="H30292">
        <v>1</v>
      </c>
    </row>
    <row r="30293" spans="1:8">
      <c r="A30293">
        <v>2020</v>
      </c>
      <c r="B30293">
        <v>19005</v>
      </c>
      <c r="C30293">
        <v>87203</v>
      </c>
      <c r="D30293" t="s">
        <v>491</v>
      </c>
      <c r="E30293" t="s">
        <v>2455</v>
      </c>
      <c r="H30293">
        <v>1</v>
      </c>
    </row>
    <row r="30294" spans="1:8">
      <c r="A30294">
        <v>2020</v>
      </c>
      <c r="B30294">
        <v>19005</v>
      </c>
      <c r="C30294">
        <v>87205</v>
      </c>
      <c r="D30294" t="s">
        <v>491</v>
      </c>
      <c r="E30294" t="s">
        <v>4801</v>
      </c>
      <c r="H30294">
        <v>1</v>
      </c>
    </row>
    <row r="30295" spans="1:8">
      <c r="A30295">
        <v>2020</v>
      </c>
      <c r="B30295">
        <v>19031</v>
      </c>
      <c r="C30295">
        <v>19061</v>
      </c>
      <c r="D30295" t="s">
        <v>493</v>
      </c>
      <c r="E30295" t="s">
        <v>495</v>
      </c>
      <c r="H30295">
        <v>1</v>
      </c>
    </row>
    <row r="30296" spans="1:8">
      <c r="A30296">
        <v>2020</v>
      </c>
      <c r="B30296">
        <v>19031</v>
      </c>
      <c r="C30296">
        <v>19073</v>
      </c>
      <c r="D30296" t="s">
        <v>493</v>
      </c>
      <c r="E30296" t="s">
        <v>497</v>
      </c>
      <c r="H30296">
        <v>1</v>
      </c>
    </row>
    <row r="30297" spans="1:8">
      <c r="A30297">
        <v>2020</v>
      </c>
      <c r="B30297">
        <v>19031</v>
      </c>
      <c r="C30297">
        <v>19124</v>
      </c>
      <c r="D30297" t="s">
        <v>493</v>
      </c>
      <c r="E30297" t="s">
        <v>501</v>
      </c>
      <c r="H30297">
        <v>1</v>
      </c>
    </row>
    <row r="30298" spans="1:8">
      <c r="A30298">
        <v>2020</v>
      </c>
      <c r="B30298">
        <v>19031</v>
      </c>
      <c r="C30298">
        <v>19129</v>
      </c>
      <c r="D30298" t="s">
        <v>493</v>
      </c>
      <c r="E30298" t="s">
        <v>502</v>
      </c>
      <c r="H30298">
        <v>1</v>
      </c>
    </row>
    <row r="30299" spans="1:8">
      <c r="A30299">
        <v>2020</v>
      </c>
      <c r="B30299">
        <v>19031</v>
      </c>
      <c r="C30299">
        <v>19136</v>
      </c>
      <c r="D30299" t="s">
        <v>493</v>
      </c>
      <c r="E30299" t="s">
        <v>503</v>
      </c>
      <c r="H30299">
        <v>1</v>
      </c>
    </row>
    <row r="30300" spans="1:8">
      <c r="A30300">
        <v>2020</v>
      </c>
      <c r="B30300">
        <v>19031</v>
      </c>
      <c r="C30300">
        <v>19143</v>
      </c>
      <c r="D30300" t="s">
        <v>493</v>
      </c>
      <c r="E30300" t="s">
        <v>504</v>
      </c>
      <c r="H30300">
        <v>1</v>
      </c>
    </row>
    <row r="30301" spans="1:8">
      <c r="A30301">
        <v>2020</v>
      </c>
      <c r="B30301">
        <v>19031</v>
      </c>
      <c r="C30301">
        <v>19153</v>
      </c>
      <c r="D30301" t="s">
        <v>493</v>
      </c>
      <c r="E30301" t="s">
        <v>505</v>
      </c>
      <c r="H30301">
        <v>1</v>
      </c>
    </row>
    <row r="30302" spans="1:8">
      <c r="A30302">
        <v>2020</v>
      </c>
      <c r="B30302">
        <v>19031</v>
      </c>
      <c r="C30302">
        <v>19182</v>
      </c>
      <c r="D30302" t="s">
        <v>493</v>
      </c>
      <c r="E30302" t="s">
        <v>507</v>
      </c>
      <c r="H30302">
        <v>1</v>
      </c>
    </row>
    <row r="30303" spans="1:8">
      <c r="A30303">
        <v>2020</v>
      </c>
      <c r="B30303">
        <v>19031</v>
      </c>
      <c r="C30303">
        <v>19211</v>
      </c>
      <c r="D30303" t="s">
        <v>493</v>
      </c>
      <c r="E30303" t="s">
        <v>508</v>
      </c>
      <c r="H30303">
        <v>1</v>
      </c>
    </row>
    <row r="30304" spans="1:8">
      <c r="A30304">
        <v>2020</v>
      </c>
      <c r="B30304">
        <v>19031</v>
      </c>
      <c r="C30304">
        <v>19229</v>
      </c>
      <c r="D30304" t="s">
        <v>493</v>
      </c>
      <c r="E30304" t="s">
        <v>4881</v>
      </c>
      <c r="H30304">
        <v>1</v>
      </c>
    </row>
    <row r="30305" spans="1:8">
      <c r="A30305">
        <v>2020</v>
      </c>
      <c r="B30305">
        <v>19031</v>
      </c>
      <c r="C30305">
        <v>19236</v>
      </c>
      <c r="D30305" t="s">
        <v>493</v>
      </c>
      <c r="E30305" t="s">
        <v>4802</v>
      </c>
      <c r="H30305">
        <v>1</v>
      </c>
    </row>
    <row r="30306" spans="1:8">
      <c r="A30306">
        <v>2020</v>
      </c>
      <c r="B30306">
        <v>19031</v>
      </c>
      <c r="C30306">
        <v>19272</v>
      </c>
      <c r="D30306" t="s">
        <v>493</v>
      </c>
      <c r="E30306" t="s">
        <v>510</v>
      </c>
      <c r="H30306">
        <v>1</v>
      </c>
    </row>
    <row r="30307" spans="1:8">
      <c r="A30307">
        <v>2020</v>
      </c>
      <c r="B30307">
        <v>19031</v>
      </c>
      <c r="C30307">
        <v>19273</v>
      </c>
      <c r="D30307" t="s">
        <v>493</v>
      </c>
      <c r="E30307" t="s">
        <v>511</v>
      </c>
      <c r="H30307">
        <v>1</v>
      </c>
    </row>
    <row r="30308" spans="1:8">
      <c r="A30308">
        <v>2020</v>
      </c>
      <c r="B30308">
        <v>19031</v>
      </c>
      <c r="C30308">
        <v>19275</v>
      </c>
      <c r="D30308" t="s">
        <v>493</v>
      </c>
      <c r="E30308" t="s">
        <v>512</v>
      </c>
      <c r="H30308">
        <v>1</v>
      </c>
    </row>
    <row r="30309" spans="1:8">
      <c r="A30309">
        <v>2020</v>
      </c>
      <c r="B30309">
        <v>19031</v>
      </c>
      <c r="C30309">
        <v>19276</v>
      </c>
      <c r="D30309" t="s">
        <v>493</v>
      </c>
      <c r="E30309" t="s">
        <v>513</v>
      </c>
      <c r="F30309">
        <v>1</v>
      </c>
      <c r="H30309">
        <v>1</v>
      </c>
    </row>
    <row r="30310" spans="1:8">
      <c r="A30310">
        <v>2020</v>
      </c>
      <c r="B30310">
        <v>19031</v>
      </c>
      <c r="C30310">
        <v>19278</v>
      </c>
      <c r="D30310" t="s">
        <v>493</v>
      </c>
      <c r="E30310" t="s">
        <v>514</v>
      </c>
      <c r="H30310">
        <v>1</v>
      </c>
    </row>
    <row r="30311" spans="1:8">
      <c r="A30311">
        <v>2020</v>
      </c>
      <c r="B30311">
        <v>19031</v>
      </c>
      <c r="C30311">
        <v>19285</v>
      </c>
      <c r="D30311" t="s">
        <v>493</v>
      </c>
      <c r="E30311" t="s">
        <v>515</v>
      </c>
      <c r="H30311">
        <v>1</v>
      </c>
    </row>
    <row r="30312" spans="1:8">
      <c r="A30312">
        <v>2020</v>
      </c>
      <c r="B30312">
        <v>19031</v>
      </c>
      <c r="C30312">
        <v>23176</v>
      </c>
      <c r="D30312" t="s">
        <v>493</v>
      </c>
      <c r="E30312" t="s">
        <v>589</v>
      </c>
      <c r="F30312">
        <v>1</v>
      </c>
    </row>
    <row r="30313" spans="1:8">
      <c r="A30313">
        <v>2020</v>
      </c>
      <c r="B30313">
        <v>19031</v>
      </c>
      <c r="C30313">
        <v>24026</v>
      </c>
      <c r="D30313" t="s">
        <v>493</v>
      </c>
      <c r="E30313" t="s">
        <v>593</v>
      </c>
      <c r="H30313">
        <v>1</v>
      </c>
    </row>
    <row r="30314" spans="1:8">
      <c r="A30314">
        <v>2020</v>
      </c>
      <c r="B30314">
        <v>19031</v>
      </c>
      <c r="C30314">
        <v>24053</v>
      </c>
      <c r="D30314" t="s">
        <v>493</v>
      </c>
      <c r="E30314" t="s">
        <v>596</v>
      </c>
      <c r="H30314">
        <v>1</v>
      </c>
    </row>
    <row r="30315" spans="1:8">
      <c r="A30315">
        <v>2020</v>
      </c>
      <c r="B30315">
        <v>19031</v>
      </c>
      <c r="C30315">
        <v>24229</v>
      </c>
      <c r="D30315" t="s">
        <v>493</v>
      </c>
      <c r="E30315" t="s">
        <v>608</v>
      </c>
      <c r="H30315">
        <v>1</v>
      </c>
    </row>
    <row r="30316" spans="1:8">
      <c r="A30316">
        <v>2020</v>
      </c>
      <c r="B30316">
        <v>19031</v>
      </c>
      <c r="C30316">
        <v>24241</v>
      </c>
      <c r="D30316" t="s">
        <v>493</v>
      </c>
      <c r="E30316" t="s">
        <v>609</v>
      </c>
      <c r="H30316">
        <v>1</v>
      </c>
    </row>
    <row r="30317" spans="1:8">
      <c r="A30317">
        <v>2020</v>
      </c>
      <c r="B30317">
        <v>19031</v>
      </c>
      <c r="C30317">
        <v>24294</v>
      </c>
      <c r="D30317" t="s">
        <v>493</v>
      </c>
      <c r="E30317" t="s">
        <v>613</v>
      </c>
      <c r="H30317">
        <v>1</v>
      </c>
    </row>
    <row r="30318" spans="1:8">
      <c r="A30318">
        <v>2020</v>
      </c>
      <c r="B30318">
        <v>19031</v>
      </c>
      <c r="C30318">
        <v>24309</v>
      </c>
      <c r="D30318" t="s">
        <v>493</v>
      </c>
      <c r="E30318" t="s">
        <v>616</v>
      </c>
      <c r="H30318">
        <v>1</v>
      </c>
    </row>
    <row r="30319" spans="1:8">
      <c r="A30319">
        <v>2020</v>
      </c>
      <c r="B30319">
        <v>19031</v>
      </c>
      <c r="C30319">
        <v>24322</v>
      </c>
      <c r="D30319" t="s">
        <v>493</v>
      </c>
      <c r="E30319" t="s">
        <v>617</v>
      </c>
      <c r="H30319">
        <v>1</v>
      </c>
    </row>
    <row r="30320" spans="1:8">
      <c r="A30320">
        <v>2020</v>
      </c>
      <c r="B30320">
        <v>19031</v>
      </c>
      <c r="C30320">
        <v>24350</v>
      </c>
      <c r="D30320" t="s">
        <v>493</v>
      </c>
      <c r="E30320" t="s">
        <v>618</v>
      </c>
      <c r="H30320">
        <v>1</v>
      </c>
    </row>
    <row r="30321" spans="1:8">
      <c r="A30321">
        <v>2020</v>
      </c>
      <c r="B30321">
        <v>19031</v>
      </c>
      <c r="C30321">
        <v>24372</v>
      </c>
      <c r="D30321" t="s">
        <v>493</v>
      </c>
      <c r="E30321" t="s">
        <v>620</v>
      </c>
      <c r="H30321">
        <v>1</v>
      </c>
    </row>
    <row r="30322" spans="1:8">
      <c r="A30322">
        <v>2020</v>
      </c>
      <c r="B30322">
        <v>19031</v>
      </c>
      <c r="C30322">
        <v>24442</v>
      </c>
      <c r="D30322" t="s">
        <v>493</v>
      </c>
      <c r="E30322" t="s">
        <v>622</v>
      </c>
      <c r="H30322">
        <v>1</v>
      </c>
    </row>
    <row r="30323" spans="1:8">
      <c r="A30323">
        <v>2020</v>
      </c>
      <c r="B30323">
        <v>19031</v>
      </c>
      <c r="C30323">
        <v>24462</v>
      </c>
      <c r="D30323" t="s">
        <v>493</v>
      </c>
      <c r="E30323" t="s">
        <v>4807</v>
      </c>
      <c r="H30323">
        <v>1</v>
      </c>
    </row>
    <row r="30324" spans="1:8">
      <c r="A30324">
        <v>2020</v>
      </c>
      <c r="B30324">
        <v>19031</v>
      </c>
      <c r="C30324">
        <v>24484</v>
      </c>
      <c r="D30324" t="s">
        <v>493</v>
      </c>
      <c r="E30324" t="s">
        <v>623</v>
      </c>
      <c r="H30324">
        <v>1</v>
      </c>
    </row>
    <row r="30325" spans="1:8">
      <c r="A30325">
        <v>2020</v>
      </c>
      <c r="B30325">
        <v>19031</v>
      </c>
      <c r="C30325">
        <v>24491</v>
      </c>
      <c r="D30325" t="s">
        <v>493</v>
      </c>
      <c r="E30325" t="s">
        <v>4803</v>
      </c>
      <c r="H30325">
        <v>1</v>
      </c>
    </row>
    <row r="30326" spans="1:8">
      <c r="A30326">
        <v>2020</v>
      </c>
      <c r="B30326">
        <v>19031</v>
      </c>
      <c r="C30326">
        <v>24547</v>
      </c>
      <c r="D30326" t="s">
        <v>493</v>
      </c>
      <c r="E30326" t="s">
        <v>626</v>
      </c>
      <c r="H30326">
        <v>1</v>
      </c>
    </row>
    <row r="30327" spans="1:8">
      <c r="A30327">
        <v>2020</v>
      </c>
      <c r="B30327">
        <v>19031</v>
      </c>
      <c r="C30327">
        <v>24550</v>
      </c>
      <c r="D30327" t="s">
        <v>493</v>
      </c>
      <c r="E30327" t="s">
        <v>627</v>
      </c>
      <c r="H30327">
        <v>1</v>
      </c>
    </row>
    <row r="30328" spans="1:8">
      <c r="A30328">
        <v>2020</v>
      </c>
      <c r="B30328">
        <v>19031</v>
      </c>
      <c r="C30328">
        <v>31118</v>
      </c>
      <c r="D30328" t="s">
        <v>493</v>
      </c>
      <c r="E30328" t="s">
        <v>780</v>
      </c>
      <c r="H30328">
        <v>1</v>
      </c>
    </row>
    <row r="30329" spans="1:8">
      <c r="A30329">
        <v>2020</v>
      </c>
      <c r="B30329">
        <v>19031</v>
      </c>
      <c r="C30329">
        <v>31490</v>
      </c>
      <c r="D30329" t="s">
        <v>493</v>
      </c>
      <c r="E30329" t="s">
        <v>802</v>
      </c>
      <c r="H30329">
        <v>1</v>
      </c>
    </row>
    <row r="30330" spans="1:8">
      <c r="A30330">
        <v>2020</v>
      </c>
      <c r="B30330">
        <v>19031</v>
      </c>
      <c r="C30330">
        <v>31555</v>
      </c>
      <c r="D30330" t="s">
        <v>493</v>
      </c>
      <c r="E30330" t="s">
        <v>804</v>
      </c>
      <c r="F30330">
        <v>1</v>
      </c>
      <c r="H30330">
        <v>1</v>
      </c>
    </row>
    <row r="30331" spans="1:8">
      <c r="A30331">
        <v>2020</v>
      </c>
      <c r="B30331">
        <v>19031</v>
      </c>
      <c r="C30331">
        <v>33063</v>
      </c>
      <c r="D30331" t="s">
        <v>493</v>
      </c>
      <c r="E30331" t="s">
        <v>822</v>
      </c>
      <c r="H30331">
        <v>1</v>
      </c>
    </row>
    <row r="30332" spans="1:8">
      <c r="A30332">
        <v>2020</v>
      </c>
      <c r="B30332">
        <v>19031</v>
      </c>
      <c r="C30332">
        <v>33119</v>
      </c>
      <c r="D30332" t="s">
        <v>493</v>
      </c>
      <c r="E30332" t="s">
        <v>828</v>
      </c>
      <c r="H30332">
        <v>1</v>
      </c>
    </row>
    <row r="30333" spans="1:8">
      <c r="A30333">
        <v>2020</v>
      </c>
      <c r="B30333">
        <v>19031</v>
      </c>
      <c r="C30333">
        <v>33138</v>
      </c>
      <c r="D30333" t="s">
        <v>493</v>
      </c>
      <c r="E30333" t="s">
        <v>831</v>
      </c>
      <c r="H30333">
        <v>1</v>
      </c>
    </row>
    <row r="30334" spans="1:8">
      <c r="A30334">
        <v>2020</v>
      </c>
      <c r="B30334">
        <v>19031</v>
      </c>
      <c r="C30334">
        <v>33243</v>
      </c>
      <c r="D30334" t="s">
        <v>493</v>
      </c>
      <c r="E30334" t="s">
        <v>840</v>
      </c>
      <c r="H30334">
        <v>1</v>
      </c>
    </row>
    <row r="30335" spans="1:8">
      <c r="A30335">
        <v>2020</v>
      </c>
      <c r="B30335">
        <v>19031</v>
      </c>
      <c r="C30335">
        <v>33447</v>
      </c>
      <c r="D30335" t="s">
        <v>493</v>
      </c>
      <c r="E30335" t="s">
        <v>859</v>
      </c>
      <c r="H30335">
        <v>1</v>
      </c>
    </row>
    <row r="30336" spans="1:8">
      <c r="A30336">
        <v>2020</v>
      </c>
      <c r="B30336">
        <v>19031</v>
      </c>
      <c r="C30336">
        <v>33478</v>
      </c>
      <c r="D30336" t="s">
        <v>493</v>
      </c>
      <c r="E30336" t="s">
        <v>862</v>
      </c>
      <c r="H30336">
        <v>1</v>
      </c>
    </row>
    <row r="30337" spans="1:8">
      <c r="A30337">
        <v>2020</v>
      </c>
      <c r="B30337">
        <v>19031</v>
      </c>
      <c r="C30337">
        <v>36006</v>
      </c>
      <c r="D30337" t="s">
        <v>493</v>
      </c>
      <c r="E30337" t="s">
        <v>931</v>
      </c>
      <c r="F30337">
        <v>1</v>
      </c>
    </row>
    <row r="30338" spans="1:8">
      <c r="A30338">
        <v>2020</v>
      </c>
      <c r="B30338">
        <v>19031</v>
      </c>
      <c r="C30338">
        <v>36044</v>
      </c>
      <c r="D30338" t="s">
        <v>493</v>
      </c>
      <c r="E30338" t="s">
        <v>933</v>
      </c>
      <c r="F30338">
        <v>1</v>
      </c>
    </row>
    <row r="30339" spans="1:8">
      <c r="A30339">
        <v>2020</v>
      </c>
      <c r="B30339">
        <v>19031</v>
      </c>
      <c r="C30339">
        <v>36088</v>
      </c>
      <c r="D30339" t="s">
        <v>493</v>
      </c>
      <c r="E30339" t="s">
        <v>935</v>
      </c>
      <c r="F30339">
        <v>1</v>
      </c>
    </row>
    <row r="30340" spans="1:8">
      <c r="A30340">
        <v>2020</v>
      </c>
      <c r="B30340">
        <v>19031</v>
      </c>
      <c r="C30340">
        <v>45147</v>
      </c>
      <c r="D30340" t="s">
        <v>493</v>
      </c>
      <c r="E30340" t="s">
        <v>1186</v>
      </c>
      <c r="F30340">
        <v>1</v>
      </c>
    </row>
    <row r="30341" spans="1:8">
      <c r="A30341">
        <v>2020</v>
      </c>
      <c r="B30341">
        <v>19031</v>
      </c>
      <c r="C30341">
        <v>46009</v>
      </c>
      <c r="D30341" t="s">
        <v>493</v>
      </c>
      <c r="E30341" t="s">
        <v>1196</v>
      </c>
      <c r="F30341">
        <v>1</v>
      </c>
      <c r="H30341">
        <v>1</v>
      </c>
    </row>
    <row r="30342" spans="1:8">
      <c r="A30342">
        <v>2020</v>
      </c>
      <c r="B30342">
        <v>19031</v>
      </c>
      <c r="C30342">
        <v>46028</v>
      </c>
      <c r="D30342" t="s">
        <v>493</v>
      </c>
      <c r="E30342" t="s">
        <v>1198</v>
      </c>
      <c r="H30342">
        <v>1</v>
      </c>
    </row>
    <row r="30343" spans="1:8">
      <c r="A30343">
        <v>2020</v>
      </c>
      <c r="B30343">
        <v>19031</v>
      </c>
      <c r="C30343">
        <v>46029</v>
      </c>
      <c r="D30343" t="s">
        <v>493</v>
      </c>
      <c r="E30343" t="s">
        <v>1199</v>
      </c>
      <c r="H30343">
        <v>1</v>
      </c>
    </row>
    <row r="30344" spans="1:8">
      <c r="A30344">
        <v>2020</v>
      </c>
      <c r="B30344">
        <v>19031</v>
      </c>
      <c r="C30344">
        <v>46042</v>
      </c>
      <c r="D30344" t="s">
        <v>493</v>
      </c>
      <c r="E30344" t="s">
        <v>1200</v>
      </c>
      <c r="F30344">
        <v>1</v>
      </c>
      <c r="H30344">
        <v>1</v>
      </c>
    </row>
    <row r="30345" spans="1:8">
      <c r="A30345">
        <v>2020</v>
      </c>
      <c r="B30345">
        <v>19031</v>
      </c>
      <c r="C30345">
        <v>46087</v>
      </c>
      <c r="D30345" t="s">
        <v>493</v>
      </c>
      <c r="E30345" t="s">
        <v>1201</v>
      </c>
      <c r="H30345">
        <v>1</v>
      </c>
    </row>
    <row r="30346" spans="1:8">
      <c r="A30346">
        <v>2020</v>
      </c>
      <c r="B30346">
        <v>19031</v>
      </c>
      <c r="C30346">
        <v>46102</v>
      </c>
      <c r="D30346" t="s">
        <v>493</v>
      </c>
      <c r="E30346" t="s">
        <v>1202</v>
      </c>
      <c r="F30346">
        <v>1</v>
      </c>
      <c r="H30346">
        <v>1</v>
      </c>
    </row>
    <row r="30347" spans="1:8">
      <c r="A30347">
        <v>2020</v>
      </c>
      <c r="B30347">
        <v>19031</v>
      </c>
      <c r="C30347">
        <v>46109</v>
      </c>
      <c r="D30347" t="s">
        <v>493</v>
      </c>
      <c r="E30347" t="s">
        <v>1203</v>
      </c>
      <c r="H30347">
        <v>1</v>
      </c>
    </row>
    <row r="30348" spans="1:8">
      <c r="A30348">
        <v>2020</v>
      </c>
      <c r="B30348">
        <v>19031</v>
      </c>
      <c r="C30348">
        <v>46118</v>
      </c>
      <c r="D30348" t="s">
        <v>493</v>
      </c>
      <c r="E30348" t="s">
        <v>1204</v>
      </c>
      <c r="H30348">
        <v>1</v>
      </c>
    </row>
    <row r="30349" spans="1:8">
      <c r="A30349">
        <v>2020</v>
      </c>
      <c r="B30349">
        <v>19031</v>
      </c>
      <c r="C30349">
        <v>46127</v>
      </c>
      <c r="D30349" t="s">
        <v>493</v>
      </c>
      <c r="E30349" t="s">
        <v>1205</v>
      </c>
      <c r="F30349">
        <v>1</v>
      </c>
      <c r="H30349">
        <v>1</v>
      </c>
    </row>
    <row r="30350" spans="1:8">
      <c r="A30350">
        <v>2020</v>
      </c>
      <c r="B30350">
        <v>19031</v>
      </c>
      <c r="C30350">
        <v>46128</v>
      </c>
      <c r="D30350" t="s">
        <v>493</v>
      </c>
      <c r="E30350" t="s">
        <v>1206</v>
      </c>
      <c r="F30350">
        <v>1</v>
      </c>
      <c r="H30350">
        <v>1</v>
      </c>
    </row>
    <row r="30351" spans="1:8">
      <c r="A30351">
        <v>2020</v>
      </c>
      <c r="B30351">
        <v>19031</v>
      </c>
      <c r="C30351">
        <v>46163</v>
      </c>
      <c r="D30351" t="s">
        <v>493</v>
      </c>
      <c r="E30351" t="s">
        <v>1207</v>
      </c>
      <c r="H30351">
        <v>1</v>
      </c>
    </row>
    <row r="30352" spans="1:8">
      <c r="A30352">
        <v>2020</v>
      </c>
      <c r="B30352">
        <v>19031</v>
      </c>
      <c r="C30352">
        <v>46229</v>
      </c>
      <c r="D30352" t="s">
        <v>493</v>
      </c>
      <c r="E30352" t="s">
        <v>1208</v>
      </c>
      <c r="H30352">
        <v>1</v>
      </c>
    </row>
    <row r="30353" spans="1:8">
      <c r="A30353">
        <v>2020</v>
      </c>
      <c r="B30353">
        <v>19031</v>
      </c>
      <c r="C30353">
        <v>46232</v>
      </c>
      <c r="D30353" t="s">
        <v>493</v>
      </c>
      <c r="E30353" t="s">
        <v>1209</v>
      </c>
      <c r="H30353">
        <v>1</v>
      </c>
    </row>
    <row r="30354" spans="1:8">
      <c r="A30354">
        <v>2020</v>
      </c>
      <c r="B30354">
        <v>19031</v>
      </c>
      <c r="C30354">
        <v>46240</v>
      </c>
      <c r="D30354" t="s">
        <v>493</v>
      </c>
      <c r="E30354" t="s">
        <v>1210</v>
      </c>
      <c r="F30354">
        <v>1</v>
      </c>
      <c r="H30354">
        <v>1</v>
      </c>
    </row>
    <row r="30355" spans="1:8">
      <c r="A30355">
        <v>2020</v>
      </c>
      <c r="B30355">
        <v>19031</v>
      </c>
      <c r="C30355">
        <v>46265</v>
      </c>
      <c r="D30355" t="s">
        <v>493</v>
      </c>
      <c r="E30355" t="s">
        <v>1211</v>
      </c>
      <c r="F30355">
        <v>1</v>
      </c>
      <c r="H30355">
        <v>1</v>
      </c>
    </row>
    <row r="30356" spans="1:8">
      <c r="A30356">
        <v>2020</v>
      </c>
      <c r="B30356">
        <v>19031</v>
      </c>
      <c r="C30356">
        <v>46309</v>
      </c>
      <c r="D30356" t="s">
        <v>493</v>
      </c>
      <c r="E30356" t="s">
        <v>1212</v>
      </c>
      <c r="F30356">
        <v>1</v>
      </c>
      <c r="H30356">
        <v>1</v>
      </c>
    </row>
    <row r="30357" spans="1:8">
      <c r="A30357">
        <v>2020</v>
      </c>
      <c r="B30357">
        <v>19031</v>
      </c>
      <c r="C30357">
        <v>46330</v>
      </c>
      <c r="D30357" t="s">
        <v>493</v>
      </c>
      <c r="E30357" t="s">
        <v>1213</v>
      </c>
      <c r="H30357">
        <v>1</v>
      </c>
    </row>
    <row r="30358" spans="1:8">
      <c r="A30358">
        <v>2020</v>
      </c>
      <c r="B30358">
        <v>19031</v>
      </c>
      <c r="C30358">
        <v>75056</v>
      </c>
      <c r="D30358" t="s">
        <v>493</v>
      </c>
      <c r="E30358" t="s">
        <v>2115</v>
      </c>
      <c r="F30358">
        <v>1</v>
      </c>
    </row>
    <row r="30359" spans="1:8">
      <c r="A30359">
        <v>2020</v>
      </c>
      <c r="B30359">
        <v>19031</v>
      </c>
      <c r="C30359">
        <v>81004</v>
      </c>
      <c r="D30359" t="s">
        <v>493</v>
      </c>
      <c r="E30359" t="s">
        <v>2320</v>
      </c>
      <c r="F30359">
        <v>1</v>
      </c>
    </row>
    <row r="30360" spans="1:8">
      <c r="A30360">
        <v>2020</v>
      </c>
      <c r="B30360">
        <v>19031</v>
      </c>
      <c r="C30360">
        <v>81060</v>
      </c>
      <c r="D30360" t="s">
        <v>493</v>
      </c>
      <c r="E30360" t="s">
        <v>2321</v>
      </c>
      <c r="F30360">
        <v>1</v>
      </c>
    </row>
    <row r="30361" spans="1:8">
      <c r="A30361">
        <v>2020</v>
      </c>
      <c r="B30361">
        <v>19031</v>
      </c>
      <c r="C30361">
        <v>82002</v>
      </c>
      <c r="D30361" t="s">
        <v>493</v>
      </c>
      <c r="E30361" t="s">
        <v>2335</v>
      </c>
      <c r="H30361">
        <v>1</v>
      </c>
    </row>
    <row r="30362" spans="1:8">
      <c r="A30362">
        <v>2020</v>
      </c>
      <c r="B30362">
        <v>19031</v>
      </c>
      <c r="C30362">
        <v>82037</v>
      </c>
      <c r="D30362" t="s">
        <v>493</v>
      </c>
      <c r="E30362" t="s">
        <v>2337</v>
      </c>
      <c r="F30362">
        <v>1</v>
      </c>
      <c r="H30362">
        <v>1</v>
      </c>
    </row>
    <row r="30363" spans="1:8">
      <c r="A30363">
        <v>2020</v>
      </c>
      <c r="B30363">
        <v>19031</v>
      </c>
      <c r="C30363">
        <v>82048</v>
      </c>
      <c r="D30363" t="s">
        <v>493</v>
      </c>
      <c r="E30363" t="s">
        <v>2338</v>
      </c>
      <c r="H30363">
        <v>1</v>
      </c>
    </row>
    <row r="30364" spans="1:8">
      <c r="A30364">
        <v>2020</v>
      </c>
      <c r="B30364">
        <v>19031</v>
      </c>
      <c r="C30364">
        <v>82075</v>
      </c>
      <c r="D30364" t="s">
        <v>493</v>
      </c>
      <c r="E30364" t="s">
        <v>2340</v>
      </c>
      <c r="H30364">
        <v>1</v>
      </c>
    </row>
    <row r="30365" spans="1:8">
      <c r="A30365">
        <v>2020</v>
      </c>
      <c r="B30365">
        <v>19031</v>
      </c>
      <c r="C30365">
        <v>82121</v>
      </c>
      <c r="D30365" t="s">
        <v>493</v>
      </c>
      <c r="E30365" t="s">
        <v>2346</v>
      </c>
      <c r="F30365">
        <v>1</v>
      </c>
      <c r="H30365">
        <v>1</v>
      </c>
    </row>
    <row r="30366" spans="1:8">
      <c r="A30366">
        <v>2020</v>
      </c>
      <c r="B30366">
        <v>19031</v>
      </c>
      <c r="C30366">
        <v>82123</v>
      </c>
      <c r="D30366" t="s">
        <v>493</v>
      </c>
      <c r="E30366" t="s">
        <v>2347</v>
      </c>
      <c r="H30366">
        <v>1</v>
      </c>
    </row>
    <row r="30367" spans="1:8">
      <c r="A30367">
        <v>2020</v>
      </c>
      <c r="B30367">
        <v>19031</v>
      </c>
      <c r="C30367">
        <v>87085</v>
      </c>
      <c r="D30367" t="s">
        <v>493</v>
      </c>
      <c r="E30367" t="s">
        <v>2433</v>
      </c>
      <c r="F30367">
        <v>1</v>
      </c>
      <c r="H30367">
        <v>1</v>
      </c>
    </row>
    <row r="30368" spans="1:8">
      <c r="A30368">
        <v>2020</v>
      </c>
      <c r="B30368">
        <v>19031</v>
      </c>
      <c r="C30368">
        <v>87119</v>
      </c>
      <c r="D30368" t="s">
        <v>493</v>
      </c>
      <c r="E30368" t="s">
        <v>2440</v>
      </c>
      <c r="H30368">
        <v>1</v>
      </c>
    </row>
    <row r="30369" spans="1:8">
      <c r="A30369">
        <v>2020</v>
      </c>
      <c r="B30369">
        <v>19031</v>
      </c>
      <c r="C30369">
        <v>87120</v>
      </c>
      <c r="D30369" t="s">
        <v>493</v>
      </c>
      <c r="E30369" t="s">
        <v>2441</v>
      </c>
      <c r="H30369">
        <v>1</v>
      </c>
    </row>
    <row r="30370" spans="1:8">
      <c r="A30370">
        <v>2020</v>
      </c>
      <c r="B30370">
        <v>19031</v>
      </c>
      <c r="C30370">
        <v>87146</v>
      </c>
      <c r="D30370" t="s">
        <v>493</v>
      </c>
      <c r="E30370" t="s">
        <v>2446</v>
      </c>
      <c r="H30370">
        <v>1</v>
      </c>
    </row>
    <row r="30371" spans="1:8">
      <c r="A30371">
        <v>2020</v>
      </c>
      <c r="B30371">
        <v>19031</v>
      </c>
      <c r="C30371">
        <v>87203</v>
      </c>
      <c r="D30371" t="s">
        <v>493</v>
      </c>
      <c r="E30371" t="s">
        <v>2455</v>
      </c>
      <c r="H30371">
        <v>1</v>
      </c>
    </row>
    <row r="30372" spans="1:8">
      <c r="A30372">
        <v>2020</v>
      </c>
      <c r="B30372">
        <v>19031</v>
      </c>
      <c r="C30372">
        <v>87205</v>
      </c>
      <c r="D30372" t="s">
        <v>493</v>
      </c>
      <c r="E30372" t="s">
        <v>4801</v>
      </c>
      <c r="H30372">
        <v>1</v>
      </c>
    </row>
    <row r="30373" spans="1:8">
      <c r="A30373">
        <v>2020</v>
      </c>
      <c r="B30373">
        <v>19033</v>
      </c>
      <c r="C30373">
        <v>19095</v>
      </c>
      <c r="D30373" t="s">
        <v>494</v>
      </c>
      <c r="E30373" t="s">
        <v>498</v>
      </c>
      <c r="H30373">
        <v>1</v>
      </c>
    </row>
    <row r="30374" spans="1:8">
      <c r="A30374">
        <v>2020</v>
      </c>
      <c r="B30374">
        <v>19033</v>
      </c>
      <c r="C30374">
        <v>19136</v>
      </c>
      <c r="D30374" t="s">
        <v>494</v>
      </c>
      <c r="E30374" t="s">
        <v>503</v>
      </c>
      <c r="H30374">
        <v>1</v>
      </c>
    </row>
    <row r="30375" spans="1:8">
      <c r="A30375">
        <v>2020</v>
      </c>
      <c r="B30375">
        <v>19033</v>
      </c>
      <c r="C30375">
        <v>19160</v>
      </c>
      <c r="D30375" t="s">
        <v>494</v>
      </c>
      <c r="E30375" t="s">
        <v>506</v>
      </c>
      <c r="H30375">
        <v>1</v>
      </c>
    </row>
    <row r="30376" spans="1:8">
      <c r="A30376">
        <v>2020</v>
      </c>
      <c r="B30376">
        <v>19033</v>
      </c>
      <c r="C30376">
        <v>19275</v>
      </c>
      <c r="D30376" t="s">
        <v>494</v>
      </c>
      <c r="E30376" t="s">
        <v>512</v>
      </c>
      <c r="H30376">
        <v>1</v>
      </c>
    </row>
    <row r="30377" spans="1:8">
      <c r="A30377">
        <v>2020</v>
      </c>
      <c r="B30377">
        <v>19033</v>
      </c>
      <c r="C30377">
        <v>87064</v>
      </c>
      <c r="D30377" t="s">
        <v>494</v>
      </c>
      <c r="E30377" t="s">
        <v>2430</v>
      </c>
      <c r="H30377">
        <v>1</v>
      </c>
    </row>
    <row r="30378" spans="1:8">
      <c r="A30378">
        <v>2020</v>
      </c>
      <c r="B30378">
        <v>19033</v>
      </c>
      <c r="C30378">
        <v>87085</v>
      </c>
      <c r="D30378" t="s">
        <v>494</v>
      </c>
      <c r="E30378" t="s">
        <v>2433</v>
      </c>
      <c r="H30378">
        <v>1</v>
      </c>
    </row>
    <row r="30379" spans="1:8">
      <c r="A30379">
        <v>2020</v>
      </c>
      <c r="B30379">
        <v>19033</v>
      </c>
      <c r="C30379">
        <v>87105</v>
      </c>
      <c r="D30379" t="s">
        <v>494</v>
      </c>
      <c r="E30379" t="s">
        <v>2436</v>
      </c>
      <c r="H30379">
        <v>1</v>
      </c>
    </row>
    <row r="30380" spans="1:8">
      <c r="A30380">
        <v>2020</v>
      </c>
      <c r="B30380">
        <v>19033</v>
      </c>
      <c r="C30380">
        <v>87129</v>
      </c>
      <c r="D30380" t="s">
        <v>494</v>
      </c>
      <c r="E30380" t="s">
        <v>2442</v>
      </c>
      <c r="H30380">
        <v>1</v>
      </c>
    </row>
    <row r="30381" spans="1:8">
      <c r="A30381">
        <v>2020</v>
      </c>
      <c r="B30381">
        <v>19033</v>
      </c>
      <c r="C30381">
        <v>87142</v>
      </c>
      <c r="D30381" t="s">
        <v>494</v>
      </c>
      <c r="E30381" t="s">
        <v>2445</v>
      </c>
      <c r="H30381">
        <v>1</v>
      </c>
    </row>
    <row r="30382" spans="1:8">
      <c r="A30382">
        <v>2020</v>
      </c>
      <c r="B30382">
        <v>19033</v>
      </c>
      <c r="C30382">
        <v>87161</v>
      </c>
      <c r="D30382" t="s">
        <v>494</v>
      </c>
      <c r="E30382" t="s">
        <v>2449</v>
      </c>
      <c r="H30382">
        <v>1</v>
      </c>
    </row>
    <row r="30383" spans="1:8">
      <c r="A30383">
        <v>2020</v>
      </c>
      <c r="B30383">
        <v>19033</v>
      </c>
      <c r="C30383">
        <v>87178</v>
      </c>
      <c r="D30383" t="s">
        <v>494</v>
      </c>
      <c r="E30383" t="s">
        <v>2450</v>
      </c>
      <c r="H30383">
        <v>1</v>
      </c>
    </row>
    <row r="30384" spans="1:8">
      <c r="A30384">
        <v>2020</v>
      </c>
      <c r="B30384">
        <v>19061</v>
      </c>
      <c r="C30384">
        <v>19073</v>
      </c>
      <c r="D30384" t="s">
        <v>495</v>
      </c>
      <c r="E30384" t="s">
        <v>497</v>
      </c>
      <c r="H30384">
        <v>1</v>
      </c>
    </row>
    <row r="30385" spans="1:8">
      <c r="A30385">
        <v>2020</v>
      </c>
      <c r="B30385">
        <v>19061</v>
      </c>
      <c r="C30385">
        <v>19136</v>
      </c>
      <c r="D30385" t="s">
        <v>495</v>
      </c>
      <c r="E30385" t="s">
        <v>503</v>
      </c>
      <c r="H30385">
        <v>1</v>
      </c>
    </row>
    <row r="30386" spans="1:8">
      <c r="A30386">
        <v>2020</v>
      </c>
      <c r="B30386">
        <v>19061</v>
      </c>
      <c r="C30386">
        <v>19143</v>
      </c>
      <c r="D30386" t="s">
        <v>495</v>
      </c>
      <c r="E30386" t="s">
        <v>504</v>
      </c>
      <c r="H30386">
        <v>1</v>
      </c>
    </row>
    <row r="30387" spans="1:8">
      <c r="A30387">
        <v>2020</v>
      </c>
      <c r="B30387">
        <v>19061</v>
      </c>
      <c r="C30387">
        <v>19211</v>
      </c>
      <c r="D30387" t="s">
        <v>495</v>
      </c>
      <c r="E30387" t="s">
        <v>508</v>
      </c>
      <c r="H30387">
        <v>1</v>
      </c>
    </row>
    <row r="30388" spans="1:8">
      <c r="A30388">
        <v>2020</v>
      </c>
      <c r="B30388">
        <v>19061</v>
      </c>
      <c r="C30388">
        <v>19236</v>
      </c>
      <c r="D30388" t="s">
        <v>495</v>
      </c>
      <c r="E30388" t="s">
        <v>4802</v>
      </c>
      <c r="H30388">
        <v>1</v>
      </c>
    </row>
    <row r="30389" spans="1:8">
      <c r="A30389">
        <v>2020</v>
      </c>
      <c r="B30389">
        <v>19061</v>
      </c>
      <c r="C30389">
        <v>19272</v>
      </c>
      <c r="D30389" t="s">
        <v>495</v>
      </c>
      <c r="E30389" t="s">
        <v>510</v>
      </c>
      <c r="H30389">
        <v>1</v>
      </c>
    </row>
    <row r="30390" spans="1:8">
      <c r="A30390">
        <v>2020</v>
      </c>
      <c r="B30390">
        <v>19061</v>
      </c>
      <c r="C30390">
        <v>19275</v>
      </c>
      <c r="D30390" t="s">
        <v>495</v>
      </c>
      <c r="E30390" t="s">
        <v>512</v>
      </c>
      <c r="H30390">
        <v>1</v>
      </c>
    </row>
    <row r="30391" spans="1:8">
      <c r="A30391">
        <v>2020</v>
      </c>
      <c r="B30391">
        <v>19061</v>
      </c>
      <c r="C30391">
        <v>24053</v>
      </c>
      <c r="D30391" t="s">
        <v>495</v>
      </c>
      <c r="E30391" t="s">
        <v>596</v>
      </c>
      <c r="H30391">
        <v>1</v>
      </c>
    </row>
    <row r="30392" spans="1:8">
      <c r="A30392">
        <v>2020</v>
      </c>
      <c r="B30392">
        <v>19061</v>
      </c>
      <c r="C30392">
        <v>24229</v>
      </c>
      <c r="D30392" t="s">
        <v>495</v>
      </c>
      <c r="E30392" t="s">
        <v>608</v>
      </c>
      <c r="H30392">
        <v>1</v>
      </c>
    </row>
    <row r="30393" spans="1:8">
      <c r="A30393">
        <v>2020</v>
      </c>
      <c r="B30393">
        <v>19061</v>
      </c>
      <c r="C30393">
        <v>24241</v>
      </c>
      <c r="D30393" t="s">
        <v>495</v>
      </c>
      <c r="E30393" t="s">
        <v>609</v>
      </c>
      <c r="H30393">
        <v>1</v>
      </c>
    </row>
    <row r="30394" spans="1:8">
      <c r="A30394">
        <v>2020</v>
      </c>
      <c r="B30394">
        <v>19061</v>
      </c>
      <c r="C30394">
        <v>24294</v>
      </c>
      <c r="D30394" t="s">
        <v>495</v>
      </c>
      <c r="E30394" t="s">
        <v>613</v>
      </c>
      <c r="H30394">
        <v>1</v>
      </c>
    </row>
    <row r="30395" spans="1:8">
      <c r="A30395">
        <v>2020</v>
      </c>
      <c r="B30395">
        <v>19061</v>
      </c>
      <c r="C30395">
        <v>24309</v>
      </c>
      <c r="D30395" t="s">
        <v>495</v>
      </c>
      <c r="E30395" t="s">
        <v>616</v>
      </c>
      <c r="H30395">
        <v>1</v>
      </c>
    </row>
    <row r="30396" spans="1:8">
      <c r="A30396">
        <v>2020</v>
      </c>
      <c r="B30396">
        <v>19061</v>
      </c>
      <c r="C30396">
        <v>24322</v>
      </c>
      <c r="D30396" t="s">
        <v>495</v>
      </c>
      <c r="E30396" t="s">
        <v>617</v>
      </c>
      <c r="H30396">
        <v>1</v>
      </c>
    </row>
    <row r="30397" spans="1:8">
      <c r="A30397">
        <v>2020</v>
      </c>
      <c r="B30397">
        <v>19061</v>
      </c>
      <c r="C30397">
        <v>24350</v>
      </c>
      <c r="D30397" t="s">
        <v>495</v>
      </c>
      <c r="E30397" t="s">
        <v>618</v>
      </c>
      <c r="H30397">
        <v>1</v>
      </c>
    </row>
    <row r="30398" spans="1:8">
      <c r="A30398">
        <v>2020</v>
      </c>
      <c r="B30398">
        <v>19061</v>
      </c>
      <c r="C30398">
        <v>24372</v>
      </c>
      <c r="D30398" t="s">
        <v>495</v>
      </c>
      <c r="E30398" t="s">
        <v>620</v>
      </c>
      <c r="H30398">
        <v>1</v>
      </c>
    </row>
    <row r="30399" spans="1:8">
      <c r="A30399">
        <v>2020</v>
      </c>
      <c r="B30399">
        <v>19061</v>
      </c>
      <c r="C30399">
        <v>24442</v>
      </c>
      <c r="D30399" t="s">
        <v>495</v>
      </c>
      <c r="E30399" t="s">
        <v>622</v>
      </c>
      <c r="H30399">
        <v>1</v>
      </c>
    </row>
    <row r="30400" spans="1:8">
      <c r="A30400">
        <v>2020</v>
      </c>
      <c r="B30400">
        <v>19061</v>
      </c>
      <c r="C30400">
        <v>24462</v>
      </c>
      <c r="D30400" t="s">
        <v>495</v>
      </c>
      <c r="E30400" t="s">
        <v>4807</v>
      </c>
      <c r="H30400">
        <v>1</v>
      </c>
    </row>
    <row r="30401" spans="1:8">
      <c r="A30401">
        <v>2020</v>
      </c>
      <c r="B30401">
        <v>19061</v>
      </c>
      <c r="C30401">
        <v>24547</v>
      </c>
      <c r="D30401" t="s">
        <v>495</v>
      </c>
      <c r="E30401" t="s">
        <v>626</v>
      </c>
      <c r="H30401">
        <v>1</v>
      </c>
    </row>
    <row r="30402" spans="1:8">
      <c r="A30402">
        <v>2020</v>
      </c>
      <c r="B30402">
        <v>19061</v>
      </c>
      <c r="C30402">
        <v>24550</v>
      </c>
      <c r="D30402" t="s">
        <v>495</v>
      </c>
      <c r="E30402" t="s">
        <v>627</v>
      </c>
      <c r="H30402">
        <v>1</v>
      </c>
    </row>
    <row r="30403" spans="1:8">
      <c r="A30403">
        <v>2020</v>
      </c>
      <c r="B30403">
        <v>19061</v>
      </c>
      <c r="C30403">
        <v>33063</v>
      </c>
      <c r="D30403" t="s">
        <v>495</v>
      </c>
      <c r="E30403" t="s">
        <v>822</v>
      </c>
      <c r="H30403">
        <v>1</v>
      </c>
    </row>
    <row r="30404" spans="1:8">
      <c r="A30404">
        <v>2020</v>
      </c>
      <c r="B30404">
        <v>19061</v>
      </c>
      <c r="C30404">
        <v>33119</v>
      </c>
      <c r="D30404" t="s">
        <v>495</v>
      </c>
      <c r="E30404" t="s">
        <v>828</v>
      </c>
      <c r="H30404">
        <v>1</v>
      </c>
    </row>
    <row r="30405" spans="1:8">
      <c r="A30405">
        <v>2020</v>
      </c>
      <c r="B30405">
        <v>19061</v>
      </c>
      <c r="C30405">
        <v>33138</v>
      </c>
      <c r="D30405" t="s">
        <v>495</v>
      </c>
      <c r="E30405" t="s">
        <v>831</v>
      </c>
      <c r="H30405">
        <v>1</v>
      </c>
    </row>
    <row r="30406" spans="1:8">
      <c r="A30406">
        <v>2020</v>
      </c>
      <c r="B30406">
        <v>19061</v>
      </c>
      <c r="C30406">
        <v>33243</v>
      </c>
      <c r="D30406" t="s">
        <v>495</v>
      </c>
      <c r="E30406" t="s">
        <v>840</v>
      </c>
      <c r="H30406">
        <v>1</v>
      </c>
    </row>
    <row r="30407" spans="1:8">
      <c r="A30407">
        <v>2020</v>
      </c>
      <c r="B30407">
        <v>19061</v>
      </c>
      <c r="C30407">
        <v>33447</v>
      </c>
      <c r="D30407" t="s">
        <v>495</v>
      </c>
      <c r="E30407" t="s">
        <v>859</v>
      </c>
      <c r="H30407">
        <v>1</v>
      </c>
    </row>
    <row r="30408" spans="1:8">
      <c r="A30408">
        <v>2020</v>
      </c>
      <c r="B30408">
        <v>19061</v>
      </c>
      <c r="C30408">
        <v>33478</v>
      </c>
      <c r="D30408" t="s">
        <v>495</v>
      </c>
      <c r="E30408" t="s">
        <v>862</v>
      </c>
      <c r="H30408">
        <v>1</v>
      </c>
    </row>
    <row r="30409" spans="1:8">
      <c r="A30409">
        <v>2020</v>
      </c>
      <c r="B30409">
        <v>19073</v>
      </c>
      <c r="C30409">
        <v>19124</v>
      </c>
      <c r="D30409" t="s">
        <v>497</v>
      </c>
      <c r="E30409" t="s">
        <v>501</v>
      </c>
      <c r="H30409">
        <v>1</v>
      </c>
    </row>
    <row r="30410" spans="1:8">
      <c r="A30410">
        <v>2020</v>
      </c>
      <c r="B30410">
        <v>19073</v>
      </c>
      <c r="C30410">
        <v>19136</v>
      </c>
      <c r="D30410" t="s">
        <v>497</v>
      </c>
      <c r="E30410" t="s">
        <v>503</v>
      </c>
      <c r="H30410">
        <v>1</v>
      </c>
    </row>
    <row r="30411" spans="1:8">
      <c r="A30411">
        <v>2020</v>
      </c>
      <c r="B30411">
        <v>19073</v>
      </c>
      <c r="C30411">
        <v>19143</v>
      </c>
      <c r="D30411" t="s">
        <v>497</v>
      </c>
      <c r="E30411" t="s">
        <v>504</v>
      </c>
      <c r="H30411">
        <v>1</v>
      </c>
    </row>
    <row r="30412" spans="1:8">
      <c r="A30412">
        <v>2020</v>
      </c>
      <c r="B30412">
        <v>19073</v>
      </c>
      <c r="C30412">
        <v>19211</v>
      </c>
      <c r="D30412" t="s">
        <v>497</v>
      </c>
      <c r="E30412" t="s">
        <v>508</v>
      </c>
      <c r="H30412">
        <v>1</v>
      </c>
    </row>
    <row r="30413" spans="1:8">
      <c r="A30413">
        <v>2020</v>
      </c>
      <c r="B30413">
        <v>19073</v>
      </c>
      <c r="C30413">
        <v>19236</v>
      </c>
      <c r="D30413" t="s">
        <v>497</v>
      </c>
      <c r="E30413" t="s">
        <v>4802</v>
      </c>
      <c r="H30413">
        <v>1</v>
      </c>
    </row>
    <row r="30414" spans="1:8">
      <c r="A30414">
        <v>2020</v>
      </c>
      <c r="B30414">
        <v>19073</v>
      </c>
      <c r="C30414">
        <v>19272</v>
      </c>
      <c r="D30414" t="s">
        <v>497</v>
      </c>
      <c r="E30414" t="s">
        <v>510</v>
      </c>
      <c r="H30414">
        <v>1</v>
      </c>
    </row>
    <row r="30415" spans="1:8">
      <c r="A30415">
        <v>2020</v>
      </c>
      <c r="B30415">
        <v>19073</v>
      </c>
      <c r="C30415">
        <v>19275</v>
      </c>
      <c r="D30415" t="s">
        <v>497</v>
      </c>
      <c r="E30415" t="s">
        <v>512</v>
      </c>
      <c r="H30415">
        <v>1</v>
      </c>
    </row>
    <row r="30416" spans="1:8">
      <c r="A30416">
        <v>2020</v>
      </c>
      <c r="B30416">
        <v>19073</v>
      </c>
      <c r="C30416">
        <v>24053</v>
      </c>
      <c r="D30416" t="s">
        <v>497</v>
      </c>
      <c r="E30416" t="s">
        <v>596</v>
      </c>
      <c r="H30416">
        <v>1</v>
      </c>
    </row>
    <row r="30417" spans="1:8">
      <c r="A30417">
        <v>2020</v>
      </c>
      <c r="B30417">
        <v>19073</v>
      </c>
      <c r="C30417">
        <v>24229</v>
      </c>
      <c r="D30417" t="s">
        <v>497</v>
      </c>
      <c r="E30417" t="s">
        <v>608</v>
      </c>
      <c r="H30417">
        <v>1</v>
      </c>
    </row>
    <row r="30418" spans="1:8">
      <c r="A30418">
        <v>2020</v>
      </c>
      <c r="B30418">
        <v>19073</v>
      </c>
      <c r="C30418">
        <v>24294</v>
      </c>
      <c r="D30418" t="s">
        <v>497</v>
      </c>
      <c r="E30418" t="s">
        <v>613</v>
      </c>
      <c r="H30418">
        <v>1</v>
      </c>
    </row>
    <row r="30419" spans="1:8">
      <c r="A30419">
        <v>2020</v>
      </c>
      <c r="B30419">
        <v>19073</v>
      </c>
      <c r="C30419">
        <v>24309</v>
      </c>
      <c r="D30419" t="s">
        <v>497</v>
      </c>
      <c r="E30419" t="s">
        <v>616</v>
      </c>
      <c r="H30419">
        <v>1</v>
      </c>
    </row>
    <row r="30420" spans="1:8">
      <c r="A30420">
        <v>2020</v>
      </c>
      <c r="B30420">
        <v>19073</v>
      </c>
      <c r="C30420">
        <v>24322</v>
      </c>
      <c r="D30420" t="s">
        <v>497</v>
      </c>
      <c r="E30420" t="s">
        <v>617</v>
      </c>
      <c r="H30420">
        <v>1</v>
      </c>
    </row>
    <row r="30421" spans="1:8">
      <c r="A30421">
        <v>2020</v>
      </c>
      <c r="B30421">
        <v>19073</v>
      </c>
      <c r="C30421">
        <v>24372</v>
      </c>
      <c r="D30421" t="s">
        <v>497</v>
      </c>
      <c r="E30421" t="s">
        <v>620</v>
      </c>
      <c r="H30421">
        <v>1</v>
      </c>
    </row>
    <row r="30422" spans="1:8">
      <c r="A30422">
        <v>2020</v>
      </c>
      <c r="B30422">
        <v>19073</v>
      </c>
      <c r="C30422">
        <v>24462</v>
      </c>
      <c r="D30422" t="s">
        <v>497</v>
      </c>
      <c r="E30422" t="s">
        <v>4807</v>
      </c>
      <c r="H30422">
        <v>1</v>
      </c>
    </row>
    <row r="30423" spans="1:8">
      <c r="A30423">
        <v>2020</v>
      </c>
      <c r="B30423">
        <v>19073</v>
      </c>
      <c r="C30423">
        <v>24547</v>
      </c>
      <c r="D30423" t="s">
        <v>497</v>
      </c>
      <c r="E30423" t="s">
        <v>626</v>
      </c>
      <c r="H30423">
        <v>1</v>
      </c>
    </row>
    <row r="30424" spans="1:8">
      <c r="A30424">
        <v>2020</v>
      </c>
      <c r="B30424">
        <v>19073</v>
      </c>
      <c r="C30424">
        <v>24550</v>
      </c>
      <c r="D30424" t="s">
        <v>497</v>
      </c>
      <c r="E30424" t="s">
        <v>627</v>
      </c>
      <c r="H30424">
        <v>1</v>
      </c>
    </row>
    <row r="30425" spans="1:8">
      <c r="A30425">
        <v>2020</v>
      </c>
      <c r="B30425">
        <v>19073</v>
      </c>
      <c r="C30425">
        <v>33063</v>
      </c>
      <c r="D30425" t="s">
        <v>497</v>
      </c>
      <c r="E30425" t="s">
        <v>822</v>
      </c>
      <c r="H30425">
        <v>1</v>
      </c>
    </row>
    <row r="30426" spans="1:8">
      <c r="A30426">
        <v>2020</v>
      </c>
      <c r="B30426">
        <v>19073</v>
      </c>
      <c r="C30426">
        <v>33119</v>
      </c>
      <c r="D30426" t="s">
        <v>497</v>
      </c>
      <c r="E30426" t="s">
        <v>828</v>
      </c>
      <c r="H30426">
        <v>1</v>
      </c>
    </row>
    <row r="30427" spans="1:8">
      <c r="A30427">
        <v>2020</v>
      </c>
      <c r="B30427">
        <v>19073</v>
      </c>
      <c r="C30427">
        <v>33138</v>
      </c>
      <c r="D30427" t="s">
        <v>497</v>
      </c>
      <c r="E30427" t="s">
        <v>831</v>
      </c>
      <c r="H30427">
        <v>1</v>
      </c>
    </row>
    <row r="30428" spans="1:8">
      <c r="A30428">
        <v>2020</v>
      </c>
      <c r="B30428">
        <v>19073</v>
      </c>
      <c r="C30428">
        <v>33243</v>
      </c>
      <c r="D30428" t="s">
        <v>497</v>
      </c>
      <c r="E30428" t="s">
        <v>840</v>
      </c>
      <c r="H30428">
        <v>1</v>
      </c>
    </row>
    <row r="30429" spans="1:8">
      <c r="A30429">
        <v>2020</v>
      </c>
      <c r="B30429">
        <v>19073</v>
      </c>
      <c r="C30429">
        <v>33447</v>
      </c>
      <c r="D30429" t="s">
        <v>497</v>
      </c>
      <c r="E30429" t="s">
        <v>859</v>
      </c>
      <c r="H30429">
        <v>1</v>
      </c>
    </row>
    <row r="30430" spans="1:8">
      <c r="A30430">
        <v>2020</v>
      </c>
      <c r="B30430">
        <v>19073</v>
      </c>
      <c r="C30430">
        <v>33478</v>
      </c>
      <c r="D30430" t="s">
        <v>497</v>
      </c>
      <c r="E30430" t="s">
        <v>862</v>
      </c>
      <c r="H30430">
        <v>1</v>
      </c>
    </row>
    <row r="30431" spans="1:8">
      <c r="A30431">
        <v>2020</v>
      </c>
      <c r="B30431">
        <v>19095</v>
      </c>
      <c r="C30431">
        <v>19136</v>
      </c>
      <c r="D30431" t="s">
        <v>498</v>
      </c>
      <c r="E30431" t="s">
        <v>503</v>
      </c>
      <c r="H30431">
        <v>1</v>
      </c>
    </row>
    <row r="30432" spans="1:8">
      <c r="A30432">
        <v>2020</v>
      </c>
      <c r="B30432">
        <v>19095</v>
      </c>
      <c r="C30432">
        <v>19160</v>
      </c>
      <c r="D30432" t="s">
        <v>498</v>
      </c>
      <c r="E30432" t="s">
        <v>506</v>
      </c>
      <c r="H30432">
        <v>1</v>
      </c>
    </row>
    <row r="30433" spans="1:8">
      <c r="A30433">
        <v>2020</v>
      </c>
      <c r="B30433">
        <v>19095</v>
      </c>
      <c r="C30433">
        <v>19275</v>
      </c>
      <c r="D30433" t="s">
        <v>498</v>
      </c>
      <c r="E30433" t="s">
        <v>512</v>
      </c>
      <c r="H30433">
        <v>1</v>
      </c>
    </row>
    <row r="30434" spans="1:8">
      <c r="A30434">
        <v>2020</v>
      </c>
      <c r="B30434">
        <v>19095</v>
      </c>
      <c r="C30434">
        <v>87064</v>
      </c>
      <c r="D30434" t="s">
        <v>498</v>
      </c>
      <c r="E30434" t="s">
        <v>2430</v>
      </c>
      <c r="H30434">
        <v>1</v>
      </c>
    </row>
    <row r="30435" spans="1:8">
      <c r="A30435">
        <v>2020</v>
      </c>
      <c r="B30435">
        <v>19095</v>
      </c>
      <c r="C30435">
        <v>87085</v>
      </c>
      <c r="D30435" t="s">
        <v>498</v>
      </c>
      <c r="E30435" t="s">
        <v>2433</v>
      </c>
      <c r="H30435">
        <v>1</v>
      </c>
    </row>
    <row r="30436" spans="1:8">
      <c r="A30436">
        <v>2020</v>
      </c>
      <c r="B30436">
        <v>19095</v>
      </c>
      <c r="C30436">
        <v>87105</v>
      </c>
      <c r="D30436" t="s">
        <v>498</v>
      </c>
      <c r="E30436" t="s">
        <v>2436</v>
      </c>
      <c r="H30436">
        <v>1</v>
      </c>
    </row>
    <row r="30437" spans="1:8">
      <c r="A30437">
        <v>2020</v>
      </c>
      <c r="B30437">
        <v>19095</v>
      </c>
      <c r="C30437">
        <v>87129</v>
      </c>
      <c r="D30437" t="s">
        <v>498</v>
      </c>
      <c r="E30437" t="s">
        <v>2442</v>
      </c>
      <c r="H30437">
        <v>1</v>
      </c>
    </row>
    <row r="30438" spans="1:8">
      <c r="A30438">
        <v>2020</v>
      </c>
      <c r="B30438">
        <v>19095</v>
      </c>
      <c r="C30438">
        <v>87142</v>
      </c>
      <c r="D30438" t="s">
        <v>498</v>
      </c>
      <c r="E30438" t="s">
        <v>2445</v>
      </c>
      <c r="H30438">
        <v>1</v>
      </c>
    </row>
    <row r="30439" spans="1:8">
      <c r="A30439">
        <v>2020</v>
      </c>
      <c r="B30439">
        <v>19095</v>
      </c>
      <c r="C30439">
        <v>87161</v>
      </c>
      <c r="D30439" t="s">
        <v>498</v>
      </c>
      <c r="E30439" t="s">
        <v>2449</v>
      </c>
      <c r="H30439">
        <v>1</v>
      </c>
    </row>
    <row r="30440" spans="1:8">
      <c r="A30440">
        <v>2020</v>
      </c>
      <c r="B30440">
        <v>19095</v>
      </c>
      <c r="C30440">
        <v>87178</v>
      </c>
      <c r="D30440" t="s">
        <v>498</v>
      </c>
      <c r="E30440" t="s">
        <v>2450</v>
      </c>
      <c r="H30440">
        <v>1</v>
      </c>
    </row>
    <row r="30441" spans="1:8">
      <c r="A30441">
        <v>2020</v>
      </c>
      <c r="B30441">
        <v>19124</v>
      </c>
      <c r="C30441">
        <v>19136</v>
      </c>
      <c r="D30441" t="s">
        <v>501</v>
      </c>
      <c r="E30441" t="s">
        <v>503</v>
      </c>
      <c r="H30441">
        <v>1</v>
      </c>
    </row>
    <row r="30442" spans="1:8">
      <c r="A30442">
        <v>2020</v>
      </c>
      <c r="B30442">
        <v>19124</v>
      </c>
      <c r="C30442">
        <v>19229</v>
      </c>
      <c r="D30442" t="s">
        <v>501</v>
      </c>
      <c r="E30442" t="s">
        <v>4881</v>
      </c>
      <c r="H30442">
        <v>1</v>
      </c>
    </row>
    <row r="30443" spans="1:8">
      <c r="A30443">
        <v>2020</v>
      </c>
      <c r="B30443">
        <v>19124</v>
      </c>
      <c r="C30443">
        <v>19236</v>
      </c>
      <c r="D30443" t="s">
        <v>501</v>
      </c>
      <c r="E30443" t="s">
        <v>4802</v>
      </c>
      <c r="H30443">
        <v>1</v>
      </c>
    </row>
    <row r="30444" spans="1:8">
      <c r="A30444">
        <v>2020</v>
      </c>
      <c r="B30444">
        <v>19124</v>
      </c>
      <c r="C30444">
        <v>19272</v>
      </c>
      <c r="D30444" t="s">
        <v>501</v>
      </c>
      <c r="E30444" t="s">
        <v>510</v>
      </c>
      <c r="H30444">
        <v>1</v>
      </c>
    </row>
    <row r="30445" spans="1:8">
      <c r="A30445">
        <v>2020</v>
      </c>
      <c r="B30445">
        <v>19124</v>
      </c>
      <c r="C30445">
        <v>19275</v>
      </c>
      <c r="D30445" t="s">
        <v>501</v>
      </c>
      <c r="E30445" t="s">
        <v>512</v>
      </c>
      <c r="H30445">
        <v>1</v>
      </c>
    </row>
    <row r="30446" spans="1:8">
      <c r="A30446">
        <v>2020</v>
      </c>
      <c r="B30446">
        <v>19124</v>
      </c>
      <c r="C30446">
        <v>24053</v>
      </c>
      <c r="D30446" t="s">
        <v>501</v>
      </c>
      <c r="E30446" t="s">
        <v>596</v>
      </c>
      <c r="H30446">
        <v>1</v>
      </c>
    </row>
    <row r="30447" spans="1:8">
      <c r="A30447">
        <v>2020</v>
      </c>
      <c r="B30447">
        <v>19124</v>
      </c>
      <c r="C30447">
        <v>24229</v>
      </c>
      <c r="D30447" t="s">
        <v>501</v>
      </c>
      <c r="E30447" t="s">
        <v>608</v>
      </c>
      <c r="H30447">
        <v>1</v>
      </c>
    </row>
    <row r="30448" spans="1:8">
      <c r="A30448">
        <v>2020</v>
      </c>
      <c r="B30448">
        <v>19124</v>
      </c>
      <c r="C30448">
        <v>24322</v>
      </c>
      <c r="D30448" t="s">
        <v>501</v>
      </c>
      <c r="E30448" t="s">
        <v>617</v>
      </c>
      <c r="H30448">
        <v>1</v>
      </c>
    </row>
    <row r="30449" spans="1:8">
      <c r="A30449">
        <v>2020</v>
      </c>
      <c r="B30449">
        <v>19124</v>
      </c>
      <c r="C30449">
        <v>24484</v>
      </c>
      <c r="D30449" t="s">
        <v>501</v>
      </c>
      <c r="E30449" t="s">
        <v>623</v>
      </c>
      <c r="H30449">
        <v>1</v>
      </c>
    </row>
    <row r="30450" spans="1:8">
      <c r="A30450">
        <v>2020</v>
      </c>
      <c r="B30450">
        <v>19124</v>
      </c>
      <c r="C30450">
        <v>24547</v>
      </c>
      <c r="D30450" t="s">
        <v>501</v>
      </c>
      <c r="E30450" t="s">
        <v>626</v>
      </c>
      <c r="H30450">
        <v>1</v>
      </c>
    </row>
    <row r="30451" spans="1:8">
      <c r="A30451">
        <v>2020</v>
      </c>
      <c r="B30451">
        <v>19124</v>
      </c>
      <c r="C30451">
        <v>24550</v>
      </c>
      <c r="D30451" t="s">
        <v>501</v>
      </c>
      <c r="E30451" t="s">
        <v>627</v>
      </c>
      <c r="H30451">
        <v>1</v>
      </c>
    </row>
    <row r="30452" spans="1:8">
      <c r="A30452">
        <v>2020</v>
      </c>
      <c r="B30452">
        <v>19129</v>
      </c>
      <c r="C30452">
        <v>19276</v>
      </c>
      <c r="D30452" t="s">
        <v>502</v>
      </c>
      <c r="E30452" t="s">
        <v>513</v>
      </c>
      <c r="H30452">
        <v>1</v>
      </c>
    </row>
    <row r="30453" spans="1:8">
      <c r="A30453">
        <v>2020</v>
      </c>
      <c r="B30453">
        <v>19129</v>
      </c>
      <c r="C30453">
        <v>19285</v>
      </c>
      <c r="D30453" t="s">
        <v>502</v>
      </c>
      <c r="E30453" t="s">
        <v>515</v>
      </c>
      <c r="H30453">
        <v>1</v>
      </c>
    </row>
    <row r="30454" spans="1:8">
      <c r="A30454">
        <v>2020</v>
      </c>
      <c r="B30454">
        <v>19129</v>
      </c>
      <c r="C30454">
        <v>87085</v>
      </c>
      <c r="D30454" t="s">
        <v>502</v>
      </c>
      <c r="E30454" t="s">
        <v>2433</v>
      </c>
      <c r="H30454">
        <v>1</v>
      </c>
    </row>
    <row r="30455" spans="1:8">
      <c r="A30455">
        <v>2020</v>
      </c>
      <c r="B30455">
        <v>19129</v>
      </c>
      <c r="C30455">
        <v>87119</v>
      </c>
      <c r="D30455" t="s">
        <v>502</v>
      </c>
      <c r="E30455" t="s">
        <v>2440</v>
      </c>
      <c r="H30455">
        <v>1</v>
      </c>
    </row>
    <row r="30456" spans="1:8">
      <c r="A30456">
        <v>2020</v>
      </c>
      <c r="B30456">
        <v>19129</v>
      </c>
      <c r="C30456">
        <v>87120</v>
      </c>
      <c r="D30456" t="s">
        <v>502</v>
      </c>
      <c r="E30456" t="s">
        <v>2441</v>
      </c>
      <c r="H30456">
        <v>1</v>
      </c>
    </row>
    <row r="30457" spans="1:8">
      <c r="A30457">
        <v>2020</v>
      </c>
      <c r="B30457">
        <v>19129</v>
      </c>
      <c r="C30457">
        <v>87146</v>
      </c>
      <c r="D30457" t="s">
        <v>502</v>
      </c>
      <c r="E30457" t="s">
        <v>2446</v>
      </c>
      <c r="H30457">
        <v>1</v>
      </c>
    </row>
    <row r="30458" spans="1:8">
      <c r="A30458">
        <v>2020</v>
      </c>
      <c r="B30458">
        <v>19129</v>
      </c>
      <c r="C30458">
        <v>87203</v>
      </c>
      <c r="D30458" t="s">
        <v>502</v>
      </c>
      <c r="E30458" t="s">
        <v>2455</v>
      </c>
      <c r="H30458">
        <v>1</v>
      </c>
    </row>
    <row r="30459" spans="1:8">
      <c r="A30459">
        <v>2020</v>
      </c>
      <c r="B30459">
        <v>19129</v>
      </c>
      <c r="C30459">
        <v>87205</v>
      </c>
      <c r="D30459" t="s">
        <v>502</v>
      </c>
      <c r="E30459" t="s">
        <v>4801</v>
      </c>
      <c r="H30459">
        <v>1</v>
      </c>
    </row>
    <row r="30460" spans="1:8">
      <c r="A30460">
        <v>2020</v>
      </c>
      <c r="B30460">
        <v>19136</v>
      </c>
      <c r="C30460">
        <v>19143</v>
      </c>
      <c r="D30460" t="s">
        <v>503</v>
      </c>
      <c r="E30460" t="s">
        <v>504</v>
      </c>
      <c r="H30460">
        <v>1</v>
      </c>
    </row>
    <row r="30461" spans="1:8">
      <c r="A30461">
        <v>2020</v>
      </c>
      <c r="B30461">
        <v>19136</v>
      </c>
      <c r="C30461">
        <v>19160</v>
      </c>
      <c r="D30461" t="s">
        <v>503</v>
      </c>
      <c r="E30461" t="s">
        <v>506</v>
      </c>
      <c r="H30461">
        <v>1</v>
      </c>
    </row>
    <row r="30462" spans="1:8">
      <c r="A30462">
        <v>2020</v>
      </c>
      <c r="B30462">
        <v>19136</v>
      </c>
      <c r="C30462">
        <v>19211</v>
      </c>
      <c r="D30462" t="s">
        <v>503</v>
      </c>
      <c r="E30462" t="s">
        <v>508</v>
      </c>
      <c r="H30462">
        <v>1</v>
      </c>
    </row>
    <row r="30463" spans="1:8">
      <c r="A30463">
        <v>2020</v>
      </c>
      <c r="B30463">
        <v>19136</v>
      </c>
      <c r="C30463">
        <v>19236</v>
      </c>
      <c r="D30463" t="s">
        <v>503</v>
      </c>
      <c r="E30463" t="s">
        <v>4802</v>
      </c>
      <c r="H30463">
        <v>1</v>
      </c>
    </row>
    <row r="30464" spans="1:8">
      <c r="A30464">
        <v>2020</v>
      </c>
      <c r="B30464">
        <v>19136</v>
      </c>
      <c r="C30464">
        <v>19272</v>
      </c>
      <c r="D30464" t="s">
        <v>503</v>
      </c>
      <c r="E30464" t="s">
        <v>510</v>
      </c>
      <c r="H30464">
        <v>1</v>
      </c>
    </row>
    <row r="30465" spans="1:8">
      <c r="A30465">
        <v>2020</v>
      </c>
      <c r="B30465">
        <v>19136</v>
      </c>
      <c r="C30465">
        <v>19275</v>
      </c>
      <c r="D30465" t="s">
        <v>503</v>
      </c>
      <c r="E30465" t="s">
        <v>512</v>
      </c>
      <c r="H30465">
        <v>1</v>
      </c>
    </row>
    <row r="30466" spans="1:8">
      <c r="A30466">
        <v>2020</v>
      </c>
      <c r="B30466">
        <v>19136</v>
      </c>
      <c r="C30466">
        <v>24053</v>
      </c>
      <c r="D30466" t="s">
        <v>503</v>
      </c>
      <c r="E30466" t="s">
        <v>596</v>
      </c>
      <c r="H30466">
        <v>1</v>
      </c>
    </row>
    <row r="30467" spans="1:8">
      <c r="A30467">
        <v>2020</v>
      </c>
      <c r="B30467">
        <v>19136</v>
      </c>
      <c r="C30467">
        <v>24229</v>
      </c>
      <c r="D30467" t="s">
        <v>503</v>
      </c>
      <c r="E30467" t="s">
        <v>608</v>
      </c>
      <c r="H30467">
        <v>1</v>
      </c>
    </row>
    <row r="30468" spans="1:8">
      <c r="A30468">
        <v>2020</v>
      </c>
      <c r="B30468">
        <v>19136</v>
      </c>
      <c r="C30468">
        <v>24294</v>
      </c>
      <c r="D30468" t="s">
        <v>503</v>
      </c>
      <c r="E30468" t="s">
        <v>613</v>
      </c>
      <c r="H30468">
        <v>1</v>
      </c>
    </row>
    <row r="30469" spans="1:8">
      <c r="A30469">
        <v>2020</v>
      </c>
      <c r="B30469">
        <v>19136</v>
      </c>
      <c r="C30469">
        <v>24309</v>
      </c>
      <c r="D30469" t="s">
        <v>503</v>
      </c>
      <c r="E30469" t="s">
        <v>616</v>
      </c>
      <c r="H30469">
        <v>1</v>
      </c>
    </row>
    <row r="30470" spans="1:8">
      <c r="A30470">
        <v>2020</v>
      </c>
      <c r="B30470">
        <v>19136</v>
      </c>
      <c r="C30470">
        <v>24322</v>
      </c>
      <c r="D30470" t="s">
        <v>503</v>
      </c>
      <c r="E30470" t="s">
        <v>617</v>
      </c>
      <c r="H30470">
        <v>1</v>
      </c>
    </row>
    <row r="30471" spans="1:8">
      <c r="A30471">
        <v>2020</v>
      </c>
      <c r="B30471">
        <v>19136</v>
      </c>
      <c r="C30471">
        <v>24372</v>
      </c>
      <c r="D30471" t="s">
        <v>503</v>
      </c>
      <c r="E30471" t="s">
        <v>620</v>
      </c>
      <c r="H30471">
        <v>1</v>
      </c>
    </row>
    <row r="30472" spans="1:8">
      <c r="A30472">
        <v>2020</v>
      </c>
      <c r="B30472">
        <v>19136</v>
      </c>
      <c r="C30472">
        <v>24462</v>
      </c>
      <c r="D30472" t="s">
        <v>503</v>
      </c>
      <c r="E30472" t="s">
        <v>4807</v>
      </c>
      <c r="H30472">
        <v>1</v>
      </c>
    </row>
    <row r="30473" spans="1:8">
      <c r="A30473">
        <v>2020</v>
      </c>
      <c r="B30473">
        <v>19136</v>
      </c>
      <c r="C30473">
        <v>24547</v>
      </c>
      <c r="D30473" t="s">
        <v>503</v>
      </c>
      <c r="E30473" t="s">
        <v>626</v>
      </c>
      <c r="H30473">
        <v>1</v>
      </c>
    </row>
    <row r="30474" spans="1:8">
      <c r="A30474">
        <v>2020</v>
      </c>
      <c r="B30474">
        <v>19136</v>
      </c>
      <c r="C30474">
        <v>24550</v>
      </c>
      <c r="D30474" t="s">
        <v>503</v>
      </c>
      <c r="E30474" t="s">
        <v>627</v>
      </c>
      <c r="H30474">
        <v>1</v>
      </c>
    </row>
    <row r="30475" spans="1:8">
      <c r="A30475">
        <v>2020</v>
      </c>
      <c r="B30475">
        <v>19136</v>
      </c>
      <c r="C30475">
        <v>33063</v>
      </c>
      <c r="D30475" t="s">
        <v>503</v>
      </c>
      <c r="E30475" t="s">
        <v>822</v>
      </c>
      <c r="H30475">
        <v>1</v>
      </c>
    </row>
    <row r="30476" spans="1:8">
      <c r="A30476">
        <v>2020</v>
      </c>
      <c r="B30476">
        <v>19136</v>
      </c>
      <c r="C30476">
        <v>33119</v>
      </c>
      <c r="D30476" t="s">
        <v>503</v>
      </c>
      <c r="E30476" t="s">
        <v>828</v>
      </c>
      <c r="H30476">
        <v>1</v>
      </c>
    </row>
    <row r="30477" spans="1:8">
      <c r="A30477">
        <v>2020</v>
      </c>
      <c r="B30477">
        <v>19136</v>
      </c>
      <c r="C30477">
        <v>33138</v>
      </c>
      <c r="D30477" t="s">
        <v>503</v>
      </c>
      <c r="E30477" t="s">
        <v>831</v>
      </c>
      <c r="H30477">
        <v>1</v>
      </c>
    </row>
    <row r="30478" spans="1:8">
      <c r="A30478">
        <v>2020</v>
      </c>
      <c r="B30478">
        <v>19136</v>
      </c>
      <c r="C30478">
        <v>33243</v>
      </c>
      <c r="D30478" t="s">
        <v>503</v>
      </c>
      <c r="E30478" t="s">
        <v>840</v>
      </c>
      <c r="H30478">
        <v>1</v>
      </c>
    </row>
    <row r="30479" spans="1:8">
      <c r="A30479">
        <v>2020</v>
      </c>
      <c r="B30479">
        <v>19136</v>
      </c>
      <c r="C30479">
        <v>33447</v>
      </c>
      <c r="D30479" t="s">
        <v>503</v>
      </c>
      <c r="E30479" t="s">
        <v>859</v>
      </c>
      <c r="H30479">
        <v>1</v>
      </c>
    </row>
    <row r="30480" spans="1:8">
      <c r="A30480">
        <v>2020</v>
      </c>
      <c r="B30480">
        <v>19136</v>
      </c>
      <c r="C30480">
        <v>33478</v>
      </c>
      <c r="D30480" t="s">
        <v>503</v>
      </c>
      <c r="E30480" t="s">
        <v>862</v>
      </c>
      <c r="H30480">
        <v>1</v>
      </c>
    </row>
    <row r="30481" spans="1:8">
      <c r="A30481">
        <v>2020</v>
      </c>
      <c r="B30481">
        <v>19136</v>
      </c>
      <c r="C30481">
        <v>87064</v>
      </c>
      <c r="D30481" t="s">
        <v>503</v>
      </c>
      <c r="E30481" t="s">
        <v>2430</v>
      </c>
      <c r="H30481">
        <v>1</v>
      </c>
    </row>
    <row r="30482" spans="1:8">
      <c r="A30482">
        <v>2020</v>
      </c>
      <c r="B30482">
        <v>19136</v>
      </c>
      <c r="C30482">
        <v>87085</v>
      </c>
      <c r="D30482" t="s">
        <v>503</v>
      </c>
      <c r="E30482" t="s">
        <v>2433</v>
      </c>
      <c r="H30482">
        <v>1</v>
      </c>
    </row>
    <row r="30483" spans="1:8">
      <c r="A30483">
        <v>2020</v>
      </c>
      <c r="B30483">
        <v>19136</v>
      </c>
      <c r="C30483">
        <v>87105</v>
      </c>
      <c r="D30483" t="s">
        <v>503</v>
      </c>
      <c r="E30483" t="s">
        <v>2436</v>
      </c>
      <c r="H30483">
        <v>1</v>
      </c>
    </row>
    <row r="30484" spans="1:8">
      <c r="A30484">
        <v>2020</v>
      </c>
      <c r="B30484">
        <v>19136</v>
      </c>
      <c r="C30484">
        <v>87129</v>
      </c>
      <c r="D30484" t="s">
        <v>503</v>
      </c>
      <c r="E30484" t="s">
        <v>2442</v>
      </c>
      <c r="H30484">
        <v>1</v>
      </c>
    </row>
    <row r="30485" spans="1:8">
      <c r="A30485">
        <v>2020</v>
      </c>
      <c r="B30485">
        <v>19136</v>
      </c>
      <c r="C30485">
        <v>87142</v>
      </c>
      <c r="D30485" t="s">
        <v>503</v>
      </c>
      <c r="E30485" t="s">
        <v>2445</v>
      </c>
      <c r="H30485">
        <v>1</v>
      </c>
    </row>
    <row r="30486" spans="1:8">
      <c r="A30486">
        <v>2020</v>
      </c>
      <c r="B30486">
        <v>19136</v>
      </c>
      <c r="C30486">
        <v>87161</v>
      </c>
      <c r="D30486" t="s">
        <v>503</v>
      </c>
      <c r="E30486" t="s">
        <v>2449</v>
      </c>
      <c r="H30486">
        <v>1</v>
      </c>
    </row>
    <row r="30487" spans="1:8">
      <c r="A30487">
        <v>2020</v>
      </c>
      <c r="B30487">
        <v>19136</v>
      </c>
      <c r="C30487">
        <v>87178</v>
      </c>
      <c r="D30487" t="s">
        <v>503</v>
      </c>
      <c r="E30487" t="s">
        <v>2450</v>
      </c>
      <c r="H30487">
        <v>1</v>
      </c>
    </row>
    <row r="30488" spans="1:8">
      <c r="A30488">
        <v>2020</v>
      </c>
      <c r="B30488">
        <v>19143</v>
      </c>
      <c r="C30488">
        <v>19211</v>
      </c>
      <c r="D30488" t="s">
        <v>504</v>
      </c>
      <c r="E30488" t="s">
        <v>508</v>
      </c>
      <c r="H30488">
        <v>1</v>
      </c>
    </row>
    <row r="30489" spans="1:8">
      <c r="A30489">
        <v>2020</v>
      </c>
      <c r="B30489">
        <v>19143</v>
      </c>
      <c r="C30489">
        <v>19236</v>
      </c>
      <c r="D30489" t="s">
        <v>504</v>
      </c>
      <c r="E30489" t="s">
        <v>4802</v>
      </c>
      <c r="H30489">
        <v>1</v>
      </c>
    </row>
    <row r="30490" spans="1:8">
      <c r="A30490">
        <v>2020</v>
      </c>
      <c r="B30490">
        <v>19143</v>
      </c>
      <c r="C30490">
        <v>19272</v>
      </c>
      <c r="D30490" t="s">
        <v>504</v>
      </c>
      <c r="E30490" t="s">
        <v>510</v>
      </c>
      <c r="H30490">
        <v>1</v>
      </c>
    </row>
    <row r="30491" spans="1:8">
      <c r="A30491">
        <v>2020</v>
      </c>
      <c r="B30491">
        <v>19143</v>
      </c>
      <c r="C30491">
        <v>19275</v>
      </c>
      <c r="D30491" t="s">
        <v>504</v>
      </c>
      <c r="E30491" t="s">
        <v>512</v>
      </c>
      <c r="H30491">
        <v>1</v>
      </c>
    </row>
    <row r="30492" spans="1:8">
      <c r="A30492">
        <v>2020</v>
      </c>
      <c r="B30492">
        <v>19143</v>
      </c>
      <c r="C30492">
        <v>24053</v>
      </c>
      <c r="D30492" t="s">
        <v>504</v>
      </c>
      <c r="E30492" t="s">
        <v>596</v>
      </c>
      <c r="H30492">
        <v>1</v>
      </c>
    </row>
    <row r="30493" spans="1:8">
      <c r="A30493">
        <v>2020</v>
      </c>
      <c r="B30493">
        <v>19143</v>
      </c>
      <c r="C30493">
        <v>24229</v>
      </c>
      <c r="D30493" t="s">
        <v>504</v>
      </c>
      <c r="E30493" t="s">
        <v>608</v>
      </c>
      <c r="H30493">
        <v>1</v>
      </c>
    </row>
    <row r="30494" spans="1:8">
      <c r="A30494">
        <v>2020</v>
      </c>
      <c r="B30494">
        <v>19143</v>
      </c>
      <c r="C30494">
        <v>24322</v>
      </c>
      <c r="D30494" t="s">
        <v>504</v>
      </c>
      <c r="E30494" t="s">
        <v>617</v>
      </c>
      <c r="H30494">
        <v>1</v>
      </c>
    </row>
    <row r="30495" spans="1:8">
      <c r="A30495">
        <v>2020</v>
      </c>
      <c r="B30495">
        <v>19143</v>
      </c>
      <c r="C30495">
        <v>24547</v>
      </c>
      <c r="D30495" t="s">
        <v>504</v>
      </c>
      <c r="E30495" t="s">
        <v>626</v>
      </c>
      <c r="H30495">
        <v>1</v>
      </c>
    </row>
    <row r="30496" spans="1:8">
      <c r="A30496">
        <v>2020</v>
      </c>
      <c r="B30496">
        <v>19143</v>
      </c>
      <c r="C30496">
        <v>24550</v>
      </c>
      <c r="D30496" t="s">
        <v>504</v>
      </c>
      <c r="E30496" t="s">
        <v>627</v>
      </c>
      <c r="H30496">
        <v>1</v>
      </c>
    </row>
    <row r="30497" spans="1:8">
      <c r="A30497">
        <v>2020</v>
      </c>
      <c r="B30497">
        <v>19153</v>
      </c>
      <c r="C30497">
        <v>19182</v>
      </c>
      <c r="D30497" t="s">
        <v>505</v>
      </c>
      <c r="E30497" t="s">
        <v>507</v>
      </c>
      <c r="H30497">
        <v>1</v>
      </c>
    </row>
    <row r="30498" spans="1:8">
      <c r="A30498">
        <v>2020</v>
      </c>
      <c r="B30498">
        <v>19153</v>
      </c>
      <c r="C30498">
        <v>19278</v>
      </c>
      <c r="D30498" t="s">
        <v>505</v>
      </c>
      <c r="E30498" t="s">
        <v>514</v>
      </c>
      <c r="H30498">
        <v>1</v>
      </c>
    </row>
    <row r="30499" spans="1:8">
      <c r="A30499">
        <v>2020</v>
      </c>
      <c r="B30499">
        <v>19160</v>
      </c>
      <c r="C30499">
        <v>19275</v>
      </c>
      <c r="D30499" t="s">
        <v>506</v>
      </c>
      <c r="E30499" t="s">
        <v>512</v>
      </c>
      <c r="H30499">
        <v>1</v>
      </c>
    </row>
    <row r="30500" spans="1:8">
      <c r="A30500">
        <v>2020</v>
      </c>
      <c r="B30500">
        <v>19160</v>
      </c>
      <c r="C30500">
        <v>87064</v>
      </c>
      <c r="D30500" t="s">
        <v>506</v>
      </c>
      <c r="E30500" t="s">
        <v>2430</v>
      </c>
      <c r="H30500">
        <v>1</v>
      </c>
    </row>
    <row r="30501" spans="1:8">
      <c r="A30501">
        <v>2020</v>
      </c>
      <c r="B30501">
        <v>19160</v>
      </c>
      <c r="C30501">
        <v>87085</v>
      </c>
      <c r="D30501" t="s">
        <v>506</v>
      </c>
      <c r="E30501" t="s">
        <v>2433</v>
      </c>
      <c r="H30501">
        <v>1</v>
      </c>
    </row>
    <row r="30502" spans="1:8">
      <c r="A30502">
        <v>2020</v>
      </c>
      <c r="B30502">
        <v>19160</v>
      </c>
      <c r="C30502">
        <v>87105</v>
      </c>
      <c r="D30502" t="s">
        <v>506</v>
      </c>
      <c r="E30502" t="s">
        <v>2436</v>
      </c>
      <c r="H30502">
        <v>1</v>
      </c>
    </row>
    <row r="30503" spans="1:8">
      <c r="A30503">
        <v>2020</v>
      </c>
      <c r="B30503">
        <v>19160</v>
      </c>
      <c r="C30503">
        <v>87129</v>
      </c>
      <c r="D30503" t="s">
        <v>506</v>
      </c>
      <c r="E30503" t="s">
        <v>2442</v>
      </c>
      <c r="H30503">
        <v>1</v>
      </c>
    </row>
    <row r="30504" spans="1:8">
      <c r="A30504">
        <v>2020</v>
      </c>
      <c r="B30504">
        <v>19160</v>
      </c>
      <c r="C30504">
        <v>87142</v>
      </c>
      <c r="D30504" t="s">
        <v>506</v>
      </c>
      <c r="E30504" t="s">
        <v>2445</v>
      </c>
      <c r="H30504">
        <v>1</v>
      </c>
    </row>
    <row r="30505" spans="1:8">
      <c r="A30505">
        <v>2020</v>
      </c>
      <c r="B30505">
        <v>19160</v>
      </c>
      <c r="C30505">
        <v>87161</v>
      </c>
      <c r="D30505" t="s">
        <v>506</v>
      </c>
      <c r="E30505" t="s">
        <v>2449</v>
      </c>
      <c r="H30505">
        <v>1</v>
      </c>
    </row>
    <row r="30506" spans="1:8">
      <c r="A30506">
        <v>2020</v>
      </c>
      <c r="B30506">
        <v>19160</v>
      </c>
      <c r="C30506">
        <v>87178</v>
      </c>
      <c r="D30506" t="s">
        <v>506</v>
      </c>
      <c r="E30506" t="s">
        <v>2450</v>
      </c>
      <c r="H30506">
        <v>1</v>
      </c>
    </row>
    <row r="30507" spans="1:8">
      <c r="A30507">
        <v>2020</v>
      </c>
      <c r="B30507">
        <v>19182</v>
      </c>
      <c r="C30507">
        <v>19278</v>
      </c>
      <c r="D30507" t="s">
        <v>507</v>
      </c>
      <c r="E30507" t="s">
        <v>514</v>
      </c>
      <c r="H30507">
        <v>1</v>
      </c>
    </row>
    <row r="30508" spans="1:8">
      <c r="A30508">
        <v>2020</v>
      </c>
      <c r="B30508">
        <v>19211</v>
      </c>
      <c r="C30508">
        <v>19236</v>
      </c>
      <c r="D30508" t="s">
        <v>508</v>
      </c>
      <c r="E30508" t="s">
        <v>4802</v>
      </c>
      <c r="H30508">
        <v>1</v>
      </c>
    </row>
    <row r="30509" spans="1:8">
      <c r="A30509">
        <v>2020</v>
      </c>
      <c r="B30509">
        <v>19211</v>
      </c>
      <c r="C30509">
        <v>19272</v>
      </c>
      <c r="D30509" t="s">
        <v>508</v>
      </c>
      <c r="E30509" t="s">
        <v>510</v>
      </c>
      <c r="H30509">
        <v>1</v>
      </c>
    </row>
    <row r="30510" spans="1:8">
      <c r="A30510">
        <v>2020</v>
      </c>
      <c r="B30510">
        <v>19211</v>
      </c>
      <c r="C30510">
        <v>19275</v>
      </c>
      <c r="D30510" t="s">
        <v>508</v>
      </c>
      <c r="E30510" t="s">
        <v>512</v>
      </c>
      <c r="H30510">
        <v>1</v>
      </c>
    </row>
    <row r="30511" spans="1:8">
      <c r="A30511">
        <v>2020</v>
      </c>
      <c r="B30511">
        <v>19211</v>
      </c>
      <c r="C30511">
        <v>24053</v>
      </c>
      <c r="D30511" t="s">
        <v>508</v>
      </c>
      <c r="E30511" t="s">
        <v>596</v>
      </c>
      <c r="H30511">
        <v>1</v>
      </c>
    </row>
    <row r="30512" spans="1:8">
      <c r="A30512">
        <v>2020</v>
      </c>
      <c r="B30512">
        <v>19211</v>
      </c>
      <c r="C30512">
        <v>24229</v>
      </c>
      <c r="D30512" t="s">
        <v>508</v>
      </c>
      <c r="E30512" t="s">
        <v>608</v>
      </c>
      <c r="H30512">
        <v>1</v>
      </c>
    </row>
    <row r="30513" spans="1:8">
      <c r="A30513">
        <v>2020</v>
      </c>
      <c r="B30513">
        <v>19211</v>
      </c>
      <c r="C30513">
        <v>24241</v>
      </c>
      <c r="D30513" t="s">
        <v>508</v>
      </c>
      <c r="E30513" t="s">
        <v>609</v>
      </c>
      <c r="H30513">
        <v>1</v>
      </c>
    </row>
    <row r="30514" spans="1:8">
      <c r="A30514">
        <v>2020</v>
      </c>
      <c r="B30514">
        <v>19211</v>
      </c>
      <c r="C30514">
        <v>24294</v>
      </c>
      <c r="D30514" t="s">
        <v>508</v>
      </c>
      <c r="E30514" t="s">
        <v>613</v>
      </c>
      <c r="H30514">
        <v>1</v>
      </c>
    </row>
    <row r="30515" spans="1:8">
      <c r="A30515">
        <v>2020</v>
      </c>
      <c r="B30515">
        <v>19211</v>
      </c>
      <c r="C30515">
        <v>24309</v>
      </c>
      <c r="D30515" t="s">
        <v>508</v>
      </c>
      <c r="E30515" t="s">
        <v>616</v>
      </c>
      <c r="H30515">
        <v>1</v>
      </c>
    </row>
    <row r="30516" spans="1:8">
      <c r="A30516">
        <v>2020</v>
      </c>
      <c r="B30516">
        <v>19211</v>
      </c>
      <c r="C30516">
        <v>24322</v>
      </c>
      <c r="D30516" t="s">
        <v>508</v>
      </c>
      <c r="E30516" t="s">
        <v>617</v>
      </c>
      <c r="H30516">
        <v>1</v>
      </c>
    </row>
    <row r="30517" spans="1:8">
      <c r="A30517">
        <v>2020</v>
      </c>
      <c r="B30517">
        <v>19211</v>
      </c>
      <c r="C30517">
        <v>24350</v>
      </c>
      <c r="D30517" t="s">
        <v>508</v>
      </c>
      <c r="E30517" t="s">
        <v>618</v>
      </c>
      <c r="H30517">
        <v>1</v>
      </c>
    </row>
    <row r="30518" spans="1:8">
      <c r="A30518">
        <v>2020</v>
      </c>
      <c r="B30518">
        <v>19211</v>
      </c>
      <c r="C30518">
        <v>24372</v>
      </c>
      <c r="D30518" t="s">
        <v>508</v>
      </c>
      <c r="E30518" t="s">
        <v>620</v>
      </c>
      <c r="H30518">
        <v>1</v>
      </c>
    </row>
    <row r="30519" spans="1:8">
      <c r="A30519">
        <v>2020</v>
      </c>
      <c r="B30519">
        <v>19211</v>
      </c>
      <c r="C30519">
        <v>24442</v>
      </c>
      <c r="D30519" t="s">
        <v>508</v>
      </c>
      <c r="E30519" t="s">
        <v>622</v>
      </c>
      <c r="H30519">
        <v>1</v>
      </c>
    </row>
    <row r="30520" spans="1:8">
      <c r="A30520">
        <v>2020</v>
      </c>
      <c r="B30520">
        <v>19211</v>
      </c>
      <c r="C30520">
        <v>24462</v>
      </c>
      <c r="D30520" t="s">
        <v>508</v>
      </c>
      <c r="E30520" t="s">
        <v>4807</v>
      </c>
      <c r="H30520">
        <v>1</v>
      </c>
    </row>
    <row r="30521" spans="1:8">
      <c r="A30521">
        <v>2020</v>
      </c>
      <c r="B30521">
        <v>19211</v>
      </c>
      <c r="C30521">
        <v>24547</v>
      </c>
      <c r="D30521" t="s">
        <v>508</v>
      </c>
      <c r="E30521" t="s">
        <v>626</v>
      </c>
      <c r="H30521">
        <v>1</v>
      </c>
    </row>
    <row r="30522" spans="1:8">
      <c r="A30522">
        <v>2020</v>
      </c>
      <c r="B30522">
        <v>19211</v>
      </c>
      <c r="C30522">
        <v>24550</v>
      </c>
      <c r="D30522" t="s">
        <v>508</v>
      </c>
      <c r="E30522" t="s">
        <v>627</v>
      </c>
      <c r="H30522">
        <v>1</v>
      </c>
    </row>
    <row r="30523" spans="1:8">
      <c r="A30523">
        <v>2020</v>
      </c>
      <c r="B30523">
        <v>19211</v>
      </c>
      <c r="C30523">
        <v>33063</v>
      </c>
      <c r="D30523" t="s">
        <v>508</v>
      </c>
      <c r="E30523" t="s">
        <v>822</v>
      </c>
      <c r="H30523">
        <v>1</v>
      </c>
    </row>
    <row r="30524" spans="1:8">
      <c r="A30524">
        <v>2020</v>
      </c>
      <c r="B30524">
        <v>19211</v>
      </c>
      <c r="C30524">
        <v>33119</v>
      </c>
      <c r="D30524" t="s">
        <v>508</v>
      </c>
      <c r="E30524" t="s">
        <v>828</v>
      </c>
      <c r="H30524">
        <v>1</v>
      </c>
    </row>
    <row r="30525" spans="1:8">
      <c r="A30525">
        <v>2020</v>
      </c>
      <c r="B30525">
        <v>19211</v>
      </c>
      <c r="C30525">
        <v>33138</v>
      </c>
      <c r="D30525" t="s">
        <v>508</v>
      </c>
      <c r="E30525" t="s">
        <v>831</v>
      </c>
      <c r="H30525">
        <v>1</v>
      </c>
    </row>
    <row r="30526" spans="1:8">
      <c r="A30526">
        <v>2020</v>
      </c>
      <c r="B30526">
        <v>19211</v>
      </c>
      <c r="C30526">
        <v>33243</v>
      </c>
      <c r="D30526" t="s">
        <v>508</v>
      </c>
      <c r="E30526" t="s">
        <v>840</v>
      </c>
      <c r="H30526">
        <v>1</v>
      </c>
    </row>
    <row r="30527" spans="1:8">
      <c r="A30527">
        <v>2020</v>
      </c>
      <c r="B30527">
        <v>19211</v>
      </c>
      <c r="C30527">
        <v>33447</v>
      </c>
      <c r="D30527" t="s">
        <v>508</v>
      </c>
      <c r="E30527" t="s">
        <v>859</v>
      </c>
      <c r="H30527">
        <v>1</v>
      </c>
    </row>
    <row r="30528" spans="1:8">
      <c r="A30528">
        <v>2020</v>
      </c>
      <c r="B30528">
        <v>19211</v>
      </c>
      <c r="C30528">
        <v>33478</v>
      </c>
      <c r="D30528" t="s">
        <v>508</v>
      </c>
      <c r="E30528" t="s">
        <v>862</v>
      </c>
      <c r="H30528">
        <v>1</v>
      </c>
    </row>
    <row r="30529" spans="1:8">
      <c r="A30529">
        <v>2020</v>
      </c>
      <c r="B30529">
        <v>19229</v>
      </c>
      <c r="C30529">
        <v>24053</v>
      </c>
      <c r="D30529" t="s">
        <v>4881</v>
      </c>
      <c r="E30529" t="s">
        <v>596</v>
      </c>
      <c r="H30529">
        <v>1</v>
      </c>
    </row>
    <row r="30530" spans="1:8">
      <c r="A30530">
        <v>2020</v>
      </c>
      <c r="B30530">
        <v>19229</v>
      </c>
      <c r="C30530">
        <v>24229</v>
      </c>
      <c r="D30530" t="s">
        <v>4881</v>
      </c>
      <c r="E30530" t="s">
        <v>608</v>
      </c>
      <c r="H30530">
        <v>1</v>
      </c>
    </row>
    <row r="30531" spans="1:8">
      <c r="A30531">
        <v>2020</v>
      </c>
      <c r="B30531">
        <v>19229</v>
      </c>
      <c r="C30531">
        <v>24322</v>
      </c>
      <c r="D30531" t="s">
        <v>4881</v>
      </c>
      <c r="E30531" t="s">
        <v>617</v>
      </c>
      <c r="H30531">
        <v>1</v>
      </c>
    </row>
    <row r="30532" spans="1:8">
      <c r="A30532">
        <v>2020</v>
      </c>
      <c r="B30532">
        <v>19229</v>
      </c>
      <c r="C30532">
        <v>24547</v>
      </c>
      <c r="D30532" t="s">
        <v>4881</v>
      </c>
      <c r="E30532" t="s">
        <v>626</v>
      </c>
      <c r="H30532">
        <v>1</v>
      </c>
    </row>
    <row r="30533" spans="1:8">
      <c r="A30533">
        <v>2020</v>
      </c>
      <c r="B30533">
        <v>19229</v>
      </c>
      <c r="C30533">
        <v>24550</v>
      </c>
      <c r="D30533" t="s">
        <v>4881</v>
      </c>
      <c r="E30533" t="s">
        <v>627</v>
      </c>
      <c r="H30533">
        <v>1</v>
      </c>
    </row>
    <row r="30534" spans="1:8">
      <c r="A30534">
        <v>2020</v>
      </c>
      <c r="B30534">
        <v>19236</v>
      </c>
      <c r="C30534">
        <v>19272</v>
      </c>
      <c r="D30534" t="s">
        <v>4802</v>
      </c>
      <c r="E30534" t="s">
        <v>510</v>
      </c>
      <c r="H30534">
        <v>1</v>
      </c>
    </row>
    <row r="30535" spans="1:8">
      <c r="A30535">
        <v>2020</v>
      </c>
      <c r="B30535">
        <v>19236</v>
      </c>
      <c r="C30535">
        <v>19275</v>
      </c>
      <c r="D30535" t="s">
        <v>4802</v>
      </c>
      <c r="E30535" t="s">
        <v>512</v>
      </c>
      <c r="H30535">
        <v>1</v>
      </c>
    </row>
    <row r="30536" spans="1:8">
      <c r="A30536">
        <v>2020</v>
      </c>
      <c r="B30536">
        <v>19236</v>
      </c>
      <c r="C30536">
        <v>24053</v>
      </c>
      <c r="D30536" t="s">
        <v>4802</v>
      </c>
      <c r="E30536" t="s">
        <v>596</v>
      </c>
      <c r="H30536">
        <v>1</v>
      </c>
    </row>
    <row r="30537" spans="1:8">
      <c r="A30537">
        <v>2020</v>
      </c>
      <c r="B30537">
        <v>19236</v>
      </c>
      <c r="C30537">
        <v>24229</v>
      </c>
      <c r="D30537" t="s">
        <v>4802</v>
      </c>
      <c r="E30537" t="s">
        <v>608</v>
      </c>
      <c r="H30537">
        <v>1</v>
      </c>
    </row>
    <row r="30538" spans="1:8">
      <c r="A30538">
        <v>2020</v>
      </c>
      <c r="B30538">
        <v>19236</v>
      </c>
      <c r="C30538">
        <v>24294</v>
      </c>
      <c r="D30538" t="s">
        <v>4802</v>
      </c>
      <c r="E30538" t="s">
        <v>613</v>
      </c>
      <c r="H30538">
        <v>1</v>
      </c>
    </row>
    <row r="30539" spans="1:8">
      <c r="A30539">
        <v>2020</v>
      </c>
      <c r="B30539">
        <v>19236</v>
      </c>
      <c r="C30539">
        <v>24309</v>
      </c>
      <c r="D30539" t="s">
        <v>4802</v>
      </c>
      <c r="E30539" t="s">
        <v>616</v>
      </c>
      <c r="H30539">
        <v>1</v>
      </c>
    </row>
    <row r="30540" spans="1:8">
      <c r="A30540">
        <v>2020</v>
      </c>
      <c r="B30540">
        <v>19236</v>
      </c>
      <c r="C30540">
        <v>24322</v>
      </c>
      <c r="D30540" t="s">
        <v>4802</v>
      </c>
      <c r="E30540" t="s">
        <v>617</v>
      </c>
      <c r="H30540">
        <v>1</v>
      </c>
    </row>
    <row r="30541" spans="1:8">
      <c r="A30541">
        <v>2020</v>
      </c>
      <c r="B30541">
        <v>19236</v>
      </c>
      <c r="C30541">
        <v>24372</v>
      </c>
      <c r="D30541" t="s">
        <v>4802</v>
      </c>
      <c r="E30541" t="s">
        <v>620</v>
      </c>
      <c r="H30541">
        <v>1</v>
      </c>
    </row>
    <row r="30542" spans="1:8">
      <c r="A30542">
        <v>2020</v>
      </c>
      <c r="B30542">
        <v>19236</v>
      </c>
      <c r="C30542">
        <v>24462</v>
      </c>
      <c r="D30542" t="s">
        <v>4802</v>
      </c>
      <c r="E30542" t="s">
        <v>4807</v>
      </c>
      <c r="H30542">
        <v>1</v>
      </c>
    </row>
    <row r="30543" spans="1:8">
      <c r="A30543">
        <v>2020</v>
      </c>
      <c r="B30543">
        <v>19236</v>
      </c>
      <c r="C30543">
        <v>24547</v>
      </c>
      <c r="D30543" t="s">
        <v>4802</v>
      </c>
      <c r="E30543" t="s">
        <v>626</v>
      </c>
      <c r="H30543">
        <v>1</v>
      </c>
    </row>
    <row r="30544" spans="1:8">
      <c r="A30544">
        <v>2020</v>
      </c>
      <c r="B30544">
        <v>19236</v>
      </c>
      <c r="C30544">
        <v>24550</v>
      </c>
      <c r="D30544" t="s">
        <v>4802</v>
      </c>
      <c r="E30544" t="s">
        <v>627</v>
      </c>
      <c r="H30544">
        <v>1</v>
      </c>
    </row>
    <row r="30545" spans="1:8">
      <c r="A30545">
        <v>2020</v>
      </c>
      <c r="B30545">
        <v>19236</v>
      </c>
      <c r="C30545">
        <v>33063</v>
      </c>
      <c r="D30545" t="s">
        <v>4802</v>
      </c>
      <c r="E30545" t="s">
        <v>822</v>
      </c>
      <c r="H30545">
        <v>1</v>
      </c>
    </row>
    <row r="30546" spans="1:8">
      <c r="A30546">
        <v>2020</v>
      </c>
      <c r="B30546">
        <v>19236</v>
      </c>
      <c r="C30546">
        <v>33119</v>
      </c>
      <c r="D30546" t="s">
        <v>4802</v>
      </c>
      <c r="E30546" t="s">
        <v>828</v>
      </c>
      <c r="H30546">
        <v>1</v>
      </c>
    </row>
    <row r="30547" spans="1:8">
      <c r="A30547">
        <v>2020</v>
      </c>
      <c r="B30547">
        <v>19236</v>
      </c>
      <c r="C30547">
        <v>33138</v>
      </c>
      <c r="D30547" t="s">
        <v>4802</v>
      </c>
      <c r="E30547" t="s">
        <v>831</v>
      </c>
      <c r="H30547">
        <v>1</v>
      </c>
    </row>
    <row r="30548" spans="1:8">
      <c r="A30548">
        <v>2020</v>
      </c>
      <c r="B30548">
        <v>19236</v>
      </c>
      <c r="C30548">
        <v>33243</v>
      </c>
      <c r="D30548" t="s">
        <v>4802</v>
      </c>
      <c r="E30548" t="s">
        <v>840</v>
      </c>
      <c r="H30548">
        <v>1</v>
      </c>
    </row>
    <row r="30549" spans="1:8">
      <c r="A30549">
        <v>2020</v>
      </c>
      <c r="B30549">
        <v>19236</v>
      </c>
      <c r="C30549">
        <v>33447</v>
      </c>
      <c r="D30549" t="s">
        <v>4802</v>
      </c>
      <c r="E30549" t="s">
        <v>859</v>
      </c>
      <c r="H30549">
        <v>1</v>
      </c>
    </row>
    <row r="30550" spans="1:8">
      <c r="A30550">
        <v>2020</v>
      </c>
      <c r="B30550">
        <v>19236</v>
      </c>
      <c r="C30550">
        <v>33478</v>
      </c>
      <c r="D30550" t="s">
        <v>4802</v>
      </c>
      <c r="E30550" t="s">
        <v>862</v>
      </c>
      <c r="H30550">
        <v>1</v>
      </c>
    </row>
    <row r="30551" spans="1:8">
      <c r="A30551">
        <v>2020</v>
      </c>
      <c r="B30551">
        <v>19272</v>
      </c>
      <c r="C30551">
        <v>19275</v>
      </c>
      <c r="D30551" t="s">
        <v>510</v>
      </c>
      <c r="E30551" t="s">
        <v>512</v>
      </c>
      <c r="H30551">
        <v>1</v>
      </c>
    </row>
    <row r="30552" spans="1:8">
      <c r="A30552">
        <v>2020</v>
      </c>
      <c r="B30552">
        <v>19272</v>
      </c>
      <c r="C30552">
        <v>24053</v>
      </c>
      <c r="D30552" t="s">
        <v>510</v>
      </c>
      <c r="E30552" t="s">
        <v>596</v>
      </c>
      <c r="H30552">
        <v>1</v>
      </c>
    </row>
    <row r="30553" spans="1:8">
      <c r="A30553">
        <v>2020</v>
      </c>
      <c r="B30553">
        <v>19272</v>
      </c>
      <c r="C30553">
        <v>24229</v>
      </c>
      <c r="D30553" t="s">
        <v>510</v>
      </c>
      <c r="E30553" t="s">
        <v>608</v>
      </c>
      <c r="H30553">
        <v>1</v>
      </c>
    </row>
    <row r="30554" spans="1:8">
      <c r="A30554">
        <v>2020</v>
      </c>
      <c r="B30554">
        <v>19272</v>
      </c>
      <c r="C30554">
        <v>24241</v>
      </c>
      <c r="D30554" t="s">
        <v>510</v>
      </c>
      <c r="E30554" t="s">
        <v>609</v>
      </c>
      <c r="H30554">
        <v>1</v>
      </c>
    </row>
    <row r="30555" spans="1:8">
      <c r="A30555">
        <v>2020</v>
      </c>
      <c r="B30555">
        <v>19272</v>
      </c>
      <c r="C30555">
        <v>24294</v>
      </c>
      <c r="D30555" t="s">
        <v>510</v>
      </c>
      <c r="E30555" t="s">
        <v>613</v>
      </c>
      <c r="H30555">
        <v>1</v>
      </c>
    </row>
    <row r="30556" spans="1:8">
      <c r="A30556">
        <v>2020</v>
      </c>
      <c r="B30556">
        <v>19272</v>
      </c>
      <c r="C30556">
        <v>24309</v>
      </c>
      <c r="D30556" t="s">
        <v>510</v>
      </c>
      <c r="E30556" t="s">
        <v>616</v>
      </c>
      <c r="H30556">
        <v>1</v>
      </c>
    </row>
    <row r="30557" spans="1:8">
      <c r="A30557">
        <v>2020</v>
      </c>
      <c r="B30557">
        <v>19272</v>
      </c>
      <c r="C30557">
        <v>24322</v>
      </c>
      <c r="D30557" t="s">
        <v>510</v>
      </c>
      <c r="E30557" t="s">
        <v>617</v>
      </c>
      <c r="H30557">
        <v>1</v>
      </c>
    </row>
    <row r="30558" spans="1:8">
      <c r="A30558">
        <v>2020</v>
      </c>
      <c r="B30558">
        <v>19272</v>
      </c>
      <c r="C30558">
        <v>24350</v>
      </c>
      <c r="D30558" t="s">
        <v>510</v>
      </c>
      <c r="E30558" t="s">
        <v>618</v>
      </c>
      <c r="H30558">
        <v>1</v>
      </c>
    </row>
    <row r="30559" spans="1:8">
      <c r="A30559">
        <v>2020</v>
      </c>
      <c r="B30559">
        <v>19272</v>
      </c>
      <c r="C30559">
        <v>24372</v>
      </c>
      <c r="D30559" t="s">
        <v>510</v>
      </c>
      <c r="E30559" t="s">
        <v>620</v>
      </c>
      <c r="H30559">
        <v>1</v>
      </c>
    </row>
    <row r="30560" spans="1:8">
      <c r="A30560">
        <v>2020</v>
      </c>
      <c r="B30560">
        <v>19272</v>
      </c>
      <c r="C30560">
        <v>24442</v>
      </c>
      <c r="D30560" t="s">
        <v>510</v>
      </c>
      <c r="E30560" t="s">
        <v>622</v>
      </c>
      <c r="H30560">
        <v>1</v>
      </c>
    </row>
    <row r="30561" spans="1:8">
      <c r="A30561">
        <v>2020</v>
      </c>
      <c r="B30561">
        <v>19272</v>
      </c>
      <c r="C30561">
        <v>24462</v>
      </c>
      <c r="D30561" t="s">
        <v>510</v>
      </c>
      <c r="E30561" t="s">
        <v>4807</v>
      </c>
      <c r="H30561">
        <v>1</v>
      </c>
    </row>
    <row r="30562" spans="1:8">
      <c r="A30562">
        <v>2020</v>
      </c>
      <c r="B30562">
        <v>19272</v>
      </c>
      <c r="C30562">
        <v>24547</v>
      </c>
      <c r="D30562" t="s">
        <v>510</v>
      </c>
      <c r="E30562" t="s">
        <v>626</v>
      </c>
      <c r="H30562">
        <v>1</v>
      </c>
    </row>
    <row r="30563" spans="1:8">
      <c r="A30563">
        <v>2020</v>
      </c>
      <c r="B30563">
        <v>19272</v>
      </c>
      <c r="C30563">
        <v>24550</v>
      </c>
      <c r="D30563" t="s">
        <v>510</v>
      </c>
      <c r="E30563" t="s">
        <v>627</v>
      </c>
      <c r="H30563">
        <v>1</v>
      </c>
    </row>
    <row r="30564" spans="1:8">
      <c r="A30564">
        <v>2020</v>
      </c>
      <c r="B30564">
        <v>19272</v>
      </c>
      <c r="C30564">
        <v>33063</v>
      </c>
      <c r="D30564" t="s">
        <v>510</v>
      </c>
      <c r="E30564" t="s">
        <v>822</v>
      </c>
      <c r="H30564">
        <v>1</v>
      </c>
    </row>
    <row r="30565" spans="1:8">
      <c r="A30565">
        <v>2020</v>
      </c>
      <c r="B30565">
        <v>19272</v>
      </c>
      <c r="C30565">
        <v>33119</v>
      </c>
      <c r="D30565" t="s">
        <v>510</v>
      </c>
      <c r="E30565" t="s">
        <v>828</v>
      </c>
      <c r="H30565">
        <v>1</v>
      </c>
    </row>
    <row r="30566" spans="1:8">
      <c r="A30566">
        <v>2020</v>
      </c>
      <c r="B30566">
        <v>19272</v>
      </c>
      <c r="C30566">
        <v>33138</v>
      </c>
      <c r="D30566" t="s">
        <v>510</v>
      </c>
      <c r="E30566" t="s">
        <v>831</v>
      </c>
      <c r="H30566">
        <v>1</v>
      </c>
    </row>
    <row r="30567" spans="1:8">
      <c r="A30567">
        <v>2020</v>
      </c>
      <c r="B30567">
        <v>19272</v>
      </c>
      <c r="C30567">
        <v>33243</v>
      </c>
      <c r="D30567" t="s">
        <v>510</v>
      </c>
      <c r="E30567" t="s">
        <v>840</v>
      </c>
      <c r="H30567">
        <v>1</v>
      </c>
    </row>
    <row r="30568" spans="1:8">
      <c r="A30568">
        <v>2020</v>
      </c>
      <c r="B30568">
        <v>19272</v>
      </c>
      <c r="C30568">
        <v>33447</v>
      </c>
      <c r="D30568" t="s">
        <v>510</v>
      </c>
      <c r="E30568" t="s">
        <v>859</v>
      </c>
      <c r="H30568">
        <v>1</v>
      </c>
    </row>
    <row r="30569" spans="1:8">
      <c r="A30569">
        <v>2020</v>
      </c>
      <c r="B30569">
        <v>19272</v>
      </c>
      <c r="C30569">
        <v>33478</v>
      </c>
      <c r="D30569" t="s">
        <v>510</v>
      </c>
      <c r="E30569" t="s">
        <v>862</v>
      </c>
      <c r="H30569">
        <v>1</v>
      </c>
    </row>
    <row r="30570" spans="1:8">
      <c r="A30570">
        <v>2020</v>
      </c>
      <c r="B30570">
        <v>19273</v>
      </c>
      <c r="C30570">
        <v>46009</v>
      </c>
      <c r="D30570" t="s">
        <v>511</v>
      </c>
      <c r="E30570" t="s">
        <v>1196</v>
      </c>
      <c r="H30570">
        <v>1</v>
      </c>
    </row>
    <row r="30571" spans="1:8">
      <c r="A30571">
        <v>2020</v>
      </c>
      <c r="B30571">
        <v>19273</v>
      </c>
      <c r="C30571">
        <v>46028</v>
      </c>
      <c r="D30571" t="s">
        <v>511</v>
      </c>
      <c r="E30571" t="s">
        <v>1198</v>
      </c>
      <c r="H30571">
        <v>1</v>
      </c>
    </row>
    <row r="30572" spans="1:8">
      <c r="A30572">
        <v>2020</v>
      </c>
      <c r="B30572">
        <v>19273</v>
      </c>
      <c r="C30572">
        <v>46029</v>
      </c>
      <c r="D30572" t="s">
        <v>511</v>
      </c>
      <c r="E30572" t="s">
        <v>1199</v>
      </c>
      <c r="H30572">
        <v>1</v>
      </c>
    </row>
    <row r="30573" spans="1:8">
      <c r="A30573">
        <v>2020</v>
      </c>
      <c r="B30573">
        <v>19273</v>
      </c>
      <c r="C30573">
        <v>46102</v>
      </c>
      <c r="D30573" t="s">
        <v>511</v>
      </c>
      <c r="E30573" t="s">
        <v>1202</v>
      </c>
      <c r="H30573">
        <v>1</v>
      </c>
    </row>
    <row r="30574" spans="1:8">
      <c r="A30574">
        <v>2020</v>
      </c>
      <c r="B30574">
        <v>19273</v>
      </c>
      <c r="C30574">
        <v>46128</v>
      </c>
      <c r="D30574" t="s">
        <v>511</v>
      </c>
      <c r="E30574" t="s">
        <v>1206</v>
      </c>
      <c r="H30574">
        <v>1</v>
      </c>
    </row>
    <row r="30575" spans="1:8">
      <c r="A30575">
        <v>2020</v>
      </c>
      <c r="B30575">
        <v>19273</v>
      </c>
      <c r="C30575">
        <v>46163</v>
      </c>
      <c r="D30575" t="s">
        <v>511</v>
      </c>
      <c r="E30575" t="s">
        <v>1207</v>
      </c>
      <c r="H30575">
        <v>1</v>
      </c>
    </row>
    <row r="30576" spans="1:8">
      <c r="A30576">
        <v>2020</v>
      </c>
      <c r="B30576">
        <v>19273</v>
      </c>
      <c r="C30576">
        <v>46229</v>
      </c>
      <c r="D30576" t="s">
        <v>511</v>
      </c>
      <c r="E30576" t="s">
        <v>1208</v>
      </c>
      <c r="H30576">
        <v>1</v>
      </c>
    </row>
    <row r="30577" spans="1:8">
      <c r="A30577">
        <v>2020</v>
      </c>
      <c r="B30577">
        <v>19273</v>
      </c>
      <c r="C30577">
        <v>46232</v>
      </c>
      <c r="D30577" t="s">
        <v>511</v>
      </c>
      <c r="E30577" t="s">
        <v>1209</v>
      </c>
      <c r="H30577">
        <v>1</v>
      </c>
    </row>
    <row r="30578" spans="1:8">
      <c r="A30578">
        <v>2020</v>
      </c>
      <c r="B30578">
        <v>19273</v>
      </c>
      <c r="C30578">
        <v>46240</v>
      </c>
      <c r="D30578" t="s">
        <v>511</v>
      </c>
      <c r="E30578" t="s">
        <v>1210</v>
      </c>
      <c r="H30578">
        <v>1</v>
      </c>
    </row>
    <row r="30579" spans="1:8">
      <c r="A30579">
        <v>2020</v>
      </c>
      <c r="B30579">
        <v>19273</v>
      </c>
      <c r="C30579">
        <v>46265</v>
      </c>
      <c r="D30579" t="s">
        <v>511</v>
      </c>
      <c r="E30579" t="s">
        <v>1211</v>
      </c>
      <c r="H30579">
        <v>1</v>
      </c>
    </row>
    <row r="30580" spans="1:8">
      <c r="A30580">
        <v>2020</v>
      </c>
      <c r="B30580">
        <v>19273</v>
      </c>
      <c r="C30580">
        <v>46330</v>
      </c>
      <c r="D30580" t="s">
        <v>511</v>
      </c>
      <c r="E30580" t="s">
        <v>1213</v>
      </c>
      <c r="H30580">
        <v>1</v>
      </c>
    </row>
    <row r="30581" spans="1:8">
      <c r="A30581">
        <v>2020</v>
      </c>
      <c r="B30581">
        <v>19275</v>
      </c>
      <c r="C30581">
        <v>24053</v>
      </c>
      <c r="D30581" t="s">
        <v>512</v>
      </c>
      <c r="E30581" t="s">
        <v>596</v>
      </c>
      <c r="H30581">
        <v>1</v>
      </c>
    </row>
    <row r="30582" spans="1:8">
      <c r="A30582">
        <v>2020</v>
      </c>
      <c r="B30582">
        <v>19275</v>
      </c>
      <c r="C30582">
        <v>24229</v>
      </c>
      <c r="D30582" t="s">
        <v>512</v>
      </c>
      <c r="E30582" t="s">
        <v>608</v>
      </c>
      <c r="H30582">
        <v>1</v>
      </c>
    </row>
    <row r="30583" spans="1:8">
      <c r="A30583">
        <v>2020</v>
      </c>
      <c r="B30583">
        <v>19275</v>
      </c>
      <c r="C30583">
        <v>24294</v>
      </c>
      <c r="D30583" t="s">
        <v>512</v>
      </c>
      <c r="E30583" t="s">
        <v>613</v>
      </c>
      <c r="H30583">
        <v>1</v>
      </c>
    </row>
    <row r="30584" spans="1:8">
      <c r="A30584">
        <v>2020</v>
      </c>
      <c r="B30584">
        <v>19275</v>
      </c>
      <c r="C30584">
        <v>24309</v>
      </c>
      <c r="D30584" t="s">
        <v>512</v>
      </c>
      <c r="E30584" t="s">
        <v>616</v>
      </c>
      <c r="H30584">
        <v>1</v>
      </c>
    </row>
    <row r="30585" spans="1:8">
      <c r="A30585">
        <v>2020</v>
      </c>
      <c r="B30585">
        <v>19275</v>
      </c>
      <c r="C30585">
        <v>24322</v>
      </c>
      <c r="D30585" t="s">
        <v>512</v>
      </c>
      <c r="E30585" t="s">
        <v>617</v>
      </c>
      <c r="H30585">
        <v>1</v>
      </c>
    </row>
    <row r="30586" spans="1:8">
      <c r="A30586">
        <v>2020</v>
      </c>
      <c r="B30586">
        <v>19275</v>
      </c>
      <c r="C30586">
        <v>24372</v>
      </c>
      <c r="D30586" t="s">
        <v>512</v>
      </c>
      <c r="E30586" t="s">
        <v>620</v>
      </c>
      <c r="H30586">
        <v>1</v>
      </c>
    </row>
    <row r="30587" spans="1:8">
      <c r="A30587">
        <v>2020</v>
      </c>
      <c r="B30587">
        <v>19275</v>
      </c>
      <c r="C30587">
        <v>24462</v>
      </c>
      <c r="D30587" t="s">
        <v>512</v>
      </c>
      <c r="E30587" t="s">
        <v>4807</v>
      </c>
      <c r="H30587">
        <v>1</v>
      </c>
    </row>
    <row r="30588" spans="1:8">
      <c r="A30588">
        <v>2020</v>
      </c>
      <c r="B30588">
        <v>19275</v>
      </c>
      <c r="C30588">
        <v>24547</v>
      </c>
      <c r="D30588" t="s">
        <v>512</v>
      </c>
      <c r="E30588" t="s">
        <v>626</v>
      </c>
      <c r="H30588">
        <v>1</v>
      </c>
    </row>
    <row r="30589" spans="1:8">
      <c r="A30589">
        <v>2020</v>
      </c>
      <c r="B30589">
        <v>19275</v>
      </c>
      <c r="C30589">
        <v>24550</v>
      </c>
      <c r="D30589" t="s">
        <v>512</v>
      </c>
      <c r="E30589" t="s">
        <v>627</v>
      </c>
      <c r="H30589">
        <v>1</v>
      </c>
    </row>
    <row r="30590" spans="1:8">
      <c r="A30590">
        <v>2020</v>
      </c>
      <c r="B30590">
        <v>19275</v>
      </c>
      <c r="C30590">
        <v>33063</v>
      </c>
      <c r="D30590" t="s">
        <v>512</v>
      </c>
      <c r="E30590" t="s">
        <v>822</v>
      </c>
      <c r="H30590">
        <v>1</v>
      </c>
    </row>
    <row r="30591" spans="1:8">
      <c r="A30591">
        <v>2020</v>
      </c>
      <c r="B30591">
        <v>19275</v>
      </c>
      <c r="C30591">
        <v>33119</v>
      </c>
      <c r="D30591" t="s">
        <v>512</v>
      </c>
      <c r="E30591" t="s">
        <v>828</v>
      </c>
      <c r="H30591">
        <v>1</v>
      </c>
    </row>
    <row r="30592" spans="1:8">
      <c r="A30592">
        <v>2020</v>
      </c>
      <c r="B30592">
        <v>19275</v>
      </c>
      <c r="C30592">
        <v>33138</v>
      </c>
      <c r="D30592" t="s">
        <v>512</v>
      </c>
      <c r="E30592" t="s">
        <v>831</v>
      </c>
      <c r="H30592">
        <v>1</v>
      </c>
    </row>
    <row r="30593" spans="1:8">
      <c r="A30593">
        <v>2020</v>
      </c>
      <c r="B30593">
        <v>19275</v>
      </c>
      <c r="C30593">
        <v>33243</v>
      </c>
      <c r="D30593" t="s">
        <v>512</v>
      </c>
      <c r="E30593" t="s">
        <v>840</v>
      </c>
      <c r="H30593">
        <v>1</v>
      </c>
    </row>
    <row r="30594" spans="1:8">
      <c r="A30594">
        <v>2020</v>
      </c>
      <c r="B30594">
        <v>19275</v>
      </c>
      <c r="C30594">
        <v>33447</v>
      </c>
      <c r="D30594" t="s">
        <v>512</v>
      </c>
      <c r="E30594" t="s">
        <v>859</v>
      </c>
      <c r="H30594">
        <v>1</v>
      </c>
    </row>
    <row r="30595" spans="1:8">
      <c r="A30595">
        <v>2020</v>
      </c>
      <c r="B30595">
        <v>19275</v>
      </c>
      <c r="C30595">
        <v>33478</v>
      </c>
      <c r="D30595" t="s">
        <v>512</v>
      </c>
      <c r="E30595" t="s">
        <v>862</v>
      </c>
      <c r="H30595">
        <v>1</v>
      </c>
    </row>
    <row r="30596" spans="1:8">
      <c r="A30596">
        <v>2020</v>
      </c>
      <c r="B30596">
        <v>19275</v>
      </c>
      <c r="C30596">
        <v>87064</v>
      </c>
      <c r="D30596" t="s">
        <v>512</v>
      </c>
      <c r="E30596" t="s">
        <v>2430</v>
      </c>
      <c r="H30596">
        <v>1</v>
      </c>
    </row>
    <row r="30597" spans="1:8">
      <c r="A30597">
        <v>2020</v>
      </c>
      <c r="B30597">
        <v>19275</v>
      </c>
      <c r="C30597">
        <v>87085</v>
      </c>
      <c r="D30597" t="s">
        <v>512</v>
      </c>
      <c r="E30597" t="s">
        <v>2433</v>
      </c>
      <c r="H30597">
        <v>1</v>
      </c>
    </row>
    <row r="30598" spans="1:8">
      <c r="A30598">
        <v>2020</v>
      </c>
      <c r="B30598">
        <v>19275</v>
      </c>
      <c r="C30598">
        <v>87105</v>
      </c>
      <c r="D30598" t="s">
        <v>512</v>
      </c>
      <c r="E30598" t="s">
        <v>2436</v>
      </c>
      <c r="H30598">
        <v>1</v>
      </c>
    </row>
    <row r="30599" spans="1:8">
      <c r="A30599">
        <v>2020</v>
      </c>
      <c r="B30599">
        <v>19275</v>
      </c>
      <c r="C30599">
        <v>87129</v>
      </c>
      <c r="D30599" t="s">
        <v>512</v>
      </c>
      <c r="E30599" t="s">
        <v>2442</v>
      </c>
      <c r="H30599">
        <v>1</v>
      </c>
    </row>
    <row r="30600" spans="1:8">
      <c r="A30600">
        <v>2020</v>
      </c>
      <c r="B30600">
        <v>19275</v>
      </c>
      <c r="C30600">
        <v>87142</v>
      </c>
      <c r="D30600" t="s">
        <v>512</v>
      </c>
      <c r="E30600" t="s">
        <v>2445</v>
      </c>
      <c r="H30600">
        <v>1</v>
      </c>
    </row>
    <row r="30601" spans="1:8">
      <c r="A30601">
        <v>2020</v>
      </c>
      <c r="B30601">
        <v>19275</v>
      </c>
      <c r="C30601">
        <v>87161</v>
      </c>
      <c r="D30601" t="s">
        <v>512</v>
      </c>
      <c r="E30601" t="s">
        <v>2449</v>
      </c>
      <c r="H30601">
        <v>1</v>
      </c>
    </row>
    <row r="30602" spans="1:8">
      <c r="A30602">
        <v>2020</v>
      </c>
      <c r="B30602">
        <v>19275</v>
      </c>
      <c r="C30602">
        <v>87178</v>
      </c>
      <c r="D30602" t="s">
        <v>512</v>
      </c>
      <c r="E30602" t="s">
        <v>2450</v>
      </c>
      <c r="H30602">
        <v>1</v>
      </c>
    </row>
    <row r="30603" spans="1:8">
      <c r="A30603">
        <v>2020</v>
      </c>
      <c r="B30603">
        <v>19276</v>
      </c>
      <c r="C30603">
        <v>19285</v>
      </c>
      <c r="D30603" t="s">
        <v>513</v>
      </c>
      <c r="E30603" t="s">
        <v>515</v>
      </c>
      <c r="H30603">
        <v>1</v>
      </c>
    </row>
    <row r="30604" spans="1:8">
      <c r="A30604">
        <v>2020</v>
      </c>
      <c r="B30604">
        <v>19276</v>
      </c>
      <c r="C30604">
        <v>23176</v>
      </c>
      <c r="D30604" t="s">
        <v>513</v>
      </c>
      <c r="E30604" t="s">
        <v>589</v>
      </c>
      <c r="F30604">
        <v>1</v>
      </c>
    </row>
    <row r="30605" spans="1:8">
      <c r="A30605">
        <v>2020</v>
      </c>
      <c r="B30605">
        <v>19276</v>
      </c>
      <c r="C30605">
        <v>36006</v>
      </c>
      <c r="D30605" t="s">
        <v>513</v>
      </c>
      <c r="E30605" t="s">
        <v>931</v>
      </c>
      <c r="F30605">
        <v>1</v>
      </c>
    </row>
    <row r="30606" spans="1:8">
      <c r="A30606">
        <v>2020</v>
      </c>
      <c r="B30606">
        <v>19276</v>
      </c>
      <c r="C30606">
        <v>36044</v>
      </c>
      <c r="D30606" t="s">
        <v>513</v>
      </c>
      <c r="E30606" t="s">
        <v>933</v>
      </c>
      <c r="F30606">
        <v>1</v>
      </c>
    </row>
    <row r="30607" spans="1:8">
      <c r="A30607">
        <v>2020</v>
      </c>
      <c r="B30607">
        <v>19276</v>
      </c>
      <c r="C30607">
        <v>36088</v>
      </c>
      <c r="D30607" t="s">
        <v>513</v>
      </c>
      <c r="E30607" t="s">
        <v>935</v>
      </c>
      <c r="F30607">
        <v>1</v>
      </c>
    </row>
    <row r="30608" spans="1:8">
      <c r="A30608">
        <v>2020</v>
      </c>
      <c r="B30608">
        <v>19276</v>
      </c>
      <c r="C30608">
        <v>46042</v>
      </c>
      <c r="D30608" t="s">
        <v>513</v>
      </c>
      <c r="E30608" t="s">
        <v>1200</v>
      </c>
      <c r="F30608">
        <v>1</v>
      </c>
    </row>
    <row r="30609" spans="1:8">
      <c r="A30609">
        <v>2020</v>
      </c>
      <c r="B30609">
        <v>19276</v>
      </c>
      <c r="C30609">
        <v>46127</v>
      </c>
      <c r="D30609" t="s">
        <v>513</v>
      </c>
      <c r="E30609" t="s">
        <v>1205</v>
      </c>
      <c r="F30609">
        <v>1</v>
      </c>
    </row>
    <row r="30610" spans="1:8">
      <c r="A30610">
        <v>2020</v>
      </c>
      <c r="B30610">
        <v>19276</v>
      </c>
      <c r="C30610">
        <v>46309</v>
      </c>
      <c r="D30610" t="s">
        <v>513</v>
      </c>
      <c r="E30610" t="s">
        <v>1212</v>
      </c>
      <c r="F30610">
        <v>1</v>
      </c>
    </row>
    <row r="30611" spans="1:8">
      <c r="A30611">
        <v>2020</v>
      </c>
      <c r="B30611">
        <v>19276</v>
      </c>
      <c r="C30611">
        <v>75056</v>
      </c>
      <c r="D30611" t="s">
        <v>513</v>
      </c>
      <c r="E30611" t="s">
        <v>2115</v>
      </c>
      <c r="F30611">
        <v>1</v>
      </c>
    </row>
    <row r="30612" spans="1:8">
      <c r="A30612">
        <v>2020</v>
      </c>
      <c r="B30612">
        <v>19276</v>
      </c>
      <c r="C30612">
        <v>87085</v>
      </c>
      <c r="D30612" t="s">
        <v>513</v>
      </c>
      <c r="E30612" t="s">
        <v>2433</v>
      </c>
      <c r="F30612">
        <v>1</v>
      </c>
      <c r="H30612">
        <v>1</v>
      </c>
    </row>
    <row r="30613" spans="1:8">
      <c r="A30613">
        <v>2020</v>
      </c>
      <c r="B30613">
        <v>19276</v>
      </c>
      <c r="C30613">
        <v>87119</v>
      </c>
      <c r="D30613" t="s">
        <v>513</v>
      </c>
      <c r="E30613" t="s">
        <v>2440</v>
      </c>
      <c r="H30613">
        <v>1</v>
      </c>
    </row>
    <row r="30614" spans="1:8">
      <c r="A30614">
        <v>2020</v>
      </c>
      <c r="B30614">
        <v>19276</v>
      </c>
      <c r="C30614">
        <v>87120</v>
      </c>
      <c r="D30614" t="s">
        <v>513</v>
      </c>
      <c r="E30614" t="s">
        <v>2441</v>
      </c>
      <c r="H30614">
        <v>1</v>
      </c>
    </row>
    <row r="30615" spans="1:8">
      <c r="A30615">
        <v>2020</v>
      </c>
      <c r="B30615">
        <v>19276</v>
      </c>
      <c r="C30615">
        <v>87146</v>
      </c>
      <c r="D30615" t="s">
        <v>513</v>
      </c>
      <c r="E30615" t="s">
        <v>2446</v>
      </c>
      <c r="H30615">
        <v>1</v>
      </c>
    </row>
    <row r="30616" spans="1:8">
      <c r="A30616">
        <v>2020</v>
      </c>
      <c r="B30616">
        <v>19276</v>
      </c>
      <c r="C30616">
        <v>87203</v>
      </c>
      <c r="D30616" t="s">
        <v>513</v>
      </c>
      <c r="E30616" t="s">
        <v>2455</v>
      </c>
      <c r="H30616">
        <v>1</v>
      </c>
    </row>
    <row r="30617" spans="1:8">
      <c r="A30617">
        <v>2020</v>
      </c>
      <c r="B30617">
        <v>19276</v>
      </c>
      <c r="C30617">
        <v>87205</v>
      </c>
      <c r="D30617" t="s">
        <v>513</v>
      </c>
      <c r="E30617" t="s">
        <v>4801</v>
      </c>
      <c r="H30617">
        <v>1</v>
      </c>
    </row>
    <row r="30618" spans="1:8">
      <c r="A30618">
        <v>2020</v>
      </c>
      <c r="B30618">
        <v>19285</v>
      </c>
      <c r="C30618">
        <v>87085</v>
      </c>
      <c r="D30618" t="s">
        <v>515</v>
      </c>
      <c r="E30618" t="s">
        <v>2433</v>
      </c>
      <c r="H30618">
        <v>1</v>
      </c>
    </row>
    <row r="30619" spans="1:8">
      <c r="A30619">
        <v>2020</v>
      </c>
      <c r="B30619">
        <v>19285</v>
      </c>
      <c r="C30619">
        <v>87119</v>
      </c>
      <c r="D30619" t="s">
        <v>515</v>
      </c>
      <c r="E30619" t="s">
        <v>2440</v>
      </c>
      <c r="H30619">
        <v>1</v>
      </c>
    </row>
    <row r="30620" spans="1:8">
      <c r="A30620">
        <v>2020</v>
      </c>
      <c r="B30620">
        <v>19285</v>
      </c>
      <c r="C30620">
        <v>87120</v>
      </c>
      <c r="D30620" t="s">
        <v>515</v>
      </c>
      <c r="E30620" t="s">
        <v>2441</v>
      </c>
      <c r="H30620">
        <v>1</v>
      </c>
    </row>
    <row r="30621" spans="1:8">
      <c r="A30621">
        <v>2020</v>
      </c>
      <c r="B30621">
        <v>19285</v>
      </c>
      <c r="C30621">
        <v>87146</v>
      </c>
      <c r="D30621" t="s">
        <v>515</v>
      </c>
      <c r="E30621" t="s">
        <v>2446</v>
      </c>
      <c r="H30621">
        <v>1</v>
      </c>
    </row>
    <row r="30622" spans="1:8">
      <c r="A30622">
        <v>2020</v>
      </c>
      <c r="B30622">
        <v>19285</v>
      </c>
      <c r="C30622">
        <v>87203</v>
      </c>
      <c r="D30622" t="s">
        <v>515</v>
      </c>
      <c r="E30622" t="s">
        <v>2455</v>
      </c>
      <c r="H30622">
        <v>1</v>
      </c>
    </row>
    <row r="30623" spans="1:8">
      <c r="A30623">
        <v>2020</v>
      </c>
      <c r="B30623">
        <v>19285</v>
      </c>
      <c r="C30623">
        <v>87205</v>
      </c>
      <c r="D30623" t="s">
        <v>515</v>
      </c>
      <c r="E30623" t="s">
        <v>4801</v>
      </c>
      <c r="H30623">
        <v>1</v>
      </c>
    </row>
    <row r="30624" spans="1:8">
      <c r="A30624">
        <v>2020</v>
      </c>
      <c r="B30624">
        <v>21005</v>
      </c>
      <c r="C30624">
        <v>21103</v>
      </c>
      <c r="D30624" t="s">
        <v>516</v>
      </c>
      <c r="E30624" t="s">
        <v>520</v>
      </c>
      <c r="H30624">
        <v>1</v>
      </c>
    </row>
    <row r="30625" spans="1:8">
      <c r="A30625">
        <v>2020</v>
      </c>
      <c r="B30625">
        <v>21005</v>
      </c>
      <c r="C30625">
        <v>21107</v>
      </c>
      <c r="D30625" t="s">
        <v>516</v>
      </c>
      <c r="E30625" t="s">
        <v>521</v>
      </c>
      <c r="H30625">
        <v>1</v>
      </c>
    </row>
    <row r="30626" spans="1:8">
      <c r="A30626">
        <v>2020</v>
      </c>
      <c r="B30626">
        <v>21005</v>
      </c>
      <c r="C30626">
        <v>21231</v>
      </c>
      <c r="D30626" t="s">
        <v>516</v>
      </c>
      <c r="E30626" t="s">
        <v>525</v>
      </c>
      <c r="H30626">
        <v>1</v>
      </c>
    </row>
    <row r="30627" spans="1:8">
      <c r="A30627">
        <v>2020</v>
      </c>
      <c r="B30627">
        <v>21005</v>
      </c>
      <c r="C30627">
        <v>21290</v>
      </c>
      <c r="D30627" t="s">
        <v>516</v>
      </c>
      <c r="E30627" t="s">
        <v>526</v>
      </c>
      <c r="H30627">
        <v>1</v>
      </c>
    </row>
    <row r="30628" spans="1:8">
      <c r="A30628">
        <v>2020</v>
      </c>
      <c r="B30628">
        <v>21005</v>
      </c>
      <c r="C30628">
        <v>21353</v>
      </c>
      <c r="D30628" t="s">
        <v>516</v>
      </c>
      <c r="E30628" t="s">
        <v>4772</v>
      </c>
      <c r="H30628">
        <v>1</v>
      </c>
    </row>
    <row r="30629" spans="1:8">
      <c r="A30629">
        <v>2020</v>
      </c>
      <c r="B30629">
        <v>21005</v>
      </c>
      <c r="C30629">
        <v>21356</v>
      </c>
      <c r="D30629" t="s">
        <v>516</v>
      </c>
      <c r="E30629" t="s">
        <v>4773</v>
      </c>
      <c r="H30629">
        <v>1</v>
      </c>
    </row>
    <row r="30630" spans="1:8">
      <c r="A30630">
        <v>2020</v>
      </c>
      <c r="B30630">
        <v>21005</v>
      </c>
      <c r="C30630">
        <v>21383</v>
      </c>
      <c r="D30630" t="s">
        <v>516</v>
      </c>
      <c r="E30630" t="s">
        <v>4792</v>
      </c>
      <c r="H30630">
        <v>1</v>
      </c>
    </row>
    <row r="30631" spans="1:8">
      <c r="A30631">
        <v>2020</v>
      </c>
      <c r="B30631">
        <v>21005</v>
      </c>
      <c r="C30631">
        <v>21473</v>
      </c>
      <c r="D30631" t="s">
        <v>516</v>
      </c>
      <c r="E30631" t="s">
        <v>536</v>
      </c>
      <c r="H30631">
        <v>1</v>
      </c>
    </row>
    <row r="30632" spans="1:8">
      <c r="A30632">
        <v>2020</v>
      </c>
      <c r="B30632">
        <v>21005</v>
      </c>
      <c r="C30632">
        <v>21475</v>
      </c>
      <c r="D30632" t="s">
        <v>516</v>
      </c>
      <c r="E30632" t="s">
        <v>537</v>
      </c>
      <c r="H30632">
        <v>1</v>
      </c>
    </row>
    <row r="30633" spans="1:8">
      <c r="A30633">
        <v>2020</v>
      </c>
      <c r="B30633">
        <v>21005</v>
      </c>
      <c r="C30633">
        <v>21535</v>
      </c>
      <c r="D30633" t="s">
        <v>516</v>
      </c>
      <c r="E30633" t="s">
        <v>538</v>
      </c>
      <c r="H30633">
        <v>1</v>
      </c>
    </row>
    <row r="30634" spans="1:8">
      <c r="A30634">
        <v>2020</v>
      </c>
      <c r="B30634">
        <v>21005</v>
      </c>
      <c r="C30634">
        <v>21555</v>
      </c>
      <c r="D30634" t="s">
        <v>516</v>
      </c>
      <c r="E30634" t="s">
        <v>539</v>
      </c>
      <c r="H30634">
        <v>1</v>
      </c>
    </row>
    <row r="30635" spans="1:8">
      <c r="A30635">
        <v>2020</v>
      </c>
      <c r="B30635">
        <v>21005</v>
      </c>
      <c r="C30635">
        <v>21577</v>
      </c>
      <c r="D30635" t="s">
        <v>516</v>
      </c>
      <c r="E30635" t="s">
        <v>4774</v>
      </c>
      <c r="H30635">
        <v>1</v>
      </c>
    </row>
    <row r="30636" spans="1:8">
      <c r="A30636">
        <v>2020</v>
      </c>
      <c r="B30636">
        <v>21005</v>
      </c>
      <c r="C30636">
        <v>21585</v>
      </c>
      <c r="D30636" t="s">
        <v>516</v>
      </c>
      <c r="E30636" t="s">
        <v>4775</v>
      </c>
      <c r="H30636">
        <v>1</v>
      </c>
    </row>
    <row r="30637" spans="1:8">
      <c r="A30637">
        <v>2020</v>
      </c>
      <c r="B30637">
        <v>21005</v>
      </c>
      <c r="C30637">
        <v>21607</v>
      </c>
      <c r="D30637" t="s">
        <v>516</v>
      </c>
      <c r="E30637" t="s">
        <v>541</v>
      </c>
      <c r="H30637">
        <v>1</v>
      </c>
    </row>
    <row r="30638" spans="1:8">
      <c r="A30638">
        <v>2020</v>
      </c>
      <c r="B30638">
        <v>21005</v>
      </c>
      <c r="C30638">
        <v>39475</v>
      </c>
      <c r="D30638" t="s">
        <v>516</v>
      </c>
      <c r="E30638" t="s">
        <v>1040</v>
      </c>
      <c r="H30638">
        <v>1</v>
      </c>
    </row>
    <row r="30639" spans="1:8">
      <c r="A30639">
        <v>2020</v>
      </c>
      <c r="B30639">
        <v>21005</v>
      </c>
      <c r="C30639">
        <v>71263</v>
      </c>
      <c r="D30639" t="s">
        <v>516</v>
      </c>
      <c r="E30639" t="s">
        <v>2021</v>
      </c>
      <c r="H30639">
        <v>1</v>
      </c>
    </row>
    <row r="30640" spans="1:8">
      <c r="A30640">
        <v>2020</v>
      </c>
      <c r="B30640">
        <v>21005</v>
      </c>
      <c r="C30640">
        <v>71295</v>
      </c>
      <c r="D30640" t="s">
        <v>516</v>
      </c>
      <c r="E30640" t="s">
        <v>2023</v>
      </c>
      <c r="H30640">
        <v>1</v>
      </c>
    </row>
    <row r="30641" spans="1:8">
      <c r="A30641">
        <v>2020</v>
      </c>
      <c r="B30641">
        <v>21054</v>
      </c>
      <c r="C30641">
        <v>21194</v>
      </c>
      <c r="D30641" t="s">
        <v>518</v>
      </c>
      <c r="E30641" t="s">
        <v>524</v>
      </c>
      <c r="H30641">
        <v>1</v>
      </c>
    </row>
    <row r="30642" spans="1:8">
      <c r="A30642">
        <v>2020</v>
      </c>
      <c r="B30642">
        <v>21054</v>
      </c>
      <c r="C30642">
        <v>21231</v>
      </c>
      <c r="D30642" t="s">
        <v>518</v>
      </c>
      <c r="E30642" t="s">
        <v>525</v>
      </c>
      <c r="G30642">
        <v>1</v>
      </c>
      <c r="H30642">
        <v>1</v>
      </c>
    </row>
    <row r="30643" spans="1:8">
      <c r="A30643">
        <v>2020</v>
      </c>
      <c r="B30643">
        <v>21054</v>
      </c>
      <c r="C30643">
        <v>21295</v>
      </c>
      <c r="D30643" t="s">
        <v>518</v>
      </c>
      <c r="E30643" t="s">
        <v>528</v>
      </c>
      <c r="H30643">
        <v>1</v>
      </c>
    </row>
    <row r="30644" spans="1:8">
      <c r="A30644">
        <v>2020</v>
      </c>
      <c r="B30644">
        <v>21054</v>
      </c>
      <c r="C30644">
        <v>21297</v>
      </c>
      <c r="D30644" t="s">
        <v>518</v>
      </c>
      <c r="E30644" t="s">
        <v>529</v>
      </c>
      <c r="H30644">
        <v>1</v>
      </c>
    </row>
    <row r="30645" spans="1:8">
      <c r="A30645">
        <v>2020</v>
      </c>
      <c r="B30645">
        <v>21054</v>
      </c>
      <c r="C30645">
        <v>21412</v>
      </c>
      <c r="D30645" t="s">
        <v>518</v>
      </c>
      <c r="E30645" t="s">
        <v>533</v>
      </c>
      <c r="H30645">
        <v>1</v>
      </c>
    </row>
    <row r="30646" spans="1:8">
      <c r="A30646">
        <v>2020</v>
      </c>
      <c r="B30646">
        <v>21054</v>
      </c>
      <c r="C30646">
        <v>21425</v>
      </c>
      <c r="D30646" t="s">
        <v>518</v>
      </c>
      <c r="E30646" t="s">
        <v>534</v>
      </c>
      <c r="H30646">
        <v>1</v>
      </c>
    </row>
    <row r="30647" spans="1:8">
      <c r="A30647">
        <v>2020</v>
      </c>
      <c r="B30647">
        <v>21054</v>
      </c>
      <c r="C30647">
        <v>21663</v>
      </c>
      <c r="D30647" t="s">
        <v>518</v>
      </c>
      <c r="E30647" t="s">
        <v>544</v>
      </c>
      <c r="H30647">
        <v>1</v>
      </c>
    </row>
    <row r="30648" spans="1:8">
      <c r="A30648">
        <v>2020</v>
      </c>
      <c r="B30648">
        <v>21054</v>
      </c>
      <c r="C30648">
        <v>25035</v>
      </c>
      <c r="D30648" t="s">
        <v>518</v>
      </c>
      <c r="E30648" t="s">
        <v>633</v>
      </c>
      <c r="G30648">
        <v>1</v>
      </c>
    </row>
    <row r="30649" spans="1:8">
      <c r="A30649">
        <v>2020</v>
      </c>
      <c r="B30649">
        <v>21054</v>
      </c>
      <c r="C30649">
        <v>54395</v>
      </c>
      <c r="D30649" t="s">
        <v>518</v>
      </c>
      <c r="E30649" t="s">
        <v>1359</v>
      </c>
      <c r="G30649">
        <v>1</v>
      </c>
    </row>
    <row r="30650" spans="1:8">
      <c r="A30650">
        <v>2020</v>
      </c>
      <c r="B30650">
        <v>21054</v>
      </c>
      <c r="C30650">
        <v>58046</v>
      </c>
      <c r="D30650" t="s">
        <v>518</v>
      </c>
      <c r="E30650" t="s">
        <v>1446</v>
      </c>
      <c r="H30650">
        <v>1</v>
      </c>
    </row>
    <row r="30651" spans="1:8">
      <c r="A30651">
        <v>2020</v>
      </c>
      <c r="B30651">
        <v>21054</v>
      </c>
      <c r="C30651">
        <v>58095</v>
      </c>
      <c r="D30651" t="s">
        <v>518</v>
      </c>
      <c r="E30651" t="s">
        <v>1452</v>
      </c>
      <c r="H30651">
        <v>1</v>
      </c>
    </row>
    <row r="30652" spans="1:8">
      <c r="A30652">
        <v>2020</v>
      </c>
      <c r="B30652">
        <v>21054</v>
      </c>
      <c r="C30652">
        <v>58134</v>
      </c>
      <c r="D30652" t="s">
        <v>518</v>
      </c>
      <c r="E30652" t="s">
        <v>1455</v>
      </c>
      <c r="H30652">
        <v>1</v>
      </c>
    </row>
    <row r="30653" spans="1:8">
      <c r="A30653">
        <v>2020</v>
      </c>
      <c r="B30653">
        <v>21054</v>
      </c>
      <c r="C30653">
        <v>58149</v>
      </c>
      <c r="D30653" t="s">
        <v>518</v>
      </c>
      <c r="E30653" t="s">
        <v>1456</v>
      </c>
      <c r="H30653">
        <v>1</v>
      </c>
    </row>
    <row r="30654" spans="1:8">
      <c r="A30654">
        <v>2020</v>
      </c>
      <c r="B30654">
        <v>21054</v>
      </c>
      <c r="C30654">
        <v>58194</v>
      </c>
      <c r="D30654" t="s">
        <v>518</v>
      </c>
      <c r="E30654" t="s">
        <v>1459</v>
      </c>
      <c r="H30654">
        <v>1</v>
      </c>
    </row>
    <row r="30655" spans="1:8">
      <c r="A30655">
        <v>2020</v>
      </c>
      <c r="B30655">
        <v>21054</v>
      </c>
      <c r="C30655">
        <v>67482</v>
      </c>
      <c r="D30655" t="s">
        <v>518</v>
      </c>
      <c r="E30655" t="s">
        <v>1893</v>
      </c>
      <c r="G30655">
        <v>1</v>
      </c>
    </row>
    <row r="30656" spans="1:8">
      <c r="A30656">
        <v>2020</v>
      </c>
      <c r="B30656">
        <v>21054</v>
      </c>
      <c r="C30656">
        <v>68066</v>
      </c>
      <c r="D30656" t="s">
        <v>518</v>
      </c>
      <c r="E30656" t="s">
        <v>1912</v>
      </c>
      <c r="G30656">
        <v>1</v>
      </c>
    </row>
    <row r="30657" spans="1:8">
      <c r="A30657">
        <v>2020</v>
      </c>
      <c r="B30657">
        <v>21054</v>
      </c>
      <c r="C30657">
        <v>68224</v>
      </c>
      <c r="D30657" t="s">
        <v>518</v>
      </c>
      <c r="E30657" t="s">
        <v>1928</v>
      </c>
      <c r="G30657">
        <v>1</v>
      </c>
    </row>
    <row r="30658" spans="1:8">
      <c r="A30658">
        <v>2020</v>
      </c>
      <c r="B30658">
        <v>21054</v>
      </c>
      <c r="C30658">
        <v>69019</v>
      </c>
      <c r="D30658" t="s">
        <v>518</v>
      </c>
      <c r="E30658" t="s">
        <v>1954</v>
      </c>
      <c r="H30658">
        <v>1</v>
      </c>
    </row>
    <row r="30659" spans="1:8">
      <c r="A30659">
        <v>2020</v>
      </c>
      <c r="B30659">
        <v>21054</v>
      </c>
      <c r="C30659">
        <v>69123</v>
      </c>
      <c r="D30659" t="s">
        <v>518</v>
      </c>
      <c r="E30659" t="s">
        <v>1974</v>
      </c>
      <c r="G30659">
        <v>1</v>
      </c>
      <c r="H30659">
        <v>1</v>
      </c>
    </row>
    <row r="30660" spans="1:8">
      <c r="A30660">
        <v>2020</v>
      </c>
      <c r="B30660">
        <v>21054</v>
      </c>
      <c r="C30660">
        <v>69207</v>
      </c>
      <c r="D30660" t="s">
        <v>518</v>
      </c>
      <c r="E30660" t="s">
        <v>1983</v>
      </c>
      <c r="H30660">
        <v>1</v>
      </c>
    </row>
    <row r="30661" spans="1:8">
      <c r="A30661">
        <v>2020</v>
      </c>
      <c r="B30661">
        <v>21054</v>
      </c>
      <c r="C30661">
        <v>69264</v>
      </c>
      <c r="D30661" t="s">
        <v>518</v>
      </c>
      <c r="E30661" t="s">
        <v>1990</v>
      </c>
      <c r="H30661">
        <v>1</v>
      </c>
    </row>
    <row r="30662" spans="1:8">
      <c r="A30662">
        <v>2020</v>
      </c>
      <c r="B30662">
        <v>21054</v>
      </c>
      <c r="C30662">
        <v>71014</v>
      </c>
      <c r="D30662" t="s">
        <v>518</v>
      </c>
      <c r="E30662" t="s">
        <v>2003</v>
      </c>
      <c r="H30662">
        <v>1</v>
      </c>
    </row>
    <row r="30663" spans="1:8">
      <c r="A30663">
        <v>2020</v>
      </c>
      <c r="B30663">
        <v>21054</v>
      </c>
      <c r="C30663">
        <v>71040</v>
      </c>
      <c r="D30663" t="s">
        <v>518</v>
      </c>
      <c r="E30663" t="s">
        <v>2004</v>
      </c>
      <c r="H30663">
        <v>1</v>
      </c>
    </row>
    <row r="30664" spans="1:8">
      <c r="A30664">
        <v>2020</v>
      </c>
      <c r="B30664">
        <v>21054</v>
      </c>
      <c r="C30664">
        <v>71073</v>
      </c>
      <c r="D30664" t="s">
        <v>518</v>
      </c>
      <c r="E30664" t="s">
        <v>2006</v>
      </c>
      <c r="H30664">
        <v>1</v>
      </c>
    </row>
    <row r="30665" spans="1:8">
      <c r="A30665">
        <v>2020</v>
      </c>
      <c r="B30665">
        <v>21054</v>
      </c>
      <c r="C30665">
        <v>71076</v>
      </c>
      <c r="D30665" t="s">
        <v>518</v>
      </c>
      <c r="E30665" t="s">
        <v>2007</v>
      </c>
      <c r="G30665">
        <v>1</v>
      </c>
      <c r="H30665">
        <v>1</v>
      </c>
    </row>
    <row r="30666" spans="1:8">
      <c r="A30666">
        <v>2020</v>
      </c>
      <c r="B30666">
        <v>21054</v>
      </c>
      <c r="C30666">
        <v>71132</v>
      </c>
      <c r="D30666" t="s">
        <v>518</v>
      </c>
      <c r="E30666" t="s">
        <v>2011</v>
      </c>
      <c r="H30666">
        <v>1</v>
      </c>
    </row>
    <row r="30667" spans="1:8">
      <c r="A30667">
        <v>2020</v>
      </c>
      <c r="B30667">
        <v>21054</v>
      </c>
      <c r="C30667">
        <v>71153</v>
      </c>
      <c r="D30667" t="s">
        <v>518</v>
      </c>
      <c r="E30667" t="s">
        <v>2013</v>
      </c>
      <c r="H30667">
        <v>1</v>
      </c>
    </row>
    <row r="30668" spans="1:8">
      <c r="A30668">
        <v>2020</v>
      </c>
      <c r="B30668">
        <v>21054</v>
      </c>
      <c r="C30668">
        <v>71176</v>
      </c>
      <c r="D30668" t="s">
        <v>518</v>
      </c>
      <c r="E30668" t="s">
        <v>2014</v>
      </c>
      <c r="H30668">
        <v>1</v>
      </c>
    </row>
    <row r="30669" spans="1:8">
      <c r="A30669">
        <v>2020</v>
      </c>
      <c r="B30669">
        <v>21054</v>
      </c>
      <c r="C30669">
        <v>71192</v>
      </c>
      <c r="D30669" t="s">
        <v>518</v>
      </c>
      <c r="E30669" t="s">
        <v>2016</v>
      </c>
      <c r="H30669">
        <v>1</v>
      </c>
    </row>
    <row r="30670" spans="1:8">
      <c r="A30670">
        <v>2020</v>
      </c>
      <c r="B30670">
        <v>21054</v>
      </c>
      <c r="C30670">
        <v>71202</v>
      </c>
      <c r="D30670" t="s">
        <v>518</v>
      </c>
      <c r="E30670" t="s">
        <v>2017</v>
      </c>
      <c r="H30670">
        <v>1</v>
      </c>
    </row>
    <row r="30671" spans="1:8">
      <c r="A30671">
        <v>2020</v>
      </c>
      <c r="B30671">
        <v>21054</v>
      </c>
      <c r="C30671">
        <v>71212</v>
      </c>
      <c r="D30671" t="s">
        <v>518</v>
      </c>
      <c r="E30671" t="s">
        <v>2018</v>
      </c>
      <c r="H30671">
        <v>1</v>
      </c>
    </row>
    <row r="30672" spans="1:8">
      <c r="A30672">
        <v>2020</v>
      </c>
      <c r="B30672">
        <v>21054</v>
      </c>
      <c r="C30672">
        <v>71220</v>
      </c>
      <c r="D30672" t="s">
        <v>518</v>
      </c>
      <c r="E30672" t="s">
        <v>2019</v>
      </c>
      <c r="H30672">
        <v>1</v>
      </c>
    </row>
    <row r="30673" spans="1:8">
      <c r="A30673">
        <v>2020</v>
      </c>
      <c r="B30673">
        <v>21054</v>
      </c>
      <c r="C30673">
        <v>71251</v>
      </c>
      <c r="D30673" t="s">
        <v>518</v>
      </c>
      <c r="E30673" t="s">
        <v>2020</v>
      </c>
      <c r="H30673">
        <v>1</v>
      </c>
    </row>
    <row r="30674" spans="1:8">
      <c r="A30674">
        <v>2020</v>
      </c>
      <c r="B30674">
        <v>21054</v>
      </c>
      <c r="C30674">
        <v>71270</v>
      </c>
      <c r="D30674" t="s">
        <v>518</v>
      </c>
      <c r="E30674" t="s">
        <v>2022</v>
      </c>
      <c r="G30674">
        <v>1</v>
      </c>
      <c r="H30674">
        <v>1</v>
      </c>
    </row>
    <row r="30675" spans="1:8">
      <c r="A30675">
        <v>2020</v>
      </c>
      <c r="B30675">
        <v>21054</v>
      </c>
      <c r="C30675">
        <v>71306</v>
      </c>
      <c r="D30675" t="s">
        <v>518</v>
      </c>
      <c r="E30675" t="s">
        <v>2025</v>
      </c>
      <c r="H30675">
        <v>1</v>
      </c>
    </row>
    <row r="30676" spans="1:8">
      <c r="A30676">
        <v>2020</v>
      </c>
      <c r="B30676">
        <v>21054</v>
      </c>
      <c r="C30676">
        <v>71310</v>
      </c>
      <c r="D30676" t="s">
        <v>518</v>
      </c>
      <c r="E30676" t="s">
        <v>2026</v>
      </c>
      <c r="H30676">
        <v>1</v>
      </c>
    </row>
    <row r="30677" spans="1:8">
      <c r="A30677">
        <v>2020</v>
      </c>
      <c r="B30677">
        <v>21054</v>
      </c>
      <c r="C30677">
        <v>71342</v>
      </c>
      <c r="D30677" t="s">
        <v>518</v>
      </c>
      <c r="E30677" t="s">
        <v>2027</v>
      </c>
      <c r="H30677">
        <v>1</v>
      </c>
    </row>
    <row r="30678" spans="1:8">
      <c r="A30678">
        <v>2020</v>
      </c>
      <c r="B30678">
        <v>21054</v>
      </c>
      <c r="C30678">
        <v>71378</v>
      </c>
      <c r="D30678" t="s">
        <v>518</v>
      </c>
      <c r="E30678" t="s">
        <v>2029</v>
      </c>
      <c r="H30678">
        <v>1</v>
      </c>
    </row>
    <row r="30679" spans="1:8">
      <c r="A30679">
        <v>2020</v>
      </c>
      <c r="B30679">
        <v>21054</v>
      </c>
      <c r="C30679">
        <v>71382</v>
      </c>
      <c r="D30679" t="s">
        <v>518</v>
      </c>
      <c r="E30679" t="s">
        <v>2030</v>
      </c>
      <c r="H30679">
        <v>1</v>
      </c>
    </row>
    <row r="30680" spans="1:8">
      <c r="A30680">
        <v>2020</v>
      </c>
      <c r="B30680">
        <v>21054</v>
      </c>
      <c r="C30680">
        <v>71486</v>
      </c>
      <c r="D30680" t="s">
        <v>518</v>
      </c>
      <c r="E30680" t="s">
        <v>680</v>
      </c>
      <c r="H30680">
        <v>1</v>
      </c>
    </row>
    <row r="30681" spans="1:8">
      <c r="A30681">
        <v>2020</v>
      </c>
      <c r="B30681">
        <v>21054</v>
      </c>
      <c r="C30681">
        <v>71512</v>
      </c>
      <c r="D30681" t="s">
        <v>518</v>
      </c>
      <c r="E30681" t="s">
        <v>2033</v>
      </c>
      <c r="H30681">
        <v>1</v>
      </c>
    </row>
    <row r="30682" spans="1:8">
      <c r="A30682">
        <v>2020</v>
      </c>
      <c r="B30682">
        <v>21054</v>
      </c>
      <c r="C30682">
        <v>71513</v>
      </c>
      <c r="D30682" t="s">
        <v>518</v>
      </c>
      <c r="E30682" t="s">
        <v>2034</v>
      </c>
      <c r="H30682">
        <v>1</v>
      </c>
    </row>
    <row r="30683" spans="1:8">
      <c r="A30683">
        <v>2020</v>
      </c>
      <c r="B30683">
        <v>21054</v>
      </c>
      <c r="C30683">
        <v>71543</v>
      </c>
      <c r="D30683" t="s">
        <v>518</v>
      </c>
      <c r="E30683" t="s">
        <v>2035</v>
      </c>
      <c r="H30683">
        <v>1</v>
      </c>
    </row>
    <row r="30684" spans="1:8">
      <c r="A30684">
        <v>2020</v>
      </c>
      <c r="B30684">
        <v>21054</v>
      </c>
      <c r="C30684">
        <v>71591</v>
      </c>
      <c r="D30684" t="s">
        <v>518</v>
      </c>
      <c r="E30684" t="s">
        <v>2036</v>
      </c>
      <c r="H30684">
        <v>1</v>
      </c>
    </row>
    <row r="30685" spans="1:8">
      <c r="A30685">
        <v>2020</v>
      </c>
      <c r="B30685">
        <v>21054</v>
      </c>
      <c r="C30685">
        <v>75056</v>
      </c>
      <c r="D30685" t="s">
        <v>518</v>
      </c>
      <c r="E30685" t="s">
        <v>2115</v>
      </c>
      <c r="H30685">
        <v>1</v>
      </c>
    </row>
    <row r="30686" spans="1:8">
      <c r="A30686">
        <v>2020</v>
      </c>
      <c r="B30686">
        <v>21054</v>
      </c>
      <c r="C30686">
        <v>83004</v>
      </c>
      <c r="D30686" t="s">
        <v>518</v>
      </c>
      <c r="E30686" t="s">
        <v>2350</v>
      </c>
      <c r="G30686">
        <v>1</v>
      </c>
    </row>
    <row r="30687" spans="1:8">
      <c r="A30687">
        <v>2020</v>
      </c>
      <c r="B30687">
        <v>21054</v>
      </c>
      <c r="C30687">
        <v>83118</v>
      </c>
      <c r="D30687" t="s">
        <v>518</v>
      </c>
      <c r="E30687" t="s">
        <v>2363</v>
      </c>
      <c r="G30687">
        <v>1</v>
      </c>
    </row>
    <row r="30688" spans="1:8">
      <c r="A30688">
        <v>2020</v>
      </c>
      <c r="B30688">
        <v>21054</v>
      </c>
      <c r="C30688">
        <v>83137</v>
      </c>
      <c r="D30688" t="s">
        <v>518</v>
      </c>
      <c r="E30688" t="s">
        <v>2366</v>
      </c>
      <c r="G30688">
        <v>1</v>
      </c>
    </row>
    <row r="30689" spans="1:8">
      <c r="A30689">
        <v>2020</v>
      </c>
      <c r="B30689">
        <v>21054</v>
      </c>
      <c r="C30689">
        <v>84007</v>
      </c>
      <c r="D30689" t="s">
        <v>518</v>
      </c>
      <c r="E30689" t="s">
        <v>2368</v>
      </c>
      <c r="G30689">
        <v>1</v>
      </c>
    </row>
    <row r="30690" spans="1:8">
      <c r="A30690">
        <v>2020</v>
      </c>
      <c r="B30690">
        <v>21054</v>
      </c>
      <c r="C30690">
        <v>89160</v>
      </c>
      <c r="D30690" t="s">
        <v>518</v>
      </c>
      <c r="E30690" t="s">
        <v>2493</v>
      </c>
      <c r="H30690">
        <v>1</v>
      </c>
    </row>
    <row r="30691" spans="1:8">
      <c r="A30691">
        <v>2020</v>
      </c>
      <c r="B30691">
        <v>21054</v>
      </c>
      <c r="C30691">
        <v>89206</v>
      </c>
      <c r="D30691" t="s">
        <v>518</v>
      </c>
      <c r="E30691" t="s">
        <v>2494</v>
      </c>
      <c r="H30691">
        <v>1</v>
      </c>
    </row>
    <row r="30692" spans="1:8">
      <c r="A30692">
        <v>2020</v>
      </c>
      <c r="B30692">
        <v>21054</v>
      </c>
      <c r="C30692">
        <v>89257</v>
      </c>
      <c r="D30692" t="s">
        <v>518</v>
      </c>
      <c r="E30692" t="s">
        <v>2496</v>
      </c>
      <c r="H30692">
        <v>1</v>
      </c>
    </row>
    <row r="30693" spans="1:8">
      <c r="A30693">
        <v>2020</v>
      </c>
      <c r="B30693">
        <v>21054</v>
      </c>
      <c r="C30693">
        <v>89280</v>
      </c>
      <c r="D30693" t="s">
        <v>518</v>
      </c>
      <c r="E30693" t="s">
        <v>2498</v>
      </c>
      <c r="H30693">
        <v>1</v>
      </c>
    </row>
    <row r="30694" spans="1:8">
      <c r="A30694">
        <v>2020</v>
      </c>
      <c r="B30694">
        <v>21054</v>
      </c>
      <c r="C30694">
        <v>89348</v>
      </c>
      <c r="D30694" t="s">
        <v>518</v>
      </c>
      <c r="E30694" t="s">
        <v>2500</v>
      </c>
      <c r="H30694">
        <v>1</v>
      </c>
    </row>
    <row r="30695" spans="1:8">
      <c r="A30695">
        <v>2020</v>
      </c>
      <c r="B30695">
        <v>21054</v>
      </c>
      <c r="C30695">
        <v>89387</v>
      </c>
      <c r="D30695" t="s">
        <v>518</v>
      </c>
      <c r="E30695" t="s">
        <v>2501</v>
      </c>
      <c r="H30695">
        <v>1</v>
      </c>
    </row>
    <row r="30696" spans="1:8">
      <c r="A30696">
        <v>2020</v>
      </c>
      <c r="B30696">
        <v>21054</v>
      </c>
      <c r="C30696">
        <v>89418</v>
      </c>
      <c r="D30696" t="s">
        <v>518</v>
      </c>
      <c r="E30696" t="s">
        <v>2502</v>
      </c>
      <c r="H30696">
        <v>1</v>
      </c>
    </row>
    <row r="30697" spans="1:8">
      <c r="A30697">
        <v>2020</v>
      </c>
      <c r="B30697">
        <v>21054</v>
      </c>
      <c r="C30697">
        <v>89439</v>
      </c>
      <c r="D30697" t="s">
        <v>518</v>
      </c>
      <c r="E30697" t="s">
        <v>2503</v>
      </c>
      <c r="H30697">
        <v>1</v>
      </c>
    </row>
    <row r="30698" spans="1:8">
      <c r="A30698">
        <v>2020</v>
      </c>
      <c r="B30698">
        <v>21054</v>
      </c>
      <c r="C30698">
        <v>89464</v>
      </c>
      <c r="D30698" t="s">
        <v>518</v>
      </c>
      <c r="E30698" t="s">
        <v>2506</v>
      </c>
      <c r="H30698">
        <v>1</v>
      </c>
    </row>
    <row r="30699" spans="1:8">
      <c r="A30699">
        <v>2020</v>
      </c>
      <c r="B30699">
        <v>21054</v>
      </c>
      <c r="C30699">
        <v>90068</v>
      </c>
      <c r="D30699" t="s">
        <v>518</v>
      </c>
      <c r="E30699" t="s">
        <v>2511</v>
      </c>
      <c r="G30699">
        <v>1</v>
      </c>
    </row>
    <row r="30700" spans="1:8">
      <c r="A30700">
        <v>2020</v>
      </c>
      <c r="B30700">
        <v>21080</v>
      </c>
      <c r="C30700">
        <v>21107</v>
      </c>
      <c r="D30700" t="s">
        <v>519</v>
      </c>
      <c r="E30700" t="s">
        <v>521</v>
      </c>
      <c r="H30700">
        <v>1</v>
      </c>
    </row>
    <row r="30701" spans="1:8">
      <c r="A30701">
        <v>2020</v>
      </c>
      <c r="B30701">
        <v>21080</v>
      </c>
      <c r="C30701">
        <v>21231</v>
      </c>
      <c r="D30701" t="s">
        <v>519</v>
      </c>
      <c r="E30701" t="s">
        <v>525</v>
      </c>
      <c r="H30701">
        <v>1</v>
      </c>
    </row>
    <row r="30702" spans="1:8">
      <c r="A30702">
        <v>2020</v>
      </c>
      <c r="B30702">
        <v>21080</v>
      </c>
      <c r="C30702">
        <v>21290</v>
      </c>
      <c r="D30702" t="s">
        <v>519</v>
      </c>
      <c r="E30702" t="s">
        <v>526</v>
      </c>
      <c r="H30702">
        <v>1</v>
      </c>
    </row>
    <row r="30703" spans="1:8">
      <c r="A30703">
        <v>2020</v>
      </c>
      <c r="B30703">
        <v>21080</v>
      </c>
      <c r="C30703">
        <v>21339</v>
      </c>
      <c r="D30703" t="s">
        <v>519</v>
      </c>
      <c r="E30703" t="s">
        <v>531</v>
      </c>
      <c r="H30703">
        <v>1</v>
      </c>
    </row>
    <row r="30704" spans="1:8">
      <c r="A30704">
        <v>2020</v>
      </c>
      <c r="B30704">
        <v>21080</v>
      </c>
      <c r="C30704">
        <v>21373</v>
      </c>
      <c r="D30704" t="s">
        <v>519</v>
      </c>
      <c r="E30704" t="s">
        <v>532</v>
      </c>
      <c r="H30704">
        <v>1</v>
      </c>
    </row>
    <row r="30705" spans="1:8">
      <c r="A30705">
        <v>2020</v>
      </c>
      <c r="B30705">
        <v>21080</v>
      </c>
      <c r="C30705">
        <v>21383</v>
      </c>
      <c r="D30705" t="s">
        <v>519</v>
      </c>
      <c r="E30705" t="s">
        <v>4792</v>
      </c>
      <c r="H30705">
        <v>1</v>
      </c>
    </row>
    <row r="30706" spans="1:8">
      <c r="A30706">
        <v>2020</v>
      </c>
      <c r="B30706">
        <v>21080</v>
      </c>
      <c r="C30706">
        <v>21425</v>
      </c>
      <c r="D30706" t="s">
        <v>519</v>
      </c>
      <c r="E30706" t="s">
        <v>534</v>
      </c>
      <c r="H30706">
        <v>1</v>
      </c>
    </row>
    <row r="30707" spans="1:8">
      <c r="A30707">
        <v>2020</v>
      </c>
      <c r="B30707">
        <v>21080</v>
      </c>
      <c r="C30707">
        <v>21535</v>
      </c>
      <c r="D30707" t="s">
        <v>519</v>
      </c>
      <c r="E30707" t="s">
        <v>538</v>
      </c>
      <c r="H30707">
        <v>1</v>
      </c>
    </row>
    <row r="30708" spans="1:8">
      <c r="A30708">
        <v>2020</v>
      </c>
      <c r="B30708">
        <v>21080</v>
      </c>
      <c r="C30708">
        <v>21555</v>
      </c>
      <c r="D30708" t="s">
        <v>519</v>
      </c>
      <c r="E30708" t="s">
        <v>539</v>
      </c>
      <c r="H30708">
        <v>1</v>
      </c>
    </row>
    <row r="30709" spans="1:8">
      <c r="A30709">
        <v>2020</v>
      </c>
      <c r="B30709">
        <v>21080</v>
      </c>
      <c r="C30709">
        <v>21627</v>
      </c>
      <c r="D30709" t="s">
        <v>519</v>
      </c>
      <c r="E30709" t="s">
        <v>542</v>
      </c>
      <c r="H30709">
        <v>1</v>
      </c>
    </row>
    <row r="30710" spans="1:8">
      <c r="A30710">
        <v>2020</v>
      </c>
      <c r="B30710">
        <v>21080</v>
      </c>
      <c r="C30710">
        <v>21661</v>
      </c>
      <c r="D30710" t="s">
        <v>519</v>
      </c>
      <c r="E30710" t="s">
        <v>543</v>
      </c>
      <c r="H30710">
        <v>1</v>
      </c>
    </row>
    <row r="30711" spans="1:8">
      <c r="A30711">
        <v>2020</v>
      </c>
      <c r="B30711">
        <v>21080</v>
      </c>
      <c r="C30711">
        <v>21663</v>
      </c>
      <c r="D30711" t="s">
        <v>519</v>
      </c>
      <c r="E30711" t="s">
        <v>544</v>
      </c>
      <c r="H30711">
        <v>1</v>
      </c>
    </row>
    <row r="30712" spans="1:8">
      <c r="A30712">
        <v>2020</v>
      </c>
      <c r="B30712">
        <v>21080</v>
      </c>
      <c r="C30712">
        <v>21670</v>
      </c>
      <c r="D30712" t="s">
        <v>519</v>
      </c>
      <c r="E30712" t="s">
        <v>545</v>
      </c>
      <c r="H30712">
        <v>1</v>
      </c>
    </row>
    <row r="30713" spans="1:8">
      <c r="A30713">
        <v>2020</v>
      </c>
      <c r="B30713">
        <v>21080</v>
      </c>
      <c r="C30713">
        <v>89024</v>
      </c>
      <c r="D30713" t="s">
        <v>519</v>
      </c>
      <c r="E30713" t="s">
        <v>2485</v>
      </c>
      <c r="H30713">
        <v>1</v>
      </c>
    </row>
    <row r="30714" spans="1:8">
      <c r="A30714">
        <v>2020</v>
      </c>
      <c r="B30714">
        <v>21080</v>
      </c>
      <c r="C30714">
        <v>89257</v>
      </c>
      <c r="D30714" t="s">
        <v>519</v>
      </c>
      <c r="E30714" t="s">
        <v>2496</v>
      </c>
      <c r="H30714">
        <v>1</v>
      </c>
    </row>
    <row r="30715" spans="1:8">
      <c r="A30715">
        <v>2020</v>
      </c>
      <c r="B30715">
        <v>21080</v>
      </c>
      <c r="C30715">
        <v>89263</v>
      </c>
      <c r="D30715" t="s">
        <v>519</v>
      </c>
      <c r="E30715" t="s">
        <v>2497</v>
      </c>
      <c r="H30715">
        <v>1</v>
      </c>
    </row>
    <row r="30716" spans="1:8">
      <c r="A30716">
        <v>2020</v>
      </c>
      <c r="B30716">
        <v>21080</v>
      </c>
      <c r="C30716">
        <v>89280</v>
      </c>
      <c r="D30716" t="s">
        <v>519</v>
      </c>
      <c r="E30716" t="s">
        <v>2498</v>
      </c>
      <c r="H30716">
        <v>1</v>
      </c>
    </row>
    <row r="30717" spans="1:8">
      <c r="A30717">
        <v>2020</v>
      </c>
      <c r="B30717">
        <v>21080</v>
      </c>
      <c r="C30717">
        <v>89418</v>
      </c>
      <c r="D30717" t="s">
        <v>519</v>
      </c>
      <c r="E30717" t="s">
        <v>2502</v>
      </c>
      <c r="H30717">
        <v>1</v>
      </c>
    </row>
    <row r="30718" spans="1:8">
      <c r="A30718">
        <v>2020</v>
      </c>
      <c r="B30718">
        <v>21080</v>
      </c>
      <c r="C30718">
        <v>89439</v>
      </c>
      <c r="D30718" t="s">
        <v>519</v>
      </c>
      <c r="E30718" t="s">
        <v>2503</v>
      </c>
      <c r="H30718">
        <v>1</v>
      </c>
    </row>
    <row r="30719" spans="1:8">
      <c r="A30719">
        <v>2020</v>
      </c>
      <c r="B30719">
        <v>21103</v>
      </c>
      <c r="C30719">
        <v>21107</v>
      </c>
      <c r="D30719" t="s">
        <v>520</v>
      </c>
      <c r="E30719" t="s">
        <v>521</v>
      </c>
      <c r="H30719">
        <v>1</v>
      </c>
    </row>
    <row r="30720" spans="1:8">
      <c r="A30720">
        <v>2020</v>
      </c>
      <c r="B30720">
        <v>21103</v>
      </c>
      <c r="C30720">
        <v>21231</v>
      </c>
      <c r="D30720" t="s">
        <v>520</v>
      </c>
      <c r="E30720" t="s">
        <v>525</v>
      </c>
      <c r="H30720">
        <v>1</v>
      </c>
    </row>
    <row r="30721" spans="1:8">
      <c r="A30721">
        <v>2020</v>
      </c>
      <c r="B30721">
        <v>21103</v>
      </c>
      <c r="C30721">
        <v>21290</v>
      </c>
      <c r="D30721" t="s">
        <v>520</v>
      </c>
      <c r="E30721" t="s">
        <v>526</v>
      </c>
      <c r="H30721">
        <v>1</v>
      </c>
    </row>
    <row r="30722" spans="1:8">
      <c r="A30722">
        <v>2020</v>
      </c>
      <c r="B30722">
        <v>21103</v>
      </c>
      <c r="C30722">
        <v>21353</v>
      </c>
      <c r="D30722" t="s">
        <v>520</v>
      </c>
      <c r="E30722" t="s">
        <v>4772</v>
      </c>
      <c r="H30722">
        <v>1</v>
      </c>
    </row>
    <row r="30723" spans="1:8">
      <c r="A30723">
        <v>2020</v>
      </c>
      <c r="B30723">
        <v>21103</v>
      </c>
      <c r="C30723">
        <v>21356</v>
      </c>
      <c r="D30723" t="s">
        <v>520</v>
      </c>
      <c r="E30723" t="s">
        <v>4773</v>
      </c>
      <c r="H30723">
        <v>1</v>
      </c>
    </row>
    <row r="30724" spans="1:8">
      <c r="A30724">
        <v>2020</v>
      </c>
      <c r="B30724">
        <v>21103</v>
      </c>
      <c r="C30724">
        <v>21383</v>
      </c>
      <c r="D30724" t="s">
        <v>520</v>
      </c>
      <c r="E30724" t="s">
        <v>4792</v>
      </c>
      <c r="H30724">
        <v>1</v>
      </c>
    </row>
    <row r="30725" spans="1:8">
      <c r="A30725">
        <v>2020</v>
      </c>
      <c r="B30725">
        <v>21103</v>
      </c>
      <c r="C30725">
        <v>21473</v>
      </c>
      <c r="D30725" t="s">
        <v>520</v>
      </c>
      <c r="E30725" t="s">
        <v>536</v>
      </c>
      <c r="H30725">
        <v>1</v>
      </c>
    </row>
    <row r="30726" spans="1:8">
      <c r="A30726">
        <v>2020</v>
      </c>
      <c r="B30726">
        <v>21103</v>
      </c>
      <c r="C30726">
        <v>21475</v>
      </c>
      <c r="D30726" t="s">
        <v>520</v>
      </c>
      <c r="E30726" t="s">
        <v>537</v>
      </c>
      <c r="H30726">
        <v>1</v>
      </c>
    </row>
    <row r="30727" spans="1:8">
      <c r="A30727">
        <v>2020</v>
      </c>
      <c r="B30727">
        <v>21103</v>
      </c>
      <c r="C30727">
        <v>21535</v>
      </c>
      <c r="D30727" t="s">
        <v>520</v>
      </c>
      <c r="E30727" t="s">
        <v>538</v>
      </c>
      <c r="H30727">
        <v>1</v>
      </c>
    </row>
    <row r="30728" spans="1:8">
      <c r="A30728">
        <v>2020</v>
      </c>
      <c r="B30728">
        <v>21103</v>
      </c>
      <c r="C30728">
        <v>21555</v>
      </c>
      <c r="D30728" t="s">
        <v>520</v>
      </c>
      <c r="E30728" t="s">
        <v>539</v>
      </c>
      <c r="H30728">
        <v>1</v>
      </c>
    </row>
    <row r="30729" spans="1:8">
      <c r="A30729">
        <v>2020</v>
      </c>
      <c r="B30729">
        <v>21103</v>
      </c>
      <c r="C30729">
        <v>21577</v>
      </c>
      <c r="D30729" t="s">
        <v>520</v>
      </c>
      <c r="E30729" t="s">
        <v>4774</v>
      </c>
      <c r="H30729">
        <v>1</v>
      </c>
    </row>
    <row r="30730" spans="1:8">
      <c r="A30730">
        <v>2020</v>
      </c>
      <c r="B30730">
        <v>21103</v>
      </c>
      <c r="C30730">
        <v>21585</v>
      </c>
      <c r="D30730" t="s">
        <v>520</v>
      </c>
      <c r="E30730" t="s">
        <v>4775</v>
      </c>
      <c r="H30730">
        <v>1</v>
      </c>
    </row>
    <row r="30731" spans="1:8">
      <c r="A30731">
        <v>2020</v>
      </c>
      <c r="B30731">
        <v>21103</v>
      </c>
      <c r="C30731">
        <v>21607</v>
      </c>
      <c r="D30731" t="s">
        <v>520</v>
      </c>
      <c r="E30731" t="s">
        <v>541</v>
      </c>
      <c r="H30731">
        <v>1</v>
      </c>
    </row>
    <row r="30732" spans="1:8">
      <c r="A30732">
        <v>2020</v>
      </c>
      <c r="B30732">
        <v>21103</v>
      </c>
      <c r="C30732">
        <v>39475</v>
      </c>
      <c r="D30732" t="s">
        <v>520</v>
      </c>
      <c r="E30732" t="s">
        <v>1040</v>
      </c>
      <c r="H30732">
        <v>1</v>
      </c>
    </row>
    <row r="30733" spans="1:8">
      <c r="A30733">
        <v>2020</v>
      </c>
      <c r="B30733">
        <v>21103</v>
      </c>
      <c r="C30733">
        <v>71263</v>
      </c>
      <c r="D30733" t="s">
        <v>520</v>
      </c>
      <c r="E30733" t="s">
        <v>2021</v>
      </c>
      <c r="H30733">
        <v>1</v>
      </c>
    </row>
    <row r="30734" spans="1:8">
      <c r="A30734">
        <v>2020</v>
      </c>
      <c r="B30734">
        <v>21103</v>
      </c>
      <c r="C30734">
        <v>71295</v>
      </c>
      <c r="D30734" t="s">
        <v>520</v>
      </c>
      <c r="E30734" t="s">
        <v>2023</v>
      </c>
      <c r="H30734">
        <v>1</v>
      </c>
    </row>
    <row r="30735" spans="1:8">
      <c r="A30735">
        <v>2020</v>
      </c>
      <c r="B30735">
        <v>21107</v>
      </c>
      <c r="C30735">
        <v>21231</v>
      </c>
      <c r="D30735" t="s">
        <v>521</v>
      </c>
      <c r="E30735" t="s">
        <v>525</v>
      </c>
      <c r="H30735">
        <v>1</v>
      </c>
    </row>
    <row r="30736" spans="1:8">
      <c r="A30736">
        <v>2020</v>
      </c>
      <c r="B30736">
        <v>21107</v>
      </c>
      <c r="C30736">
        <v>21290</v>
      </c>
      <c r="D30736" t="s">
        <v>521</v>
      </c>
      <c r="E30736" t="s">
        <v>526</v>
      </c>
      <c r="H30736">
        <v>1</v>
      </c>
    </row>
    <row r="30737" spans="1:8">
      <c r="A30737">
        <v>2020</v>
      </c>
      <c r="B30737">
        <v>21107</v>
      </c>
      <c r="C30737">
        <v>21339</v>
      </c>
      <c r="D30737" t="s">
        <v>521</v>
      </c>
      <c r="E30737" t="s">
        <v>531</v>
      </c>
      <c r="H30737">
        <v>1</v>
      </c>
    </row>
    <row r="30738" spans="1:8">
      <c r="A30738">
        <v>2020</v>
      </c>
      <c r="B30738">
        <v>21107</v>
      </c>
      <c r="C30738">
        <v>21353</v>
      </c>
      <c r="D30738" t="s">
        <v>521</v>
      </c>
      <c r="E30738" t="s">
        <v>4772</v>
      </c>
      <c r="H30738">
        <v>1</v>
      </c>
    </row>
    <row r="30739" spans="1:8">
      <c r="A30739">
        <v>2020</v>
      </c>
      <c r="B30739">
        <v>21107</v>
      </c>
      <c r="C30739">
        <v>21356</v>
      </c>
      <c r="D30739" t="s">
        <v>521</v>
      </c>
      <c r="E30739" t="s">
        <v>4773</v>
      </c>
      <c r="H30739">
        <v>1</v>
      </c>
    </row>
    <row r="30740" spans="1:8">
      <c r="A30740">
        <v>2020</v>
      </c>
      <c r="B30740">
        <v>21107</v>
      </c>
      <c r="C30740">
        <v>21373</v>
      </c>
      <c r="D30740" t="s">
        <v>521</v>
      </c>
      <c r="E30740" t="s">
        <v>532</v>
      </c>
      <c r="H30740">
        <v>1</v>
      </c>
    </row>
    <row r="30741" spans="1:8">
      <c r="A30741">
        <v>2020</v>
      </c>
      <c r="B30741">
        <v>21107</v>
      </c>
      <c r="C30741">
        <v>21383</v>
      </c>
      <c r="D30741" t="s">
        <v>521</v>
      </c>
      <c r="E30741" t="s">
        <v>4792</v>
      </c>
      <c r="H30741">
        <v>1</v>
      </c>
    </row>
    <row r="30742" spans="1:8">
      <c r="A30742">
        <v>2020</v>
      </c>
      <c r="B30742">
        <v>21107</v>
      </c>
      <c r="C30742">
        <v>21473</v>
      </c>
      <c r="D30742" t="s">
        <v>521</v>
      </c>
      <c r="E30742" t="s">
        <v>536</v>
      </c>
      <c r="H30742">
        <v>1</v>
      </c>
    </row>
    <row r="30743" spans="1:8">
      <c r="A30743">
        <v>2020</v>
      </c>
      <c r="B30743">
        <v>21107</v>
      </c>
      <c r="C30743">
        <v>21475</v>
      </c>
      <c r="D30743" t="s">
        <v>521</v>
      </c>
      <c r="E30743" t="s">
        <v>537</v>
      </c>
      <c r="H30743">
        <v>1</v>
      </c>
    </row>
    <row r="30744" spans="1:8">
      <c r="A30744">
        <v>2020</v>
      </c>
      <c r="B30744">
        <v>21107</v>
      </c>
      <c r="C30744">
        <v>21535</v>
      </c>
      <c r="D30744" t="s">
        <v>521</v>
      </c>
      <c r="E30744" t="s">
        <v>538</v>
      </c>
      <c r="H30744">
        <v>1</v>
      </c>
    </row>
    <row r="30745" spans="1:8">
      <c r="A30745">
        <v>2020</v>
      </c>
      <c r="B30745">
        <v>21107</v>
      </c>
      <c r="C30745">
        <v>21555</v>
      </c>
      <c r="D30745" t="s">
        <v>521</v>
      </c>
      <c r="E30745" t="s">
        <v>539</v>
      </c>
      <c r="H30745">
        <v>1</v>
      </c>
    </row>
    <row r="30746" spans="1:8">
      <c r="A30746">
        <v>2020</v>
      </c>
      <c r="B30746">
        <v>21107</v>
      </c>
      <c r="C30746">
        <v>21577</v>
      </c>
      <c r="D30746" t="s">
        <v>521</v>
      </c>
      <c r="E30746" t="s">
        <v>4774</v>
      </c>
      <c r="H30746">
        <v>1</v>
      </c>
    </row>
    <row r="30747" spans="1:8">
      <c r="A30747">
        <v>2020</v>
      </c>
      <c r="B30747">
        <v>21107</v>
      </c>
      <c r="C30747">
        <v>21585</v>
      </c>
      <c r="D30747" t="s">
        <v>521</v>
      </c>
      <c r="E30747" t="s">
        <v>4775</v>
      </c>
      <c r="H30747">
        <v>1</v>
      </c>
    </row>
    <row r="30748" spans="1:8">
      <c r="A30748">
        <v>2020</v>
      </c>
      <c r="B30748">
        <v>21107</v>
      </c>
      <c r="C30748">
        <v>21607</v>
      </c>
      <c r="D30748" t="s">
        <v>521</v>
      </c>
      <c r="E30748" t="s">
        <v>541</v>
      </c>
      <c r="H30748">
        <v>1</v>
      </c>
    </row>
    <row r="30749" spans="1:8">
      <c r="A30749">
        <v>2020</v>
      </c>
      <c r="B30749">
        <v>21107</v>
      </c>
      <c r="C30749">
        <v>21627</v>
      </c>
      <c r="D30749" t="s">
        <v>521</v>
      </c>
      <c r="E30749" t="s">
        <v>542</v>
      </c>
      <c r="H30749">
        <v>1</v>
      </c>
    </row>
    <row r="30750" spans="1:8">
      <c r="A30750">
        <v>2020</v>
      </c>
      <c r="B30750">
        <v>21107</v>
      </c>
      <c r="C30750">
        <v>21661</v>
      </c>
      <c r="D30750" t="s">
        <v>521</v>
      </c>
      <c r="E30750" t="s">
        <v>543</v>
      </c>
      <c r="H30750">
        <v>1</v>
      </c>
    </row>
    <row r="30751" spans="1:8">
      <c r="A30751">
        <v>2020</v>
      </c>
      <c r="B30751">
        <v>21107</v>
      </c>
      <c r="C30751">
        <v>21663</v>
      </c>
      <c r="D30751" t="s">
        <v>521</v>
      </c>
      <c r="E30751" t="s">
        <v>544</v>
      </c>
      <c r="H30751">
        <v>1</v>
      </c>
    </row>
    <row r="30752" spans="1:8">
      <c r="A30752">
        <v>2020</v>
      </c>
      <c r="B30752">
        <v>21107</v>
      </c>
      <c r="C30752">
        <v>21670</v>
      </c>
      <c r="D30752" t="s">
        <v>521</v>
      </c>
      <c r="E30752" t="s">
        <v>545</v>
      </c>
      <c r="H30752">
        <v>1</v>
      </c>
    </row>
    <row r="30753" spans="1:8">
      <c r="A30753">
        <v>2020</v>
      </c>
      <c r="B30753">
        <v>21183</v>
      </c>
      <c r="C30753">
        <v>21231</v>
      </c>
      <c r="D30753" t="s">
        <v>523</v>
      </c>
      <c r="E30753" t="s">
        <v>525</v>
      </c>
      <c r="H30753">
        <v>1</v>
      </c>
    </row>
    <row r="30754" spans="1:8">
      <c r="A30754">
        <v>2020</v>
      </c>
      <c r="B30754">
        <v>21183</v>
      </c>
      <c r="C30754">
        <v>21292</v>
      </c>
      <c r="D30754" t="s">
        <v>523</v>
      </c>
      <c r="E30754" t="s">
        <v>527</v>
      </c>
      <c r="H30754">
        <v>1</v>
      </c>
    </row>
    <row r="30755" spans="1:8">
      <c r="A30755">
        <v>2020</v>
      </c>
      <c r="B30755">
        <v>21183</v>
      </c>
      <c r="C30755">
        <v>21639</v>
      </c>
      <c r="D30755" t="s">
        <v>523</v>
      </c>
      <c r="E30755" t="s">
        <v>4804</v>
      </c>
      <c r="H30755">
        <v>1</v>
      </c>
    </row>
    <row r="30756" spans="1:8">
      <c r="A30756">
        <v>2020</v>
      </c>
      <c r="B30756">
        <v>21183</v>
      </c>
      <c r="C30756">
        <v>25056</v>
      </c>
      <c r="D30756" t="s">
        <v>523</v>
      </c>
      <c r="E30756" t="s">
        <v>636</v>
      </c>
      <c r="H30756">
        <v>1</v>
      </c>
    </row>
    <row r="30757" spans="1:8">
      <c r="A30757">
        <v>2020</v>
      </c>
      <c r="B30757">
        <v>21183</v>
      </c>
      <c r="C30757">
        <v>25195</v>
      </c>
      <c r="D30757" t="s">
        <v>523</v>
      </c>
      <c r="E30757" t="s">
        <v>640</v>
      </c>
      <c r="H30757">
        <v>1</v>
      </c>
    </row>
    <row r="30758" spans="1:8">
      <c r="A30758">
        <v>2020</v>
      </c>
      <c r="B30758">
        <v>21183</v>
      </c>
      <c r="C30758">
        <v>25527</v>
      </c>
      <c r="D30758" t="s">
        <v>523</v>
      </c>
      <c r="E30758" t="s">
        <v>662</v>
      </c>
      <c r="H30758">
        <v>1</v>
      </c>
    </row>
    <row r="30759" spans="1:8">
      <c r="A30759">
        <v>2020</v>
      </c>
      <c r="B30759">
        <v>21183</v>
      </c>
      <c r="C30759">
        <v>39198</v>
      </c>
      <c r="D30759" t="s">
        <v>523</v>
      </c>
      <c r="E30759" t="s">
        <v>1029</v>
      </c>
      <c r="H30759">
        <v>1</v>
      </c>
    </row>
    <row r="30760" spans="1:8">
      <c r="A30760">
        <v>2020</v>
      </c>
      <c r="B30760">
        <v>21183</v>
      </c>
      <c r="C30760">
        <v>39396</v>
      </c>
      <c r="D30760" t="s">
        <v>523</v>
      </c>
      <c r="E30760" t="s">
        <v>1037</v>
      </c>
      <c r="H30760">
        <v>1</v>
      </c>
    </row>
    <row r="30761" spans="1:8">
      <c r="A30761">
        <v>2020</v>
      </c>
      <c r="B30761">
        <v>21183</v>
      </c>
      <c r="C30761">
        <v>39451</v>
      </c>
      <c r="D30761" t="s">
        <v>523</v>
      </c>
      <c r="E30761" t="s">
        <v>1039</v>
      </c>
      <c r="H30761">
        <v>1</v>
      </c>
    </row>
    <row r="30762" spans="1:8">
      <c r="A30762">
        <v>2020</v>
      </c>
      <c r="B30762">
        <v>21194</v>
      </c>
      <c r="C30762">
        <v>21231</v>
      </c>
      <c r="D30762" t="s">
        <v>524</v>
      </c>
      <c r="E30762" t="s">
        <v>525</v>
      </c>
      <c r="H30762">
        <v>1</v>
      </c>
    </row>
    <row r="30763" spans="1:8">
      <c r="A30763">
        <v>2020</v>
      </c>
      <c r="B30763">
        <v>21194</v>
      </c>
      <c r="C30763">
        <v>21295</v>
      </c>
      <c r="D30763" t="s">
        <v>524</v>
      </c>
      <c r="E30763" t="s">
        <v>528</v>
      </c>
      <c r="H30763">
        <v>1</v>
      </c>
    </row>
    <row r="30764" spans="1:8">
      <c r="A30764">
        <v>2020</v>
      </c>
      <c r="B30764">
        <v>21194</v>
      </c>
      <c r="C30764">
        <v>21297</v>
      </c>
      <c r="D30764" t="s">
        <v>524</v>
      </c>
      <c r="E30764" t="s">
        <v>529</v>
      </c>
      <c r="H30764">
        <v>1</v>
      </c>
    </row>
    <row r="30765" spans="1:8">
      <c r="A30765">
        <v>2020</v>
      </c>
      <c r="B30765">
        <v>21194</v>
      </c>
      <c r="C30765">
        <v>21412</v>
      </c>
      <c r="D30765" t="s">
        <v>524</v>
      </c>
      <c r="E30765" t="s">
        <v>533</v>
      </c>
      <c r="H30765">
        <v>1</v>
      </c>
    </row>
    <row r="30766" spans="1:8">
      <c r="A30766">
        <v>2020</v>
      </c>
      <c r="B30766">
        <v>21194</v>
      </c>
      <c r="C30766">
        <v>71073</v>
      </c>
      <c r="D30766" t="s">
        <v>524</v>
      </c>
      <c r="E30766" t="s">
        <v>2006</v>
      </c>
      <c r="H30766">
        <v>1</v>
      </c>
    </row>
    <row r="30767" spans="1:8">
      <c r="A30767">
        <v>2020</v>
      </c>
      <c r="B30767">
        <v>21194</v>
      </c>
      <c r="C30767">
        <v>71076</v>
      </c>
      <c r="D30767" t="s">
        <v>524</v>
      </c>
      <c r="E30767" t="s">
        <v>2007</v>
      </c>
      <c r="H30767">
        <v>1</v>
      </c>
    </row>
    <row r="30768" spans="1:8">
      <c r="A30768">
        <v>2020</v>
      </c>
      <c r="B30768">
        <v>21194</v>
      </c>
      <c r="C30768">
        <v>71202</v>
      </c>
      <c r="D30768" t="s">
        <v>524</v>
      </c>
      <c r="E30768" t="s">
        <v>2017</v>
      </c>
      <c r="H30768">
        <v>1</v>
      </c>
    </row>
    <row r="30769" spans="1:8">
      <c r="A30769">
        <v>2020</v>
      </c>
      <c r="B30769">
        <v>21194</v>
      </c>
      <c r="C30769">
        <v>71270</v>
      </c>
      <c r="D30769" t="s">
        <v>524</v>
      </c>
      <c r="E30769" t="s">
        <v>2022</v>
      </c>
      <c r="H30769">
        <v>1</v>
      </c>
    </row>
    <row r="30770" spans="1:8">
      <c r="A30770">
        <v>2020</v>
      </c>
      <c r="B30770">
        <v>21194</v>
      </c>
      <c r="C30770">
        <v>71378</v>
      </c>
      <c r="D30770" t="s">
        <v>524</v>
      </c>
      <c r="E30770" t="s">
        <v>2029</v>
      </c>
      <c r="H30770">
        <v>1</v>
      </c>
    </row>
    <row r="30771" spans="1:8">
      <c r="A30771">
        <v>2020</v>
      </c>
      <c r="B30771">
        <v>21194</v>
      </c>
      <c r="C30771">
        <v>71512</v>
      </c>
      <c r="D30771" t="s">
        <v>524</v>
      </c>
      <c r="E30771" t="s">
        <v>2033</v>
      </c>
      <c r="H30771">
        <v>1</v>
      </c>
    </row>
    <row r="30772" spans="1:8">
      <c r="A30772">
        <v>2020</v>
      </c>
      <c r="B30772">
        <v>21194</v>
      </c>
      <c r="C30772">
        <v>71513</v>
      </c>
      <c r="D30772" t="s">
        <v>524</v>
      </c>
      <c r="E30772" t="s">
        <v>2034</v>
      </c>
      <c r="H30772">
        <v>1</v>
      </c>
    </row>
    <row r="30773" spans="1:8">
      <c r="A30773">
        <v>2020</v>
      </c>
      <c r="B30773">
        <v>21194</v>
      </c>
      <c r="C30773">
        <v>71543</v>
      </c>
      <c r="D30773" t="s">
        <v>524</v>
      </c>
      <c r="E30773" t="s">
        <v>2035</v>
      </c>
      <c r="H30773">
        <v>1</v>
      </c>
    </row>
    <row r="30774" spans="1:8">
      <c r="A30774">
        <v>2020</v>
      </c>
      <c r="B30774">
        <v>21194</v>
      </c>
      <c r="C30774">
        <v>71591</v>
      </c>
      <c r="D30774" t="s">
        <v>524</v>
      </c>
      <c r="E30774" t="s">
        <v>2036</v>
      </c>
      <c r="H30774">
        <v>1</v>
      </c>
    </row>
    <row r="30775" spans="1:8">
      <c r="A30775">
        <v>2020</v>
      </c>
      <c r="B30775">
        <v>21194</v>
      </c>
      <c r="C30775">
        <v>89280</v>
      </c>
      <c r="D30775" t="s">
        <v>524</v>
      </c>
      <c r="E30775" t="s">
        <v>2498</v>
      </c>
      <c r="H30775">
        <v>1</v>
      </c>
    </row>
    <row r="30776" spans="1:8">
      <c r="A30776">
        <v>2020</v>
      </c>
      <c r="B30776">
        <v>21231</v>
      </c>
      <c r="C30776">
        <v>21290</v>
      </c>
      <c r="D30776" t="s">
        <v>525</v>
      </c>
      <c r="E30776" t="s">
        <v>526</v>
      </c>
      <c r="H30776">
        <v>1</v>
      </c>
    </row>
    <row r="30777" spans="1:8">
      <c r="A30777">
        <v>2020</v>
      </c>
      <c r="B30777">
        <v>21231</v>
      </c>
      <c r="C30777">
        <v>21292</v>
      </c>
      <c r="D30777" t="s">
        <v>525</v>
      </c>
      <c r="E30777" t="s">
        <v>527</v>
      </c>
      <c r="H30777">
        <v>1</v>
      </c>
    </row>
    <row r="30778" spans="1:8">
      <c r="A30778">
        <v>2020</v>
      </c>
      <c r="B30778">
        <v>21231</v>
      </c>
      <c r="C30778">
        <v>21295</v>
      </c>
      <c r="D30778" t="s">
        <v>525</v>
      </c>
      <c r="E30778" t="s">
        <v>528</v>
      </c>
      <c r="H30778">
        <v>1</v>
      </c>
    </row>
    <row r="30779" spans="1:8">
      <c r="A30779">
        <v>2020</v>
      </c>
      <c r="B30779">
        <v>21231</v>
      </c>
      <c r="C30779">
        <v>21297</v>
      </c>
      <c r="D30779" t="s">
        <v>525</v>
      </c>
      <c r="E30779" t="s">
        <v>529</v>
      </c>
      <c r="H30779">
        <v>1</v>
      </c>
    </row>
    <row r="30780" spans="1:8">
      <c r="A30780">
        <v>2020</v>
      </c>
      <c r="B30780">
        <v>21231</v>
      </c>
      <c r="C30780">
        <v>21339</v>
      </c>
      <c r="D30780" t="s">
        <v>525</v>
      </c>
      <c r="E30780" t="s">
        <v>531</v>
      </c>
      <c r="H30780">
        <v>1</v>
      </c>
    </row>
    <row r="30781" spans="1:8">
      <c r="A30781">
        <v>2020</v>
      </c>
      <c r="B30781">
        <v>21231</v>
      </c>
      <c r="C30781">
        <v>21353</v>
      </c>
      <c r="D30781" t="s">
        <v>525</v>
      </c>
      <c r="E30781" t="s">
        <v>4772</v>
      </c>
      <c r="H30781">
        <v>1</v>
      </c>
    </row>
    <row r="30782" spans="1:8">
      <c r="A30782">
        <v>2020</v>
      </c>
      <c r="B30782">
        <v>21231</v>
      </c>
      <c r="C30782">
        <v>21356</v>
      </c>
      <c r="D30782" t="s">
        <v>525</v>
      </c>
      <c r="E30782" t="s">
        <v>4773</v>
      </c>
      <c r="H30782">
        <v>1</v>
      </c>
    </row>
    <row r="30783" spans="1:8">
      <c r="A30783">
        <v>2020</v>
      </c>
      <c r="B30783">
        <v>21231</v>
      </c>
      <c r="C30783">
        <v>21373</v>
      </c>
      <c r="D30783" t="s">
        <v>525</v>
      </c>
      <c r="E30783" t="s">
        <v>532</v>
      </c>
      <c r="H30783">
        <v>1</v>
      </c>
    </row>
    <row r="30784" spans="1:8">
      <c r="A30784">
        <v>2020</v>
      </c>
      <c r="B30784">
        <v>21231</v>
      </c>
      <c r="C30784">
        <v>21383</v>
      </c>
      <c r="D30784" t="s">
        <v>525</v>
      </c>
      <c r="E30784" t="s">
        <v>4792</v>
      </c>
      <c r="H30784">
        <v>1</v>
      </c>
    </row>
    <row r="30785" spans="1:8">
      <c r="A30785">
        <v>2020</v>
      </c>
      <c r="B30785">
        <v>21231</v>
      </c>
      <c r="C30785">
        <v>21412</v>
      </c>
      <c r="D30785" t="s">
        <v>525</v>
      </c>
      <c r="E30785" t="s">
        <v>533</v>
      </c>
      <c r="H30785">
        <v>1</v>
      </c>
    </row>
    <row r="30786" spans="1:8">
      <c r="A30786">
        <v>2020</v>
      </c>
      <c r="B30786">
        <v>21231</v>
      </c>
      <c r="C30786">
        <v>21425</v>
      </c>
      <c r="D30786" t="s">
        <v>525</v>
      </c>
      <c r="E30786" t="s">
        <v>534</v>
      </c>
      <c r="G30786">
        <v>1</v>
      </c>
      <c r="H30786">
        <v>1</v>
      </c>
    </row>
    <row r="30787" spans="1:8">
      <c r="A30787">
        <v>2020</v>
      </c>
      <c r="B30787">
        <v>21231</v>
      </c>
      <c r="C30787">
        <v>21473</v>
      </c>
      <c r="D30787" t="s">
        <v>525</v>
      </c>
      <c r="E30787" t="s">
        <v>536</v>
      </c>
      <c r="H30787">
        <v>1</v>
      </c>
    </row>
    <row r="30788" spans="1:8">
      <c r="A30788">
        <v>2020</v>
      </c>
      <c r="B30788">
        <v>21231</v>
      </c>
      <c r="C30788">
        <v>21475</v>
      </c>
      <c r="D30788" t="s">
        <v>525</v>
      </c>
      <c r="E30788" t="s">
        <v>537</v>
      </c>
      <c r="H30788">
        <v>1</v>
      </c>
    </row>
    <row r="30789" spans="1:8">
      <c r="A30789">
        <v>2020</v>
      </c>
      <c r="B30789">
        <v>21231</v>
      </c>
      <c r="C30789">
        <v>21535</v>
      </c>
      <c r="D30789" t="s">
        <v>525</v>
      </c>
      <c r="E30789" t="s">
        <v>538</v>
      </c>
      <c r="H30789">
        <v>1</v>
      </c>
    </row>
    <row r="30790" spans="1:8">
      <c r="A30790">
        <v>2020</v>
      </c>
      <c r="B30790">
        <v>21231</v>
      </c>
      <c r="C30790">
        <v>21555</v>
      </c>
      <c r="D30790" t="s">
        <v>525</v>
      </c>
      <c r="E30790" t="s">
        <v>539</v>
      </c>
      <c r="H30790">
        <v>1</v>
      </c>
    </row>
    <row r="30791" spans="1:8">
      <c r="A30791">
        <v>2020</v>
      </c>
      <c r="B30791">
        <v>21231</v>
      </c>
      <c r="C30791">
        <v>21577</v>
      </c>
      <c r="D30791" t="s">
        <v>525</v>
      </c>
      <c r="E30791" t="s">
        <v>4774</v>
      </c>
      <c r="H30791">
        <v>1</v>
      </c>
    </row>
    <row r="30792" spans="1:8">
      <c r="A30792">
        <v>2020</v>
      </c>
      <c r="B30792">
        <v>21231</v>
      </c>
      <c r="C30792">
        <v>21585</v>
      </c>
      <c r="D30792" t="s">
        <v>525</v>
      </c>
      <c r="E30792" t="s">
        <v>4775</v>
      </c>
      <c r="H30792">
        <v>1</v>
      </c>
    </row>
    <row r="30793" spans="1:8">
      <c r="A30793">
        <v>2020</v>
      </c>
      <c r="B30793">
        <v>21231</v>
      </c>
      <c r="C30793">
        <v>21607</v>
      </c>
      <c r="D30793" t="s">
        <v>525</v>
      </c>
      <c r="E30793" t="s">
        <v>541</v>
      </c>
      <c r="H30793">
        <v>1</v>
      </c>
    </row>
    <row r="30794" spans="1:8">
      <c r="A30794">
        <v>2020</v>
      </c>
      <c r="B30794">
        <v>21231</v>
      </c>
      <c r="C30794">
        <v>21627</v>
      </c>
      <c r="D30794" t="s">
        <v>525</v>
      </c>
      <c r="E30794" t="s">
        <v>542</v>
      </c>
      <c r="H30794">
        <v>1</v>
      </c>
    </row>
    <row r="30795" spans="1:8">
      <c r="A30795">
        <v>2020</v>
      </c>
      <c r="B30795">
        <v>21231</v>
      </c>
      <c r="C30795">
        <v>21639</v>
      </c>
      <c r="D30795" t="s">
        <v>525</v>
      </c>
      <c r="E30795" t="s">
        <v>4804</v>
      </c>
      <c r="H30795">
        <v>1</v>
      </c>
    </row>
    <row r="30796" spans="1:8">
      <c r="A30796">
        <v>2020</v>
      </c>
      <c r="B30796">
        <v>21231</v>
      </c>
      <c r="C30796">
        <v>21661</v>
      </c>
      <c r="D30796" t="s">
        <v>525</v>
      </c>
      <c r="E30796" t="s">
        <v>543</v>
      </c>
      <c r="H30796">
        <v>1</v>
      </c>
    </row>
    <row r="30797" spans="1:8">
      <c r="A30797">
        <v>2020</v>
      </c>
      <c r="B30797">
        <v>21231</v>
      </c>
      <c r="C30797">
        <v>21663</v>
      </c>
      <c r="D30797" t="s">
        <v>525</v>
      </c>
      <c r="E30797" t="s">
        <v>544</v>
      </c>
      <c r="H30797">
        <v>1</v>
      </c>
    </row>
    <row r="30798" spans="1:8">
      <c r="A30798">
        <v>2020</v>
      </c>
      <c r="B30798">
        <v>21231</v>
      </c>
      <c r="C30798">
        <v>21670</v>
      </c>
      <c r="D30798" t="s">
        <v>525</v>
      </c>
      <c r="E30798" t="s">
        <v>545</v>
      </c>
      <c r="H30798">
        <v>1</v>
      </c>
    </row>
    <row r="30799" spans="1:8">
      <c r="A30799">
        <v>2020</v>
      </c>
      <c r="B30799">
        <v>21231</v>
      </c>
      <c r="C30799">
        <v>25021</v>
      </c>
      <c r="D30799" t="s">
        <v>525</v>
      </c>
      <c r="E30799" t="s">
        <v>632</v>
      </c>
      <c r="H30799">
        <v>1</v>
      </c>
    </row>
    <row r="30800" spans="1:8">
      <c r="A30800">
        <v>2020</v>
      </c>
      <c r="B30800">
        <v>21231</v>
      </c>
      <c r="C30800">
        <v>25035</v>
      </c>
      <c r="D30800" t="s">
        <v>525</v>
      </c>
      <c r="E30800" t="s">
        <v>633</v>
      </c>
      <c r="G30800">
        <v>1</v>
      </c>
    </row>
    <row r="30801" spans="1:8">
      <c r="A30801">
        <v>2020</v>
      </c>
      <c r="B30801">
        <v>21231</v>
      </c>
      <c r="C30801">
        <v>25056</v>
      </c>
      <c r="D30801" t="s">
        <v>525</v>
      </c>
      <c r="E30801" t="s">
        <v>636</v>
      </c>
      <c r="G30801">
        <v>1</v>
      </c>
      <c r="H30801">
        <v>1</v>
      </c>
    </row>
    <row r="30802" spans="1:8">
      <c r="A30802">
        <v>2020</v>
      </c>
      <c r="B30802">
        <v>21231</v>
      </c>
      <c r="C30802">
        <v>25195</v>
      </c>
      <c r="D30802" t="s">
        <v>525</v>
      </c>
      <c r="E30802" t="s">
        <v>640</v>
      </c>
      <c r="H30802">
        <v>1</v>
      </c>
    </row>
    <row r="30803" spans="1:8">
      <c r="A30803">
        <v>2020</v>
      </c>
      <c r="B30803">
        <v>21231</v>
      </c>
      <c r="C30803">
        <v>25259</v>
      </c>
      <c r="D30803" t="s">
        <v>525</v>
      </c>
      <c r="E30803" t="s">
        <v>645</v>
      </c>
      <c r="G30803">
        <v>1</v>
      </c>
      <c r="H30803">
        <v>1</v>
      </c>
    </row>
    <row r="30804" spans="1:8">
      <c r="A30804">
        <v>2020</v>
      </c>
      <c r="B30804">
        <v>21231</v>
      </c>
      <c r="C30804">
        <v>25462</v>
      </c>
      <c r="D30804" t="s">
        <v>525</v>
      </c>
      <c r="E30804" t="s">
        <v>658</v>
      </c>
      <c r="H30804">
        <v>1</v>
      </c>
    </row>
    <row r="30805" spans="1:8">
      <c r="A30805">
        <v>2020</v>
      </c>
      <c r="B30805">
        <v>21231</v>
      </c>
      <c r="C30805">
        <v>25493</v>
      </c>
      <c r="D30805" t="s">
        <v>525</v>
      </c>
      <c r="E30805" t="s">
        <v>659</v>
      </c>
      <c r="H30805">
        <v>1</v>
      </c>
    </row>
    <row r="30806" spans="1:8">
      <c r="A30806">
        <v>2020</v>
      </c>
      <c r="B30806">
        <v>21231</v>
      </c>
      <c r="C30806">
        <v>25515</v>
      </c>
      <c r="D30806" t="s">
        <v>525</v>
      </c>
      <c r="E30806" t="s">
        <v>661</v>
      </c>
      <c r="H30806">
        <v>1</v>
      </c>
    </row>
    <row r="30807" spans="1:8">
      <c r="A30807">
        <v>2020</v>
      </c>
      <c r="B30807">
        <v>21231</v>
      </c>
      <c r="C30807">
        <v>25527</v>
      </c>
      <c r="D30807" t="s">
        <v>525</v>
      </c>
      <c r="E30807" t="s">
        <v>662</v>
      </c>
      <c r="H30807">
        <v>1</v>
      </c>
    </row>
    <row r="30808" spans="1:8">
      <c r="A30808">
        <v>2020</v>
      </c>
      <c r="B30808">
        <v>21231</v>
      </c>
      <c r="C30808">
        <v>26004</v>
      </c>
      <c r="D30808" t="s">
        <v>525</v>
      </c>
      <c r="E30808" t="s">
        <v>667</v>
      </c>
      <c r="G30808">
        <v>1</v>
      </c>
    </row>
    <row r="30809" spans="1:8">
      <c r="A30809">
        <v>2020</v>
      </c>
      <c r="B30809">
        <v>21231</v>
      </c>
      <c r="C30809">
        <v>30155</v>
      </c>
      <c r="D30809" t="s">
        <v>525</v>
      </c>
      <c r="E30809" t="s">
        <v>764</v>
      </c>
      <c r="G30809">
        <v>1</v>
      </c>
    </row>
    <row r="30810" spans="1:8">
      <c r="A30810">
        <v>2020</v>
      </c>
      <c r="B30810">
        <v>21231</v>
      </c>
      <c r="C30810">
        <v>30189</v>
      </c>
      <c r="D30810" t="s">
        <v>525</v>
      </c>
      <c r="E30810" t="s">
        <v>766</v>
      </c>
      <c r="G30810">
        <v>1</v>
      </c>
    </row>
    <row r="30811" spans="1:8">
      <c r="A30811">
        <v>2020</v>
      </c>
      <c r="B30811">
        <v>21231</v>
      </c>
      <c r="C30811">
        <v>34129</v>
      </c>
      <c r="D30811" t="s">
        <v>525</v>
      </c>
      <c r="E30811" t="s">
        <v>4888</v>
      </c>
      <c r="G30811">
        <v>1</v>
      </c>
    </row>
    <row r="30812" spans="1:8">
      <c r="A30812">
        <v>2020</v>
      </c>
      <c r="B30812">
        <v>21231</v>
      </c>
      <c r="C30812">
        <v>34172</v>
      </c>
      <c r="D30812" t="s">
        <v>525</v>
      </c>
      <c r="E30812" t="s">
        <v>883</v>
      </c>
      <c r="G30812">
        <v>1</v>
      </c>
    </row>
    <row r="30813" spans="1:8">
      <c r="A30813">
        <v>2020</v>
      </c>
      <c r="B30813">
        <v>21231</v>
      </c>
      <c r="C30813">
        <v>39009</v>
      </c>
      <c r="D30813" t="s">
        <v>525</v>
      </c>
      <c r="E30813" t="s">
        <v>1023</v>
      </c>
      <c r="H30813">
        <v>1</v>
      </c>
    </row>
    <row r="30814" spans="1:8">
      <c r="A30814">
        <v>2020</v>
      </c>
      <c r="B30814">
        <v>21231</v>
      </c>
      <c r="C30814">
        <v>39198</v>
      </c>
      <c r="D30814" t="s">
        <v>525</v>
      </c>
      <c r="E30814" t="s">
        <v>1029</v>
      </c>
      <c r="G30814">
        <v>1</v>
      </c>
      <c r="H30814">
        <v>1</v>
      </c>
    </row>
    <row r="30815" spans="1:8">
      <c r="A30815">
        <v>2020</v>
      </c>
      <c r="B30815">
        <v>21231</v>
      </c>
      <c r="C30815">
        <v>39350</v>
      </c>
      <c r="D30815" t="s">
        <v>525</v>
      </c>
      <c r="E30815" t="s">
        <v>1033</v>
      </c>
      <c r="H30815">
        <v>1</v>
      </c>
    </row>
    <row r="30816" spans="1:8">
      <c r="A30816">
        <v>2020</v>
      </c>
      <c r="B30816">
        <v>21231</v>
      </c>
      <c r="C30816">
        <v>39370</v>
      </c>
      <c r="D30816" t="s">
        <v>525</v>
      </c>
      <c r="E30816" t="s">
        <v>1036</v>
      </c>
      <c r="G30816">
        <v>1</v>
      </c>
      <c r="H30816">
        <v>1</v>
      </c>
    </row>
    <row r="30817" spans="1:8">
      <c r="A30817">
        <v>2020</v>
      </c>
      <c r="B30817">
        <v>21231</v>
      </c>
      <c r="C30817">
        <v>39396</v>
      </c>
      <c r="D30817" t="s">
        <v>525</v>
      </c>
      <c r="E30817" t="s">
        <v>1037</v>
      </c>
      <c r="H30817">
        <v>1</v>
      </c>
    </row>
    <row r="30818" spans="1:8">
      <c r="A30818">
        <v>2020</v>
      </c>
      <c r="B30818">
        <v>21231</v>
      </c>
      <c r="C30818">
        <v>39451</v>
      </c>
      <c r="D30818" t="s">
        <v>525</v>
      </c>
      <c r="E30818" t="s">
        <v>1039</v>
      </c>
      <c r="H30818">
        <v>1</v>
      </c>
    </row>
    <row r="30819" spans="1:8">
      <c r="A30819">
        <v>2020</v>
      </c>
      <c r="B30819">
        <v>21231</v>
      </c>
      <c r="C30819">
        <v>39475</v>
      </c>
      <c r="D30819" t="s">
        <v>525</v>
      </c>
      <c r="E30819" t="s">
        <v>1040</v>
      </c>
      <c r="H30819">
        <v>1</v>
      </c>
    </row>
    <row r="30820" spans="1:8">
      <c r="A30820">
        <v>2020</v>
      </c>
      <c r="B30820">
        <v>21231</v>
      </c>
      <c r="C30820">
        <v>51108</v>
      </c>
      <c r="D30820" t="s">
        <v>525</v>
      </c>
      <c r="E30820" t="s">
        <v>1282</v>
      </c>
      <c r="H30820">
        <v>1</v>
      </c>
    </row>
    <row r="30821" spans="1:8">
      <c r="A30821">
        <v>2020</v>
      </c>
      <c r="B30821">
        <v>21231</v>
      </c>
      <c r="C30821">
        <v>51389</v>
      </c>
      <c r="D30821" t="s">
        <v>525</v>
      </c>
      <c r="E30821" t="s">
        <v>1292</v>
      </c>
      <c r="H30821">
        <v>1</v>
      </c>
    </row>
    <row r="30822" spans="1:8">
      <c r="A30822">
        <v>2020</v>
      </c>
      <c r="B30822">
        <v>21231</v>
      </c>
      <c r="C30822">
        <v>51454</v>
      </c>
      <c r="D30822" t="s">
        <v>525</v>
      </c>
      <c r="E30822" t="s">
        <v>1295</v>
      </c>
      <c r="H30822">
        <v>1</v>
      </c>
    </row>
    <row r="30823" spans="1:8">
      <c r="A30823">
        <v>2020</v>
      </c>
      <c r="B30823">
        <v>21231</v>
      </c>
      <c r="C30823">
        <v>51649</v>
      </c>
      <c r="D30823" t="s">
        <v>525</v>
      </c>
      <c r="E30823" t="s">
        <v>1302</v>
      </c>
      <c r="H30823">
        <v>1</v>
      </c>
    </row>
    <row r="30824" spans="1:8">
      <c r="A30824">
        <v>2020</v>
      </c>
      <c r="B30824">
        <v>21231</v>
      </c>
      <c r="C30824">
        <v>52058</v>
      </c>
      <c r="D30824" t="s">
        <v>525</v>
      </c>
      <c r="E30824" t="s">
        <v>1303</v>
      </c>
      <c r="H30824">
        <v>1</v>
      </c>
    </row>
    <row r="30825" spans="1:8">
      <c r="A30825">
        <v>2020</v>
      </c>
      <c r="B30825">
        <v>21231</v>
      </c>
      <c r="C30825">
        <v>52093</v>
      </c>
      <c r="D30825" t="s">
        <v>525</v>
      </c>
      <c r="E30825" t="s">
        <v>4471</v>
      </c>
      <c r="H30825">
        <v>1</v>
      </c>
    </row>
    <row r="30826" spans="1:8">
      <c r="A30826">
        <v>2020</v>
      </c>
      <c r="B30826">
        <v>21231</v>
      </c>
      <c r="C30826">
        <v>52121</v>
      </c>
      <c r="D30826" t="s">
        <v>525</v>
      </c>
      <c r="E30826" t="s">
        <v>1304</v>
      </c>
      <c r="H30826">
        <v>1</v>
      </c>
    </row>
    <row r="30827" spans="1:8">
      <c r="A30827">
        <v>2020</v>
      </c>
      <c r="B30827">
        <v>21231</v>
      </c>
      <c r="C30827">
        <v>52123</v>
      </c>
      <c r="D30827" t="s">
        <v>525</v>
      </c>
      <c r="E30827" t="s">
        <v>1305</v>
      </c>
      <c r="H30827">
        <v>1</v>
      </c>
    </row>
    <row r="30828" spans="1:8">
      <c r="A30828">
        <v>2020</v>
      </c>
      <c r="B30828">
        <v>21231</v>
      </c>
      <c r="C30828">
        <v>52175</v>
      </c>
      <c r="D30828" t="s">
        <v>525</v>
      </c>
      <c r="E30828" t="s">
        <v>1306</v>
      </c>
      <c r="H30828">
        <v>1</v>
      </c>
    </row>
    <row r="30829" spans="1:8">
      <c r="A30829">
        <v>2020</v>
      </c>
      <c r="B30829">
        <v>21231</v>
      </c>
      <c r="C30829">
        <v>52211</v>
      </c>
      <c r="D30829" t="s">
        <v>525</v>
      </c>
      <c r="E30829" t="s">
        <v>1308</v>
      </c>
      <c r="H30829">
        <v>1</v>
      </c>
    </row>
    <row r="30830" spans="1:8">
      <c r="A30830">
        <v>2020</v>
      </c>
      <c r="B30830">
        <v>21231</v>
      </c>
      <c r="C30830">
        <v>52250</v>
      </c>
      <c r="D30830" t="s">
        <v>525</v>
      </c>
      <c r="E30830" t="s">
        <v>1311</v>
      </c>
      <c r="H30830">
        <v>1</v>
      </c>
    </row>
    <row r="30831" spans="1:8">
      <c r="A30831">
        <v>2020</v>
      </c>
      <c r="B30831">
        <v>21231</v>
      </c>
      <c r="C30831">
        <v>52269</v>
      </c>
      <c r="D30831" t="s">
        <v>525</v>
      </c>
      <c r="E30831" t="s">
        <v>1313</v>
      </c>
      <c r="H30831">
        <v>1</v>
      </c>
    </row>
    <row r="30832" spans="1:8">
      <c r="A30832">
        <v>2020</v>
      </c>
      <c r="B30832">
        <v>21231</v>
      </c>
      <c r="C30832">
        <v>52448</v>
      </c>
      <c r="D30832" t="s">
        <v>525</v>
      </c>
      <c r="E30832" t="s">
        <v>1314</v>
      </c>
      <c r="H30832">
        <v>1</v>
      </c>
    </row>
    <row r="30833" spans="1:8">
      <c r="A30833">
        <v>2020</v>
      </c>
      <c r="B30833">
        <v>21231</v>
      </c>
      <c r="C30833">
        <v>52524</v>
      </c>
      <c r="D30833" t="s">
        <v>525</v>
      </c>
      <c r="E30833" t="s">
        <v>1315</v>
      </c>
      <c r="H30833">
        <v>1</v>
      </c>
    </row>
    <row r="30834" spans="1:8">
      <c r="A30834">
        <v>2020</v>
      </c>
      <c r="B30834">
        <v>21231</v>
      </c>
      <c r="C30834">
        <v>54395</v>
      </c>
      <c r="D30834" t="s">
        <v>525</v>
      </c>
      <c r="E30834" t="s">
        <v>1359</v>
      </c>
      <c r="G30834">
        <v>1</v>
      </c>
      <c r="H30834">
        <v>1</v>
      </c>
    </row>
    <row r="30835" spans="1:8">
      <c r="A30835">
        <v>2020</v>
      </c>
      <c r="B30835">
        <v>21231</v>
      </c>
      <c r="C30835">
        <v>54528</v>
      </c>
      <c r="D30835" t="s">
        <v>525</v>
      </c>
      <c r="E30835" t="s">
        <v>1369</v>
      </c>
      <c r="H30835">
        <v>1</v>
      </c>
    </row>
    <row r="30836" spans="1:8">
      <c r="A30836">
        <v>2020</v>
      </c>
      <c r="B30836">
        <v>21231</v>
      </c>
      <c r="C30836">
        <v>57463</v>
      </c>
      <c r="D30836" t="s">
        <v>525</v>
      </c>
      <c r="E30836" t="s">
        <v>1424</v>
      </c>
      <c r="G30836">
        <v>1</v>
      </c>
    </row>
    <row r="30837" spans="1:8">
      <c r="A30837">
        <v>2020</v>
      </c>
      <c r="B30837">
        <v>21231</v>
      </c>
      <c r="C30837">
        <v>57672</v>
      </c>
      <c r="D30837" t="s">
        <v>525</v>
      </c>
      <c r="E30837" t="s">
        <v>1440</v>
      </c>
      <c r="G30837">
        <v>1</v>
      </c>
    </row>
    <row r="30838" spans="1:8">
      <c r="A30838">
        <v>2020</v>
      </c>
      <c r="B30838">
        <v>21231</v>
      </c>
      <c r="C30838">
        <v>57764</v>
      </c>
      <c r="D30838" t="s">
        <v>525</v>
      </c>
      <c r="E30838" t="s">
        <v>4882</v>
      </c>
      <c r="G30838">
        <v>1</v>
      </c>
    </row>
    <row r="30839" spans="1:8">
      <c r="A30839">
        <v>2020</v>
      </c>
      <c r="B30839">
        <v>21231</v>
      </c>
      <c r="C30839">
        <v>58046</v>
      </c>
      <c r="D30839" t="s">
        <v>525</v>
      </c>
      <c r="E30839" t="s">
        <v>1446</v>
      </c>
      <c r="H30839">
        <v>1</v>
      </c>
    </row>
    <row r="30840" spans="1:8">
      <c r="A30840">
        <v>2020</v>
      </c>
      <c r="B30840">
        <v>21231</v>
      </c>
      <c r="C30840">
        <v>58095</v>
      </c>
      <c r="D30840" t="s">
        <v>525</v>
      </c>
      <c r="E30840" t="s">
        <v>1452</v>
      </c>
      <c r="H30840">
        <v>1</v>
      </c>
    </row>
    <row r="30841" spans="1:8">
      <c r="A30841">
        <v>2020</v>
      </c>
      <c r="B30841">
        <v>21231</v>
      </c>
      <c r="C30841">
        <v>58134</v>
      </c>
      <c r="D30841" t="s">
        <v>525</v>
      </c>
      <c r="E30841" t="s">
        <v>1455</v>
      </c>
      <c r="H30841">
        <v>1</v>
      </c>
    </row>
    <row r="30842" spans="1:8">
      <c r="A30842">
        <v>2020</v>
      </c>
      <c r="B30842">
        <v>21231</v>
      </c>
      <c r="C30842">
        <v>58149</v>
      </c>
      <c r="D30842" t="s">
        <v>525</v>
      </c>
      <c r="E30842" t="s">
        <v>1456</v>
      </c>
      <c r="H30842">
        <v>1</v>
      </c>
    </row>
    <row r="30843" spans="1:8">
      <c r="A30843">
        <v>2020</v>
      </c>
      <c r="B30843">
        <v>21231</v>
      </c>
      <c r="C30843">
        <v>58194</v>
      </c>
      <c r="D30843" t="s">
        <v>525</v>
      </c>
      <c r="E30843" t="s">
        <v>1459</v>
      </c>
      <c r="H30843">
        <v>1</v>
      </c>
    </row>
    <row r="30844" spans="1:8">
      <c r="A30844">
        <v>2020</v>
      </c>
      <c r="B30844">
        <v>21231</v>
      </c>
      <c r="C30844">
        <v>67482</v>
      </c>
      <c r="D30844" t="s">
        <v>525</v>
      </c>
      <c r="E30844" t="s">
        <v>1893</v>
      </c>
      <c r="G30844">
        <v>1</v>
      </c>
    </row>
    <row r="30845" spans="1:8">
      <c r="A30845">
        <v>2020</v>
      </c>
      <c r="B30845">
        <v>21231</v>
      </c>
      <c r="C30845">
        <v>68066</v>
      </c>
      <c r="D30845" t="s">
        <v>525</v>
      </c>
      <c r="E30845" t="s">
        <v>1912</v>
      </c>
      <c r="G30845">
        <v>1</v>
      </c>
    </row>
    <row r="30846" spans="1:8">
      <c r="A30846">
        <v>2020</v>
      </c>
      <c r="B30846">
        <v>21231</v>
      </c>
      <c r="C30846">
        <v>68224</v>
      </c>
      <c r="D30846" t="s">
        <v>525</v>
      </c>
      <c r="E30846" t="s">
        <v>1928</v>
      </c>
      <c r="G30846">
        <v>1</v>
      </c>
    </row>
    <row r="30847" spans="1:8">
      <c r="A30847">
        <v>2020</v>
      </c>
      <c r="B30847">
        <v>21231</v>
      </c>
      <c r="C30847">
        <v>69019</v>
      </c>
      <c r="D30847" t="s">
        <v>525</v>
      </c>
      <c r="E30847" t="s">
        <v>1954</v>
      </c>
      <c r="H30847">
        <v>1</v>
      </c>
    </row>
    <row r="30848" spans="1:8">
      <c r="A30848">
        <v>2020</v>
      </c>
      <c r="B30848">
        <v>21231</v>
      </c>
      <c r="C30848">
        <v>69123</v>
      </c>
      <c r="D30848" t="s">
        <v>525</v>
      </c>
      <c r="E30848" t="s">
        <v>1974</v>
      </c>
      <c r="G30848">
        <v>1</v>
      </c>
      <c r="H30848">
        <v>1</v>
      </c>
    </row>
    <row r="30849" spans="1:8">
      <c r="A30849">
        <v>2020</v>
      </c>
      <c r="B30849">
        <v>21231</v>
      </c>
      <c r="C30849">
        <v>69207</v>
      </c>
      <c r="D30849" t="s">
        <v>525</v>
      </c>
      <c r="E30849" t="s">
        <v>1983</v>
      </c>
      <c r="H30849">
        <v>1</v>
      </c>
    </row>
    <row r="30850" spans="1:8">
      <c r="A30850">
        <v>2020</v>
      </c>
      <c r="B30850">
        <v>21231</v>
      </c>
      <c r="C30850">
        <v>69264</v>
      </c>
      <c r="D30850" t="s">
        <v>525</v>
      </c>
      <c r="E30850" t="s">
        <v>1990</v>
      </c>
      <c r="H30850">
        <v>1</v>
      </c>
    </row>
    <row r="30851" spans="1:8">
      <c r="A30851">
        <v>2020</v>
      </c>
      <c r="B30851">
        <v>21231</v>
      </c>
      <c r="C30851">
        <v>71014</v>
      </c>
      <c r="D30851" t="s">
        <v>525</v>
      </c>
      <c r="E30851" t="s">
        <v>2003</v>
      </c>
      <c r="H30851">
        <v>1</v>
      </c>
    </row>
    <row r="30852" spans="1:8">
      <c r="A30852">
        <v>2020</v>
      </c>
      <c r="B30852">
        <v>21231</v>
      </c>
      <c r="C30852">
        <v>71040</v>
      </c>
      <c r="D30852" t="s">
        <v>525</v>
      </c>
      <c r="E30852" t="s">
        <v>2004</v>
      </c>
      <c r="H30852">
        <v>1</v>
      </c>
    </row>
    <row r="30853" spans="1:8">
      <c r="A30853">
        <v>2020</v>
      </c>
      <c r="B30853">
        <v>21231</v>
      </c>
      <c r="C30853">
        <v>71073</v>
      </c>
      <c r="D30853" t="s">
        <v>525</v>
      </c>
      <c r="E30853" t="s">
        <v>2006</v>
      </c>
      <c r="H30853">
        <v>1</v>
      </c>
    </row>
    <row r="30854" spans="1:8">
      <c r="A30854">
        <v>2020</v>
      </c>
      <c r="B30854">
        <v>21231</v>
      </c>
      <c r="C30854">
        <v>71076</v>
      </c>
      <c r="D30854" t="s">
        <v>525</v>
      </c>
      <c r="E30854" t="s">
        <v>2007</v>
      </c>
      <c r="G30854">
        <v>1</v>
      </c>
      <c r="H30854">
        <v>1</v>
      </c>
    </row>
    <row r="30855" spans="1:8">
      <c r="A30855">
        <v>2020</v>
      </c>
      <c r="B30855">
        <v>21231</v>
      </c>
      <c r="C30855">
        <v>71132</v>
      </c>
      <c r="D30855" t="s">
        <v>525</v>
      </c>
      <c r="E30855" t="s">
        <v>2011</v>
      </c>
      <c r="H30855">
        <v>1</v>
      </c>
    </row>
    <row r="30856" spans="1:8">
      <c r="A30856">
        <v>2020</v>
      </c>
      <c r="B30856">
        <v>21231</v>
      </c>
      <c r="C30856">
        <v>71153</v>
      </c>
      <c r="D30856" t="s">
        <v>525</v>
      </c>
      <c r="E30856" t="s">
        <v>2013</v>
      </c>
      <c r="H30856">
        <v>1</v>
      </c>
    </row>
    <row r="30857" spans="1:8">
      <c r="A30857">
        <v>2020</v>
      </c>
      <c r="B30857">
        <v>21231</v>
      </c>
      <c r="C30857">
        <v>71176</v>
      </c>
      <c r="D30857" t="s">
        <v>525</v>
      </c>
      <c r="E30857" t="s">
        <v>2014</v>
      </c>
      <c r="H30857">
        <v>1</v>
      </c>
    </row>
    <row r="30858" spans="1:8">
      <c r="A30858">
        <v>2020</v>
      </c>
      <c r="B30858">
        <v>21231</v>
      </c>
      <c r="C30858">
        <v>71192</v>
      </c>
      <c r="D30858" t="s">
        <v>525</v>
      </c>
      <c r="E30858" t="s">
        <v>2016</v>
      </c>
      <c r="H30858">
        <v>1</v>
      </c>
    </row>
    <row r="30859" spans="1:8">
      <c r="A30859">
        <v>2020</v>
      </c>
      <c r="B30859">
        <v>21231</v>
      </c>
      <c r="C30859">
        <v>71202</v>
      </c>
      <c r="D30859" t="s">
        <v>525</v>
      </c>
      <c r="E30859" t="s">
        <v>2017</v>
      </c>
      <c r="H30859">
        <v>1</v>
      </c>
    </row>
    <row r="30860" spans="1:8">
      <c r="A30860">
        <v>2020</v>
      </c>
      <c r="B30860">
        <v>21231</v>
      </c>
      <c r="C30860">
        <v>71212</v>
      </c>
      <c r="D30860" t="s">
        <v>525</v>
      </c>
      <c r="E30860" t="s">
        <v>2018</v>
      </c>
      <c r="H30860">
        <v>1</v>
      </c>
    </row>
    <row r="30861" spans="1:8">
      <c r="A30861">
        <v>2020</v>
      </c>
      <c r="B30861">
        <v>21231</v>
      </c>
      <c r="C30861">
        <v>71220</v>
      </c>
      <c r="D30861" t="s">
        <v>525</v>
      </c>
      <c r="E30861" t="s">
        <v>2019</v>
      </c>
      <c r="H30861">
        <v>1</v>
      </c>
    </row>
    <row r="30862" spans="1:8">
      <c r="A30862">
        <v>2020</v>
      </c>
      <c r="B30862">
        <v>21231</v>
      </c>
      <c r="C30862">
        <v>71251</v>
      </c>
      <c r="D30862" t="s">
        <v>525</v>
      </c>
      <c r="E30862" t="s">
        <v>2020</v>
      </c>
      <c r="H30862">
        <v>1</v>
      </c>
    </row>
    <row r="30863" spans="1:8">
      <c r="A30863">
        <v>2020</v>
      </c>
      <c r="B30863">
        <v>21231</v>
      </c>
      <c r="C30863">
        <v>71263</v>
      </c>
      <c r="D30863" t="s">
        <v>525</v>
      </c>
      <c r="E30863" t="s">
        <v>2021</v>
      </c>
      <c r="H30863">
        <v>1</v>
      </c>
    </row>
    <row r="30864" spans="1:8">
      <c r="A30864">
        <v>2020</v>
      </c>
      <c r="B30864">
        <v>21231</v>
      </c>
      <c r="C30864">
        <v>71270</v>
      </c>
      <c r="D30864" t="s">
        <v>525</v>
      </c>
      <c r="E30864" t="s">
        <v>2022</v>
      </c>
      <c r="G30864">
        <v>1</v>
      </c>
      <c r="H30864">
        <v>1</v>
      </c>
    </row>
    <row r="30865" spans="1:8">
      <c r="A30865">
        <v>2020</v>
      </c>
      <c r="B30865">
        <v>21231</v>
      </c>
      <c r="C30865">
        <v>71295</v>
      </c>
      <c r="D30865" t="s">
        <v>525</v>
      </c>
      <c r="E30865" t="s">
        <v>2023</v>
      </c>
      <c r="H30865">
        <v>1</v>
      </c>
    </row>
    <row r="30866" spans="1:8">
      <c r="A30866">
        <v>2020</v>
      </c>
      <c r="B30866">
        <v>21231</v>
      </c>
      <c r="C30866">
        <v>71306</v>
      </c>
      <c r="D30866" t="s">
        <v>525</v>
      </c>
      <c r="E30866" t="s">
        <v>2025</v>
      </c>
      <c r="H30866">
        <v>1</v>
      </c>
    </row>
    <row r="30867" spans="1:8">
      <c r="A30867">
        <v>2020</v>
      </c>
      <c r="B30867">
        <v>21231</v>
      </c>
      <c r="C30867">
        <v>71310</v>
      </c>
      <c r="D30867" t="s">
        <v>525</v>
      </c>
      <c r="E30867" t="s">
        <v>2026</v>
      </c>
      <c r="H30867">
        <v>1</v>
      </c>
    </row>
    <row r="30868" spans="1:8">
      <c r="A30868">
        <v>2020</v>
      </c>
      <c r="B30868">
        <v>21231</v>
      </c>
      <c r="C30868">
        <v>71342</v>
      </c>
      <c r="D30868" t="s">
        <v>525</v>
      </c>
      <c r="E30868" t="s">
        <v>2027</v>
      </c>
      <c r="H30868">
        <v>1</v>
      </c>
    </row>
    <row r="30869" spans="1:8">
      <c r="A30869">
        <v>2020</v>
      </c>
      <c r="B30869">
        <v>21231</v>
      </c>
      <c r="C30869">
        <v>71378</v>
      </c>
      <c r="D30869" t="s">
        <v>525</v>
      </c>
      <c r="E30869" t="s">
        <v>2029</v>
      </c>
      <c r="H30869">
        <v>1</v>
      </c>
    </row>
    <row r="30870" spans="1:8">
      <c r="A30870">
        <v>2020</v>
      </c>
      <c r="B30870">
        <v>21231</v>
      </c>
      <c r="C30870">
        <v>71382</v>
      </c>
      <c r="D30870" t="s">
        <v>525</v>
      </c>
      <c r="E30870" t="s">
        <v>2030</v>
      </c>
      <c r="H30870">
        <v>1</v>
      </c>
    </row>
    <row r="30871" spans="1:8">
      <c r="A30871">
        <v>2020</v>
      </c>
      <c r="B30871">
        <v>21231</v>
      </c>
      <c r="C30871">
        <v>71486</v>
      </c>
      <c r="D30871" t="s">
        <v>525</v>
      </c>
      <c r="E30871" t="s">
        <v>680</v>
      </c>
      <c r="H30871">
        <v>1</v>
      </c>
    </row>
    <row r="30872" spans="1:8">
      <c r="A30872">
        <v>2020</v>
      </c>
      <c r="B30872">
        <v>21231</v>
      </c>
      <c r="C30872">
        <v>71512</v>
      </c>
      <c r="D30872" t="s">
        <v>525</v>
      </c>
      <c r="E30872" t="s">
        <v>2033</v>
      </c>
      <c r="H30872">
        <v>1</v>
      </c>
    </row>
    <row r="30873" spans="1:8">
      <c r="A30873">
        <v>2020</v>
      </c>
      <c r="B30873">
        <v>21231</v>
      </c>
      <c r="C30873">
        <v>71513</v>
      </c>
      <c r="D30873" t="s">
        <v>525</v>
      </c>
      <c r="E30873" t="s">
        <v>2034</v>
      </c>
      <c r="H30873">
        <v>1</v>
      </c>
    </row>
    <row r="30874" spans="1:8">
      <c r="A30874">
        <v>2020</v>
      </c>
      <c r="B30874">
        <v>21231</v>
      </c>
      <c r="C30874">
        <v>71543</v>
      </c>
      <c r="D30874" t="s">
        <v>525</v>
      </c>
      <c r="E30874" t="s">
        <v>2035</v>
      </c>
      <c r="H30874">
        <v>1</v>
      </c>
    </row>
    <row r="30875" spans="1:8">
      <c r="A30875">
        <v>2020</v>
      </c>
      <c r="B30875">
        <v>21231</v>
      </c>
      <c r="C30875">
        <v>71591</v>
      </c>
      <c r="D30875" t="s">
        <v>525</v>
      </c>
      <c r="E30875" t="s">
        <v>2036</v>
      </c>
      <c r="H30875">
        <v>1</v>
      </c>
    </row>
    <row r="30876" spans="1:8">
      <c r="A30876">
        <v>2020</v>
      </c>
      <c r="B30876">
        <v>21231</v>
      </c>
      <c r="C30876">
        <v>75056</v>
      </c>
      <c r="D30876" t="s">
        <v>525</v>
      </c>
      <c r="E30876" t="s">
        <v>2115</v>
      </c>
      <c r="G30876">
        <v>1</v>
      </c>
      <c r="H30876">
        <v>1</v>
      </c>
    </row>
    <row r="30877" spans="1:8">
      <c r="A30877">
        <v>2020</v>
      </c>
      <c r="B30877">
        <v>21231</v>
      </c>
      <c r="C30877">
        <v>83004</v>
      </c>
      <c r="D30877" t="s">
        <v>525</v>
      </c>
      <c r="E30877" t="s">
        <v>2350</v>
      </c>
      <c r="G30877">
        <v>1</v>
      </c>
    </row>
    <row r="30878" spans="1:8">
      <c r="A30878">
        <v>2020</v>
      </c>
      <c r="B30878">
        <v>21231</v>
      </c>
      <c r="C30878">
        <v>83118</v>
      </c>
      <c r="D30878" t="s">
        <v>525</v>
      </c>
      <c r="E30878" t="s">
        <v>2363</v>
      </c>
      <c r="G30878">
        <v>1</v>
      </c>
    </row>
    <row r="30879" spans="1:8">
      <c r="A30879">
        <v>2020</v>
      </c>
      <c r="B30879">
        <v>21231</v>
      </c>
      <c r="C30879">
        <v>83137</v>
      </c>
      <c r="D30879" t="s">
        <v>525</v>
      </c>
      <c r="E30879" t="s">
        <v>2366</v>
      </c>
      <c r="G30879">
        <v>1</v>
      </c>
    </row>
    <row r="30880" spans="1:8">
      <c r="A30880">
        <v>2020</v>
      </c>
      <c r="B30880">
        <v>21231</v>
      </c>
      <c r="C30880">
        <v>84007</v>
      </c>
      <c r="D30880" t="s">
        <v>525</v>
      </c>
      <c r="E30880" t="s">
        <v>2368</v>
      </c>
      <c r="G30880">
        <v>1</v>
      </c>
    </row>
    <row r="30881" spans="1:8">
      <c r="A30881">
        <v>2020</v>
      </c>
      <c r="B30881">
        <v>21231</v>
      </c>
      <c r="C30881">
        <v>88321</v>
      </c>
      <c r="D30881" t="s">
        <v>525</v>
      </c>
      <c r="E30881" t="s">
        <v>2469</v>
      </c>
      <c r="H30881">
        <v>1</v>
      </c>
    </row>
    <row r="30882" spans="1:8">
      <c r="A30882">
        <v>2020</v>
      </c>
      <c r="B30882">
        <v>21231</v>
      </c>
      <c r="C30882">
        <v>89024</v>
      </c>
      <c r="D30882" t="s">
        <v>525</v>
      </c>
      <c r="E30882" t="s">
        <v>2485</v>
      </c>
      <c r="H30882">
        <v>1</v>
      </c>
    </row>
    <row r="30883" spans="1:8">
      <c r="A30883">
        <v>2020</v>
      </c>
      <c r="B30883">
        <v>21231</v>
      </c>
      <c r="C30883">
        <v>89096</v>
      </c>
      <c r="D30883" t="s">
        <v>525</v>
      </c>
      <c r="E30883" t="s">
        <v>2491</v>
      </c>
      <c r="H30883">
        <v>1</v>
      </c>
    </row>
    <row r="30884" spans="1:8">
      <c r="A30884">
        <v>2020</v>
      </c>
      <c r="B30884">
        <v>21231</v>
      </c>
      <c r="C30884">
        <v>89160</v>
      </c>
      <c r="D30884" t="s">
        <v>525</v>
      </c>
      <c r="E30884" t="s">
        <v>2493</v>
      </c>
      <c r="H30884">
        <v>1</v>
      </c>
    </row>
    <row r="30885" spans="1:8">
      <c r="A30885">
        <v>2020</v>
      </c>
      <c r="B30885">
        <v>21231</v>
      </c>
      <c r="C30885">
        <v>89206</v>
      </c>
      <c r="D30885" t="s">
        <v>525</v>
      </c>
      <c r="E30885" t="s">
        <v>2494</v>
      </c>
      <c r="H30885">
        <v>1</v>
      </c>
    </row>
    <row r="30886" spans="1:8">
      <c r="A30886">
        <v>2020</v>
      </c>
      <c r="B30886">
        <v>21231</v>
      </c>
      <c r="C30886">
        <v>89257</v>
      </c>
      <c r="D30886" t="s">
        <v>525</v>
      </c>
      <c r="E30886" t="s">
        <v>2496</v>
      </c>
      <c r="H30886">
        <v>1</v>
      </c>
    </row>
    <row r="30887" spans="1:8">
      <c r="A30887">
        <v>2020</v>
      </c>
      <c r="B30887">
        <v>21231</v>
      </c>
      <c r="C30887">
        <v>89263</v>
      </c>
      <c r="D30887" t="s">
        <v>525</v>
      </c>
      <c r="E30887" t="s">
        <v>2497</v>
      </c>
      <c r="H30887">
        <v>1</v>
      </c>
    </row>
    <row r="30888" spans="1:8">
      <c r="A30888">
        <v>2020</v>
      </c>
      <c r="B30888">
        <v>21231</v>
      </c>
      <c r="C30888">
        <v>89280</v>
      </c>
      <c r="D30888" t="s">
        <v>525</v>
      </c>
      <c r="E30888" t="s">
        <v>2498</v>
      </c>
      <c r="H30888">
        <v>1</v>
      </c>
    </row>
    <row r="30889" spans="1:8">
      <c r="A30889">
        <v>2020</v>
      </c>
      <c r="B30889">
        <v>21231</v>
      </c>
      <c r="C30889">
        <v>89348</v>
      </c>
      <c r="D30889" t="s">
        <v>525</v>
      </c>
      <c r="E30889" t="s">
        <v>2500</v>
      </c>
      <c r="H30889">
        <v>1</v>
      </c>
    </row>
    <row r="30890" spans="1:8">
      <c r="A30890">
        <v>2020</v>
      </c>
      <c r="B30890">
        <v>21231</v>
      </c>
      <c r="C30890">
        <v>89387</v>
      </c>
      <c r="D30890" t="s">
        <v>525</v>
      </c>
      <c r="E30890" t="s">
        <v>2501</v>
      </c>
      <c r="H30890">
        <v>1</v>
      </c>
    </row>
    <row r="30891" spans="1:8">
      <c r="A30891">
        <v>2020</v>
      </c>
      <c r="B30891">
        <v>21231</v>
      </c>
      <c r="C30891">
        <v>89418</v>
      </c>
      <c r="D30891" t="s">
        <v>525</v>
      </c>
      <c r="E30891" t="s">
        <v>2502</v>
      </c>
      <c r="H30891">
        <v>1</v>
      </c>
    </row>
    <row r="30892" spans="1:8">
      <c r="A30892">
        <v>2020</v>
      </c>
      <c r="B30892">
        <v>21231</v>
      </c>
      <c r="C30892">
        <v>89439</v>
      </c>
      <c r="D30892" t="s">
        <v>525</v>
      </c>
      <c r="E30892" t="s">
        <v>2503</v>
      </c>
      <c r="H30892">
        <v>1</v>
      </c>
    </row>
    <row r="30893" spans="1:8">
      <c r="A30893">
        <v>2020</v>
      </c>
      <c r="B30893">
        <v>21231</v>
      </c>
      <c r="C30893">
        <v>89464</v>
      </c>
      <c r="D30893" t="s">
        <v>525</v>
      </c>
      <c r="E30893" t="s">
        <v>2506</v>
      </c>
      <c r="H30893">
        <v>1</v>
      </c>
    </row>
    <row r="30894" spans="1:8">
      <c r="A30894">
        <v>2020</v>
      </c>
      <c r="B30894">
        <v>21231</v>
      </c>
      <c r="C30894">
        <v>90068</v>
      </c>
      <c r="D30894" t="s">
        <v>525</v>
      </c>
      <c r="E30894" t="s">
        <v>2511</v>
      </c>
      <c r="G30894">
        <v>1</v>
      </c>
    </row>
    <row r="30895" spans="1:8">
      <c r="A30895">
        <v>2020</v>
      </c>
      <c r="B30895">
        <v>21290</v>
      </c>
      <c r="C30895">
        <v>21339</v>
      </c>
      <c r="D30895" t="s">
        <v>526</v>
      </c>
      <c r="E30895" t="s">
        <v>531</v>
      </c>
      <c r="H30895">
        <v>1</v>
      </c>
    </row>
    <row r="30896" spans="1:8">
      <c r="A30896">
        <v>2020</v>
      </c>
      <c r="B30896">
        <v>21290</v>
      </c>
      <c r="C30896">
        <v>21353</v>
      </c>
      <c r="D30896" t="s">
        <v>526</v>
      </c>
      <c r="E30896" t="s">
        <v>4772</v>
      </c>
      <c r="H30896">
        <v>1</v>
      </c>
    </row>
    <row r="30897" spans="1:8">
      <c r="A30897">
        <v>2020</v>
      </c>
      <c r="B30897">
        <v>21290</v>
      </c>
      <c r="C30897">
        <v>21356</v>
      </c>
      <c r="D30897" t="s">
        <v>526</v>
      </c>
      <c r="E30897" t="s">
        <v>4773</v>
      </c>
      <c r="H30897">
        <v>1</v>
      </c>
    </row>
    <row r="30898" spans="1:8">
      <c r="A30898">
        <v>2020</v>
      </c>
      <c r="B30898">
        <v>21290</v>
      </c>
      <c r="C30898">
        <v>21373</v>
      </c>
      <c r="D30898" t="s">
        <v>526</v>
      </c>
      <c r="E30898" t="s">
        <v>532</v>
      </c>
      <c r="H30898">
        <v>1</v>
      </c>
    </row>
    <row r="30899" spans="1:8">
      <c r="A30899">
        <v>2020</v>
      </c>
      <c r="B30899">
        <v>21290</v>
      </c>
      <c r="C30899">
        <v>21383</v>
      </c>
      <c r="D30899" t="s">
        <v>526</v>
      </c>
      <c r="E30899" t="s">
        <v>4792</v>
      </c>
      <c r="H30899">
        <v>1</v>
      </c>
    </row>
    <row r="30900" spans="1:8">
      <c r="A30900">
        <v>2020</v>
      </c>
      <c r="B30900">
        <v>21290</v>
      </c>
      <c r="C30900">
        <v>21473</v>
      </c>
      <c r="D30900" t="s">
        <v>526</v>
      </c>
      <c r="E30900" t="s">
        <v>536</v>
      </c>
      <c r="H30900">
        <v>1</v>
      </c>
    </row>
    <row r="30901" spans="1:8">
      <c r="A30901">
        <v>2020</v>
      </c>
      <c r="B30901">
        <v>21290</v>
      </c>
      <c r="C30901">
        <v>21475</v>
      </c>
      <c r="D30901" t="s">
        <v>526</v>
      </c>
      <c r="E30901" t="s">
        <v>537</v>
      </c>
      <c r="H30901">
        <v>1</v>
      </c>
    </row>
    <row r="30902" spans="1:8">
      <c r="A30902">
        <v>2020</v>
      </c>
      <c r="B30902">
        <v>21290</v>
      </c>
      <c r="C30902">
        <v>21535</v>
      </c>
      <c r="D30902" t="s">
        <v>526</v>
      </c>
      <c r="E30902" t="s">
        <v>538</v>
      </c>
      <c r="H30902">
        <v>1</v>
      </c>
    </row>
    <row r="30903" spans="1:8">
      <c r="A30903">
        <v>2020</v>
      </c>
      <c r="B30903">
        <v>21290</v>
      </c>
      <c r="C30903">
        <v>21555</v>
      </c>
      <c r="D30903" t="s">
        <v>526</v>
      </c>
      <c r="E30903" t="s">
        <v>539</v>
      </c>
      <c r="H30903">
        <v>1</v>
      </c>
    </row>
    <row r="30904" spans="1:8">
      <c r="A30904">
        <v>2020</v>
      </c>
      <c r="B30904">
        <v>21290</v>
      </c>
      <c r="C30904">
        <v>21577</v>
      </c>
      <c r="D30904" t="s">
        <v>526</v>
      </c>
      <c r="E30904" t="s">
        <v>4774</v>
      </c>
      <c r="H30904">
        <v>1</v>
      </c>
    </row>
    <row r="30905" spans="1:8">
      <c r="A30905">
        <v>2020</v>
      </c>
      <c r="B30905">
        <v>21290</v>
      </c>
      <c r="C30905">
        <v>21585</v>
      </c>
      <c r="D30905" t="s">
        <v>526</v>
      </c>
      <c r="E30905" t="s">
        <v>4775</v>
      </c>
      <c r="H30905">
        <v>1</v>
      </c>
    </row>
    <row r="30906" spans="1:8">
      <c r="A30906">
        <v>2020</v>
      </c>
      <c r="B30906">
        <v>21290</v>
      </c>
      <c r="C30906">
        <v>21607</v>
      </c>
      <c r="D30906" t="s">
        <v>526</v>
      </c>
      <c r="E30906" t="s">
        <v>541</v>
      </c>
      <c r="H30906">
        <v>1</v>
      </c>
    </row>
    <row r="30907" spans="1:8">
      <c r="A30907">
        <v>2020</v>
      </c>
      <c r="B30907">
        <v>21290</v>
      </c>
      <c r="C30907">
        <v>21627</v>
      </c>
      <c r="D30907" t="s">
        <v>526</v>
      </c>
      <c r="E30907" t="s">
        <v>542</v>
      </c>
      <c r="H30907">
        <v>1</v>
      </c>
    </row>
    <row r="30908" spans="1:8">
      <c r="A30908">
        <v>2020</v>
      </c>
      <c r="B30908">
        <v>21290</v>
      </c>
      <c r="C30908">
        <v>21661</v>
      </c>
      <c r="D30908" t="s">
        <v>526</v>
      </c>
      <c r="E30908" t="s">
        <v>543</v>
      </c>
      <c r="H30908">
        <v>1</v>
      </c>
    </row>
    <row r="30909" spans="1:8">
      <c r="A30909">
        <v>2020</v>
      </c>
      <c r="B30909">
        <v>21290</v>
      </c>
      <c r="C30909">
        <v>21663</v>
      </c>
      <c r="D30909" t="s">
        <v>526</v>
      </c>
      <c r="E30909" t="s">
        <v>544</v>
      </c>
      <c r="H30909">
        <v>1</v>
      </c>
    </row>
    <row r="30910" spans="1:8">
      <c r="A30910">
        <v>2020</v>
      </c>
      <c r="B30910">
        <v>21290</v>
      </c>
      <c r="C30910">
        <v>21670</v>
      </c>
      <c r="D30910" t="s">
        <v>526</v>
      </c>
      <c r="E30910" t="s">
        <v>545</v>
      </c>
      <c r="H30910">
        <v>1</v>
      </c>
    </row>
    <row r="30911" spans="1:8">
      <c r="A30911">
        <v>2020</v>
      </c>
      <c r="B30911">
        <v>21292</v>
      </c>
      <c r="C30911">
        <v>21639</v>
      </c>
      <c r="D30911" t="s">
        <v>527</v>
      </c>
      <c r="E30911" t="s">
        <v>4804</v>
      </c>
      <c r="H30911">
        <v>1</v>
      </c>
    </row>
    <row r="30912" spans="1:8">
      <c r="A30912">
        <v>2020</v>
      </c>
      <c r="B30912">
        <v>21292</v>
      </c>
      <c r="C30912">
        <v>25056</v>
      </c>
      <c r="D30912" t="s">
        <v>527</v>
      </c>
      <c r="E30912" t="s">
        <v>636</v>
      </c>
      <c r="H30912">
        <v>1</v>
      </c>
    </row>
    <row r="30913" spans="1:8">
      <c r="A30913">
        <v>2020</v>
      </c>
      <c r="B30913">
        <v>21292</v>
      </c>
      <c r="C30913">
        <v>25195</v>
      </c>
      <c r="D30913" t="s">
        <v>527</v>
      </c>
      <c r="E30913" t="s">
        <v>640</v>
      </c>
      <c r="H30913">
        <v>1</v>
      </c>
    </row>
    <row r="30914" spans="1:8">
      <c r="A30914">
        <v>2020</v>
      </c>
      <c r="B30914">
        <v>21292</v>
      </c>
      <c r="C30914">
        <v>25527</v>
      </c>
      <c r="D30914" t="s">
        <v>527</v>
      </c>
      <c r="E30914" t="s">
        <v>662</v>
      </c>
      <c r="H30914">
        <v>1</v>
      </c>
    </row>
    <row r="30915" spans="1:8">
      <c r="A30915">
        <v>2020</v>
      </c>
      <c r="B30915">
        <v>21292</v>
      </c>
      <c r="C30915">
        <v>39198</v>
      </c>
      <c r="D30915" t="s">
        <v>527</v>
      </c>
      <c r="E30915" t="s">
        <v>1029</v>
      </c>
      <c r="H30915">
        <v>1</v>
      </c>
    </row>
    <row r="30916" spans="1:8">
      <c r="A30916">
        <v>2020</v>
      </c>
      <c r="B30916">
        <v>21292</v>
      </c>
      <c r="C30916">
        <v>39396</v>
      </c>
      <c r="D30916" t="s">
        <v>527</v>
      </c>
      <c r="E30916" t="s">
        <v>1037</v>
      </c>
      <c r="H30916">
        <v>1</v>
      </c>
    </row>
    <row r="30917" spans="1:8">
      <c r="A30917">
        <v>2020</v>
      </c>
      <c r="B30917">
        <v>21292</v>
      </c>
      <c r="C30917">
        <v>39451</v>
      </c>
      <c r="D30917" t="s">
        <v>527</v>
      </c>
      <c r="E30917" t="s">
        <v>1039</v>
      </c>
      <c r="H30917">
        <v>1</v>
      </c>
    </row>
    <row r="30918" spans="1:8">
      <c r="A30918">
        <v>2020</v>
      </c>
      <c r="B30918">
        <v>21295</v>
      </c>
      <c r="C30918">
        <v>21297</v>
      </c>
      <c r="D30918" t="s">
        <v>528</v>
      </c>
      <c r="E30918" t="s">
        <v>529</v>
      </c>
      <c r="H30918">
        <v>1</v>
      </c>
    </row>
    <row r="30919" spans="1:8">
      <c r="A30919">
        <v>2020</v>
      </c>
      <c r="B30919">
        <v>21295</v>
      </c>
      <c r="C30919">
        <v>21412</v>
      </c>
      <c r="D30919" t="s">
        <v>528</v>
      </c>
      <c r="E30919" t="s">
        <v>533</v>
      </c>
      <c r="H30919">
        <v>1</v>
      </c>
    </row>
    <row r="30920" spans="1:8">
      <c r="A30920">
        <v>2020</v>
      </c>
      <c r="B30920">
        <v>21295</v>
      </c>
      <c r="C30920">
        <v>71073</v>
      </c>
      <c r="D30920" t="s">
        <v>528</v>
      </c>
      <c r="E30920" t="s">
        <v>2006</v>
      </c>
      <c r="H30920">
        <v>1</v>
      </c>
    </row>
    <row r="30921" spans="1:8">
      <c r="A30921">
        <v>2020</v>
      </c>
      <c r="B30921">
        <v>21295</v>
      </c>
      <c r="C30921">
        <v>71076</v>
      </c>
      <c r="D30921" t="s">
        <v>528</v>
      </c>
      <c r="E30921" t="s">
        <v>2007</v>
      </c>
      <c r="H30921">
        <v>1</v>
      </c>
    </row>
    <row r="30922" spans="1:8">
      <c r="A30922">
        <v>2020</v>
      </c>
      <c r="B30922">
        <v>21295</v>
      </c>
      <c r="C30922">
        <v>71202</v>
      </c>
      <c r="D30922" t="s">
        <v>528</v>
      </c>
      <c r="E30922" t="s">
        <v>2017</v>
      </c>
      <c r="H30922">
        <v>1</v>
      </c>
    </row>
    <row r="30923" spans="1:8">
      <c r="A30923">
        <v>2020</v>
      </c>
      <c r="B30923">
        <v>21295</v>
      </c>
      <c r="C30923">
        <v>71270</v>
      </c>
      <c r="D30923" t="s">
        <v>528</v>
      </c>
      <c r="E30923" t="s">
        <v>2022</v>
      </c>
      <c r="H30923">
        <v>1</v>
      </c>
    </row>
    <row r="30924" spans="1:8">
      <c r="A30924">
        <v>2020</v>
      </c>
      <c r="B30924">
        <v>21295</v>
      </c>
      <c r="C30924">
        <v>71378</v>
      </c>
      <c r="D30924" t="s">
        <v>528</v>
      </c>
      <c r="E30924" t="s">
        <v>2029</v>
      </c>
      <c r="H30924">
        <v>1</v>
      </c>
    </row>
    <row r="30925" spans="1:8">
      <c r="A30925">
        <v>2020</v>
      </c>
      <c r="B30925">
        <v>21295</v>
      </c>
      <c r="C30925">
        <v>71512</v>
      </c>
      <c r="D30925" t="s">
        <v>528</v>
      </c>
      <c r="E30925" t="s">
        <v>2033</v>
      </c>
      <c r="H30925">
        <v>1</v>
      </c>
    </row>
    <row r="30926" spans="1:8">
      <c r="A30926">
        <v>2020</v>
      </c>
      <c r="B30926">
        <v>21295</v>
      </c>
      <c r="C30926">
        <v>71513</v>
      </c>
      <c r="D30926" t="s">
        <v>528</v>
      </c>
      <c r="E30926" t="s">
        <v>2034</v>
      </c>
      <c r="H30926">
        <v>1</v>
      </c>
    </row>
    <row r="30927" spans="1:8">
      <c r="A30927">
        <v>2020</v>
      </c>
      <c r="B30927">
        <v>21295</v>
      </c>
      <c r="C30927">
        <v>71543</v>
      </c>
      <c r="D30927" t="s">
        <v>528</v>
      </c>
      <c r="E30927" t="s">
        <v>2035</v>
      </c>
      <c r="H30927">
        <v>1</v>
      </c>
    </row>
    <row r="30928" spans="1:8">
      <c r="A30928">
        <v>2020</v>
      </c>
      <c r="B30928">
        <v>21295</v>
      </c>
      <c r="C30928">
        <v>71591</v>
      </c>
      <c r="D30928" t="s">
        <v>528</v>
      </c>
      <c r="E30928" t="s">
        <v>2036</v>
      </c>
      <c r="H30928">
        <v>1</v>
      </c>
    </row>
    <row r="30929" spans="1:8">
      <c r="A30929">
        <v>2020</v>
      </c>
      <c r="B30929">
        <v>21295</v>
      </c>
      <c r="C30929">
        <v>89280</v>
      </c>
      <c r="D30929" t="s">
        <v>528</v>
      </c>
      <c r="E30929" t="s">
        <v>2498</v>
      </c>
      <c r="H30929">
        <v>1</v>
      </c>
    </row>
    <row r="30930" spans="1:8">
      <c r="A30930">
        <v>2020</v>
      </c>
      <c r="B30930">
        <v>21297</v>
      </c>
      <c r="C30930">
        <v>21412</v>
      </c>
      <c r="D30930" t="s">
        <v>529</v>
      </c>
      <c r="E30930" t="s">
        <v>533</v>
      </c>
      <c r="H30930">
        <v>1</v>
      </c>
    </row>
    <row r="30931" spans="1:8">
      <c r="A30931">
        <v>2020</v>
      </c>
      <c r="B30931">
        <v>21297</v>
      </c>
      <c r="C30931">
        <v>71073</v>
      </c>
      <c r="D30931" t="s">
        <v>529</v>
      </c>
      <c r="E30931" t="s">
        <v>2006</v>
      </c>
      <c r="H30931">
        <v>1</v>
      </c>
    </row>
    <row r="30932" spans="1:8">
      <c r="A30932">
        <v>2020</v>
      </c>
      <c r="B30932">
        <v>21297</v>
      </c>
      <c r="C30932">
        <v>71076</v>
      </c>
      <c r="D30932" t="s">
        <v>529</v>
      </c>
      <c r="E30932" t="s">
        <v>2007</v>
      </c>
      <c r="H30932">
        <v>1</v>
      </c>
    </row>
    <row r="30933" spans="1:8">
      <c r="A30933">
        <v>2020</v>
      </c>
      <c r="B30933">
        <v>21297</v>
      </c>
      <c r="C30933">
        <v>71202</v>
      </c>
      <c r="D30933" t="s">
        <v>529</v>
      </c>
      <c r="E30933" t="s">
        <v>2017</v>
      </c>
      <c r="H30933">
        <v>1</v>
      </c>
    </row>
    <row r="30934" spans="1:8">
      <c r="A30934">
        <v>2020</v>
      </c>
      <c r="B30934">
        <v>21297</v>
      </c>
      <c r="C30934">
        <v>71270</v>
      </c>
      <c r="D30934" t="s">
        <v>529</v>
      </c>
      <c r="E30934" t="s">
        <v>2022</v>
      </c>
      <c r="H30934">
        <v>1</v>
      </c>
    </row>
    <row r="30935" spans="1:8">
      <c r="A30935">
        <v>2020</v>
      </c>
      <c r="B30935">
        <v>21297</v>
      </c>
      <c r="C30935">
        <v>71378</v>
      </c>
      <c r="D30935" t="s">
        <v>529</v>
      </c>
      <c r="E30935" t="s">
        <v>2029</v>
      </c>
      <c r="H30935">
        <v>1</v>
      </c>
    </row>
    <row r="30936" spans="1:8">
      <c r="A30936">
        <v>2020</v>
      </c>
      <c r="B30936">
        <v>21297</v>
      </c>
      <c r="C30936">
        <v>71512</v>
      </c>
      <c r="D30936" t="s">
        <v>529</v>
      </c>
      <c r="E30936" t="s">
        <v>2033</v>
      </c>
      <c r="H30936">
        <v>1</v>
      </c>
    </row>
    <row r="30937" spans="1:8">
      <c r="A30937">
        <v>2020</v>
      </c>
      <c r="B30937">
        <v>21297</v>
      </c>
      <c r="C30937">
        <v>71513</v>
      </c>
      <c r="D30937" t="s">
        <v>529</v>
      </c>
      <c r="E30937" t="s">
        <v>2034</v>
      </c>
      <c r="H30937">
        <v>1</v>
      </c>
    </row>
    <row r="30938" spans="1:8">
      <c r="A30938">
        <v>2020</v>
      </c>
      <c r="B30938">
        <v>21297</v>
      </c>
      <c r="C30938">
        <v>71543</v>
      </c>
      <c r="D30938" t="s">
        <v>529</v>
      </c>
      <c r="E30938" t="s">
        <v>2035</v>
      </c>
      <c r="H30938">
        <v>1</v>
      </c>
    </row>
    <row r="30939" spans="1:8">
      <c r="A30939">
        <v>2020</v>
      </c>
      <c r="B30939">
        <v>21297</v>
      </c>
      <c r="C30939">
        <v>71591</v>
      </c>
      <c r="D30939" t="s">
        <v>529</v>
      </c>
      <c r="E30939" t="s">
        <v>2036</v>
      </c>
      <c r="H30939">
        <v>1</v>
      </c>
    </row>
    <row r="30940" spans="1:8">
      <c r="A30940">
        <v>2020</v>
      </c>
      <c r="B30940">
        <v>21297</v>
      </c>
      <c r="C30940">
        <v>89280</v>
      </c>
      <c r="D30940" t="s">
        <v>529</v>
      </c>
      <c r="E30940" t="s">
        <v>2498</v>
      </c>
      <c r="H30940">
        <v>1</v>
      </c>
    </row>
    <row r="30941" spans="1:8">
      <c r="A30941">
        <v>2020</v>
      </c>
      <c r="B30941">
        <v>21339</v>
      </c>
      <c r="C30941">
        <v>21373</v>
      </c>
      <c r="D30941" t="s">
        <v>531</v>
      </c>
      <c r="E30941" t="s">
        <v>532</v>
      </c>
      <c r="H30941">
        <v>1</v>
      </c>
    </row>
    <row r="30942" spans="1:8">
      <c r="A30942">
        <v>2020</v>
      </c>
      <c r="B30942">
        <v>21339</v>
      </c>
      <c r="C30942">
        <v>21383</v>
      </c>
      <c r="D30942" t="s">
        <v>531</v>
      </c>
      <c r="E30942" t="s">
        <v>4792</v>
      </c>
      <c r="H30942">
        <v>1</v>
      </c>
    </row>
    <row r="30943" spans="1:8">
      <c r="A30943">
        <v>2020</v>
      </c>
      <c r="B30943">
        <v>21339</v>
      </c>
      <c r="C30943">
        <v>21425</v>
      </c>
      <c r="D30943" t="s">
        <v>531</v>
      </c>
      <c r="E30943" t="s">
        <v>534</v>
      </c>
      <c r="H30943">
        <v>1</v>
      </c>
    </row>
    <row r="30944" spans="1:8">
      <c r="A30944">
        <v>2020</v>
      </c>
      <c r="B30944">
        <v>21339</v>
      </c>
      <c r="C30944">
        <v>21535</v>
      </c>
      <c r="D30944" t="s">
        <v>531</v>
      </c>
      <c r="E30944" t="s">
        <v>538</v>
      </c>
      <c r="H30944">
        <v>1</v>
      </c>
    </row>
    <row r="30945" spans="1:8">
      <c r="A30945">
        <v>2020</v>
      </c>
      <c r="B30945">
        <v>21339</v>
      </c>
      <c r="C30945">
        <v>21555</v>
      </c>
      <c r="D30945" t="s">
        <v>531</v>
      </c>
      <c r="E30945" t="s">
        <v>539</v>
      </c>
      <c r="H30945">
        <v>1</v>
      </c>
    </row>
    <row r="30946" spans="1:8">
      <c r="A30946">
        <v>2020</v>
      </c>
      <c r="B30946">
        <v>21339</v>
      </c>
      <c r="C30946">
        <v>21627</v>
      </c>
      <c r="D30946" t="s">
        <v>531</v>
      </c>
      <c r="E30946" t="s">
        <v>542</v>
      </c>
      <c r="H30946">
        <v>1</v>
      </c>
    </row>
    <row r="30947" spans="1:8">
      <c r="A30947">
        <v>2020</v>
      </c>
      <c r="B30947">
        <v>21339</v>
      </c>
      <c r="C30947">
        <v>21661</v>
      </c>
      <c r="D30947" t="s">
        <v>531</v>
      </c>
      <c r="E30947" t="s">
        <v>543</v>
      </c>
      <c r="H30947">
        <v>1</v>
      </c>
    </row>
    <row r="30948" spans="1:8">
      <c r="A30948">
        <v>2020</v>
      </c>
      <c r="B30948">
        <v>21339</v>
      </c>
      <c r="C30948">
        <v>21663</v>
      </c>
      <c r="D30948" t="s">
        <v>531</v>
      </c>
      <c r="E30948" t="s">
        <v>544</v>
      </c>
      <c r="H30948">
        <v>1</v>
      </c>
    </row>
    <row r="30949" spans="1:8">
      <c r="A30949">
        <v>2020</v>
      </c>
      <c r="B30949">
        <v>21339</v>
      </c>
      <c r="C30949">
        <v>21670</v>
      </c>
      <c r="D30949" t="s">
        <v>531</v>
      </c>
      <c r="E30949" t="s">
        <v>545</v>
      </c>
      <c r="H30949">
        <v>1</v>
      </c>
    </row>
    <row r="30950" spans="1:8">
      <c r="A30950">
        <v>2020</v>
      </c>
      <c r="B30950">
        <v>21339</v>
      </c>
      <c r="C30950">
        <v>89024</v>
      </c>
      <c r="D30950" t="s">
        <v>531</v>
      </c>
      <c r="E30950" t="s">
        <v>2485</v>
      </c>
      <c r="H30950">
        <v>1</v>
      </c>
    </row>
    <row r="30951" spans="1:8">
      <c r="A30951">
        <v>2020</v>
      </c>
      <c r="B30951">
        <v>21339</v>
      </c>
      <c r="C30951">
        <v>89257</v>
      </c>
      <c r="D30951" t="s">
        <v>531</v>
      </c>
      <c r="E30951" t="s">
        <v>2496</v>
      </c>
      <c r="H30951">
        <v>1</v>
      </c>
    </row>
    <row r="30952" spans="1:8">
      <c r="A30952">
        <v>2020</v>
      </c>
      <c r="B30952">
        <v>21339</v>
      </c>
      <c r="C30952">
        <v>89263</v>
      </c>
      <c r="D30952" t="s">
        <v>531</v>
      </c>
      <c r="E30952" t="s">
        <v>2497</v>
      </c>
      <c r="H30952">
        <v>1</v>
      </c>
    </row>
    <row r="30953" spans="1:8">
      <c r="A30953">
        <v>2020</v>
      </c>
      <c r="B30953">
        <v>21339</v>
      </c>
      <c r="C30953">
        <v>89280</v>
      </c>
      <c r="D30953" t="s">
        <v>531</v>
      </c>
      <c r="E30953" t="s">
        <v>2498</v>
      </c>
      <c r="H30953">
        <v>1</v>
      </c>
    </row>
    <row r="30954" spans="1:8">
      <c r="A30954">
        <v>2020</v>
      </c>
      <c r="B30954">
        <v>21339</v>
      </c>
      <c r="C30954">
        <v>89418</v>
      </c>
      <c r="D30954" t="s">
        <v>531</v>
      </c>
      <c r="E30954" t="s">
        <v>2502</v>
      </c>
      <c r="H30954">
        <v>1</v>
      </c>
    </row>
    <row r="30955" spans="1:8">
      <c r="A30955">
        <v>2020</v>
      </c>
      <c r="B30955">
        <v>21339</v>
      </c>
      <c r="C30955">
        <v>89439</v>
      </c>
      <c r="D30955" t="s">
        <v>531</v>
      </c>
      <c r="E30955" t="s">
        <v>2503</v>
      </c>
      <c r="H30955">
        <v>1</v>
      </c>
    </row>
    <row r="30956" spans="1:8">
      <c r="A30956">
        <v>2020</v>
      </c>
      <c r="B30956">
        <v>21353</v>
      </c>
      <c r="C30956">
        <v>21356</v>
      </c>
      <c r="D30956" t="s">
        <v>4772</v>
      </c>
      <c r="E30956" t="s">
        <v>4773</v>
      </c>
      <c r="H30956">
        <v>1</v>
      </c>
    </row>
    <row r="30957" spans="1:8">
      <c r="A30957">
        <v>2020</v>
      </c>
      <c r="B30957">
        <v>21353</v>
      </c>
      <c r="C30957">
        <v>21383</v>
      </c>
      <c r="D30957" t="s">
        <v>4772</v>
      </c>
      <c r="E30957" t="s">
        <v>4792</v>
      </c>
      <c r="H30957">
        <v>1</v>
      </c>
    </row>
    <row r="30958" spans="1:8">
      <c r="A30958">
        <v>2020</v>
      </c>
      <c r="B30958">
        <v>21353</v>
      </c>
      <c r="C30958">
        <v>21473</v>
      </c>
      <c r="D30958" t="s">
        <v>4772</v>
      </c>
      <c r="E30958" t="s">
        <v>536</v>
      </c>
      <c r="H30958">
        <v>1</v>
      </c>
    </row>
    <row r="30959" spans="1:8">
      <c r="A30959">
        <v>2020</v>
      </c>
      <c r="B30959">
        <v>21353</v>
      </c>
      <c r="C30959">
        <v>21475</v>
      </c>
      <c r="D30959" t="s">
        <v>4772</v>
      </c>
      <c r="E30959" t="s">
        <v>537</v>
      </c>
      <c r="H30959">
        <v>1</v>
      </c>
    </row>
    <row r="30960" spans="1:8">
      <c r="A30960">
        <v>2020</v>
      </c>
      <c r="B30960">
        <v>21353</v>
      </c>
      <c r="C30960">
        <v>21535</v>
      </c>
      <c r="D30960" t="s">
        <v>4772</v>
      </c>
      <c r="E30960" t="s">
        <v>538</v>
      </c>
      <c r="H30960">
        <v>1</v>
      </c>
    </row>
    <row r="30961" spans="1:8">
      <c r="A30961">
        <v>2020</v>
      </c>
      <c r="B30961">
        <v>21353</v>
      </c>
      <c r="C30961">
        <v>21555</v>
      </c>
      <c r="D30961" t="s">
        <v>4772</v>
      </c>
      <c r="E30961" t="s">
        <v>539</v>
      </c>
      <c r="H30961">
        <v>1</v>
      </c>
    </row>
    <row r="30962" spans="1:8">
      <c r="A30962">
        <v>2020</v>
      </c>
      <c r="B30962">
        <v>21353</v>
      </c>
      <c r="C30962">
        <v>21577</v>
      </c>
      <c r="D30962" t="s">
        <v>4772</v>
      </c>
      <c r="E30962" t="s">
        <v>4774</v>
      </c>
      <c r="H30962">
        <v>1</v>
      </c>
    </row>
    <row r="30963" spans="1:8">
      <c r="A30963">
        <v>2020</v>
      </c>
      <c r="B30963">
        <v>21353</v>
      </c>
      <c r="C30963">
        <v>21585</v>
      </c>
      <c r="D30963" t="s">
        <v>4772</v>
      </c>
      <c r="E30963" t="s">
        <v>4775</v>
      </c>
      <c r="H30963">
        <v>1</v>
      </c>
    </row>
    <row r="30964" spans="1:8">
      <c r="A30964">
        <v>2020</v>
      </c>
      <c r="B30964">
        <v>21353</v>
      </c>
      <c r="C30964">
        <v>21607</v>
      </c>
      <c r="D30964" t="s">
        <v>4772</v>
      </c>
      <c r="E30964" t="s">
        <v>541</v>
      </c>
      <c r="H30964">
        <v>1</v>
      </c>
    </row>
    <row r="30965" spans="1:8">
      <c r="A30965">
        <v>2020</v>
      </c>
      <c r="B30965">
        <v>21353</v>
      </c>
      <c r="C30965">
        <v>39475</v>
      </c>
      <c r="D30965" t="s">
        <v>4772</v>
      </c>
      <c r="E30965" t="s">
        <v>1040</v>
      </c>
      <c r="H30965">
        <v>1</v>
      </c>
    </row>
    <row r="30966" spans="1:8">
      <c r="A30966">
        <v>2020</v>
      </c>
      <c r="B30966">
        <v>21353</v>
      </c>
      <c r="C30966">
        <v>71263</v>
      </c>
      <c r="D30966" t="s">
        <v>4772</v>
      </c>
      <c r="E30966" t="s">
        <v>2021</v>
      </c>
      <c r="H30966">
        <v>1</v>
      </c>
    </row>
    <row r="30967" spans="1:8">
      <c r="A30967">
        <v>2020</v>
      </c>
      <c r="B30967">
        <v>21353</v>
      </c>
      <c r="C30967">
        <v>71295</v>
      </c>
      <c r="D30967" t="s">
        <v>4772</v>
      </c>
      <c r="E30967" t="s">
        <v>2023</v>
      </c>
      <c r="H30967">
        <v>1</v>
      </c>
    </row>
    <row r="30968" spans="1:8">
      <c r="A30968">
        <v>2020</v>
      </c>
      <c r="B30968">
        <v>21356</v>
      </c>
      <c r="C30968">
        <v>21383</v>
      </c>
      <c r="D30968" t="s">
        <v>4773</v>
      </c>
      <c r="E30968" t="s">
        <v>4792</v>
      </c>
      <c r="H30968">
        <v>1</v>
      </c>
    </row>
    <row r="30969" spans="1:8">
      <c r="A30969">
        <v>2020</v>
      </c>
      <c r="B30969">
        <v>21356</v>
      </c>
      <c r="C30969">
        <v>21473</v>
      </c>
      <c r="D30969" t="s">
        <v>4773</v>
      </c>
      <c r="E30969" t="s">
        <v>536</v>
      </c>
      <c r="H30969">
        <v>1</v>
      </c>
    </row>
    <row r="30970" spans="1:8">
      <c r="A30970">
        <v>2020</v>
      </c>
      <c r="B30970">
        <v>21356</v>
      </c>
      <c r="C30970">
        <v>21475</v>
      </c>
      <c r="D30970" t="s">
        <v>4773</v>
      </c>
      <c r="E30970" t="s">
        <v>537</v>
      </c>
      <c r="H30970">
        <v>1</v>
      </c>
    </row>
    <row r="30971" spans="1:8">
      <c r="A30971">
        <v>2020</v>
      </c>
      <c r="B30971">
        <v>21356</v>
      </c>
      <c r="C30971">
        <v>21535</v>
      </c>
      <c r="D30971" t="s">
        <v>4773</v>
      </c>
      <c r="E30971" t="s">
        <v>538</v>
      </c>
      <c r="H30971">
        <v>1</v>
      </c>
    </row>
    <row r="30972" spans="1:8">
      <c r="A30972">
        <v>2020</v>
      </c>
      <c r="B30972">
        <v>21356</v>
      </c>
      <c r="C30972">
        <v>21555</v>
      </c>
      <c r="D30972" t="s">
        <v>4773</v>
      </c>
      <c r="E30972" t="s">
        <v>539</v>
      </c>
      <c r="H30972">
        <v>1</v>
      </c>
    </row>
    <row r="30973" spans="1:8">
      <c r="A30973">
        <v>2020</v>
      </c>
      <c r="B30973">
        <v>21356</v>
      </c>
      <c r="C30973">
        <v>21577</v>
      </c>
      <c r="D30973" t="s">
        <v>4773</v>
      </c>
      <c r="E30973" t="s">
        <v>4774</v>
      </c>
      <c r="H30973">
        <v>1</v>
      </c>
    </row>
    <row r="30974" spans="1:8">
      <c r="A30974">
        <v>2020</v>
      </c>
      <c r="B30974">
        <v>21356</v>
      </c>
      <c r="C30974">
        <v>21585</v>
      </c>
      <c r="D30974" t="s">
        <v>4773</v>
      </c>
      <c r="E30974" t="s">
        <v>4775</v>
      </c>
      <c r="H30974">
        <v>1</v>
      </c>
    </row>
    <row r="30975" spans="1:8">
      <c r="A30975">
        <v>2020</v>
      </c>
      <c r="B30975">
        <v>21356</v>
      </c>
      <c r="C30975">
        <v>21607</v>
      </c>
      <c r="D30975" t="s">
        <v>4773</v>
      </c>
      <c r="E30975" t="s">
        <v>541</v>
      </c>
      <c r="H30975">
        <v>1</v>
      </c>
    </row>
    <row r="30976" spans="1:8">
      <c r="A30976">
        <v>2020</v>
      </c>
      <c r="B30976">
        <v>21356</v>
      </c>
      <c r="C30976">
        <v>39475</v>
      </c>
      <c r="D30976" t="s">
        <v>4773</v>
      </c>
      <c r="E30976" t="s">
        <v>1040</v>
      </c>
      <c r="H30976">
        <v>1</v>
      </c>
    </row>
    <row r="30977" spans="1:8">
      <c r="A30977">
        <v>2020</v>
      </c>
      <c r="B30977">
        <v>21356</v>
      </c>
      <c r="C30977">
        <v>71263</v>
      </c>
      <c r="D30977" t="s">
        <v>4773</v>
      </c>
      <c r="E30977" t="s">
        <v>2021</v>
      </c>
      <c r="H30977">
        <v>1</v>
      </c>
    </row>
    <row r="30978" spans="1:8">
      <c r="A30978">
        <v>2020</v>
      </c>
      <c r="B30978">
        <v>21356</v>
      </c>
      <c r="C30978">
        <v>71295</v>
      </c>
      <c r="D30978" t="s">
        <v>4773</v>
      </c>
      <c r="E30978" t="s">
        <v>2023</v>
      </c>
      <c r="H30978">
        <v>1</v>
      </c>
    </row>
    <row r="30979" spans="1:8">
      <c r="A30979">
        <v>2020</v>
      </c>
      <c r="B30979">
        <v>21373</v>
      </c>
      <c r="C30979">
        <v>21383</v>
      </c>
      <c r="D30979" t="s">
        <v>532</v>
      </c>
      <c r="E30979" t="s">
        <v>4792</v>
      </c>
      <c r="H30979">
        <v>1</v>
      </c>
    </row>
    <row r="30980" spans="1:8">
      <c r="A30980">
        <v>2020</v>
      </c>
      <c r="B30980">
        <v>21373</v>
      </c>
      <c r="C30980">
        <v>21425</v>
      </c>
      <c r="D30980" t="s">
        <v>532</v>
      </c>
      <c r="E30980" t="s">
        <v>534</v>
      </c>
      <c r="H30980">
        <v>1</v>
      </c>
    </row>
    <row r="30981" spans="1:8">
      <c r="A30981">
        <v>2020</v>
      </c>
      <c r="B30981">
        <v>21373</v>
      </c>
      <c r="C30981">
        <v>21535</v>
      </c>
      <c r="D30981" t="s">
        <v>532</v>
      </c>
      <c r="E30981" t="s">
        <v>538</v>
      </c>
      <c r="H30981">
        <v>1</v>
      </c>
    </row>
    <row r="30982" spans="1:8">
      <c r="A30982">
        <v>2020</v>
      </c>
      <c r="B30982">
        <v>21373</v>
      </c>
      <c r="C30982">
        <v>21555</v>
      </c>
      <c r="D30982" t="s">
        <v>532</v>
      </c>
      <c r="E30982" t="s">
        <v>539</v>
      </c>
      <c r="H30982">
        <v>1</v>
      </c>
    </row>
    <row r="30983" spans="1:8">
      <c r="A30983">
        <v>2020</v>
      </c>
      <c r="B30983">
        <v>21373</v>
      </c>
      <c r="C30983">
        <v>21627</v>
      </c>
      <c r="D30983" t="s">
        <v>532</v>
      </c>
      <c r="E30983" t="s">
        <v>542</v>
      </c>
      <c r="H30983">
        <v>1</v>
      </c>
    </row>
    <row r="30984" spans="1:8">
      <c r="A30984">
        <v>2020</v>
      </c>
      <c r="B30984">
        <v>21373</v>
      </c>
      <c r="C30984">
        <v>21661</v>
      </c>
      <c r="D30984" t="s">
        <v>532</v>
      </c>
      <c r="E30984" t="s">
        <v>543</v>
      </c>
      <c r="H30984">
        <v>1</v>
      </c>
    </row>
    <row r="30985" spans="1:8">
      <c r="A30985">
        <v>2020</v>
      </c>
      <c r="B30985">
        <v>21373</v>
      </c>
      <c r="C30985">
        <v>21663</v>
      </c>
      <c r="D30985" t="s">
        <v>532</v>
      </c>
      <c r="E30985" t="s">
        <v>544</v>
      </c>
      <c r="H30985">
        <v>1</v>
      </c>
    </row>
    <row r="30986" spans="1:8">
      <c r="A30986">
        <v>2020</v>
      </c>
      <c r="B30986">
        <v>21373</v>
      </c>
      <c r="C30986">
        <v>21670</v>
      </c>
      <c r="D30986" t="s">
        <v>532</v>
      </c>
      <c r="E30986" t="s">
        <v>545</v>
      </c>
      <c r="H30986">
        <v>1</v>
      </c>
    </row>
    <row r="30987" spans="1:8">
      <c r="A30987">
        <v>2020</v>
      </c>
      <c r="B30987">
        <v>21373</v>
      </c>
      <c r="C30987">
        <v>89024</v>
      </c>
      <c r="D30987" t="s">
        <v>532</v>
      </c>
      <c r="E30987" t="s">
        <v>2485</v>
      </c>
      <c r="H30987">
        <v>1</v>
      </c>
    </row>
    <row r="30988" spans="1:8">
      <c r="A30988">
        <v>2020</v>
      </c>
      <c r="B30988">
        <v>21373</v>
      </c>
      <c r="C30988">
        <v>89257</v>
      </c>
      <c r="D30988" t="s">
        <v>532</v>
      </c>
      <c r="E30988" t="s">
        <v>2496</v>
      </c>
      <c r="H30988">
        <v>1</v>
      </c>
    </row>
    <row r="30989" spans="1:8">
      <c r="A30989">
        <v>2020</v>
      </c>
      <c r="B30989">
        <v>21373</v>
      </c>
      <c r="C30989">
        <v>89263</v>
      </c>
      <c r="D30989" t="s">
        <v>532</v>
      </c>
      <c r="E30989" t="s">
        <v>2497</v>
      </c>
      <c r="H30989">
        <v>1</v>
      </c>
    </row>
    <row r="30990" spans="1:8">
      <c r="A30990">
        <v>2020</v>
      </c>
      <c r="B30990">
        <v>21373</v>
      </c>
      <c r="C30990">
        <v>89280</v>
      </c>
      <c r="D30990" t="s">
        <v>532</v>
      </c>
      <c r="E30990" t="s">
        <v>2498</v>
      </c>
      <c r="H30990">
        <v>1</v>
      </c>
    </row>
    <row r="30991" spans="1:8">
      <c r="A30991">
        <v>2020</v>
      </c>
      <c r="B30991">
        <v>21373</v>
      </c>
      <c r="C30991">
        <v>89418</v>
      </c>
      <c r="D30991" t="s">
        <v>532</v>
      </c>
      <c r="E30991" t="s">
        <v>2502</v>
      </c>
      <c r="H30991">
        <v>1</v>
      </c>
    </row>
    <row r="30992" spans="1:8">
      <c r="A30992">
        <v>2020</v>
      </c>
      <c r="B30992">
        <v>21373</v>
      </c>
      <c r="C30992">
        <v>89439</v>
      </c>
      <c r="D30992" t="s">
        <v>532</v>
      </c>
      <c r="E30992" t="s">
        <v>2503</v>
      </c>
      <c r="H30992">
        <v>1</v>
      </c>
    </row>
    <row r="30993" spans="1:8">
      <c r="A30993">
        <v>2020</v>
      </c>
      <c r="B30993">
        <v>21383</v>
      </c>
      <c r="C30993">
        <v>21473</v>
      </c>
      <c r="D30993" t="s">
        <v>4792</v>
      </c>
      <c r="E30993" t="s">
        <v>536</v>
      </c>
      <c r="H30993">
        <v>1</v>
      </c>
    </row>
    <row r="30994" spans="1:8">
      <c r="A30994">
        <v>2020</v>
      </c>
      <c r="B30994">
        <v>21383</v>
      </c>
      <c r="C30994">
        <v>21475</v>
      </c>
      <c r="D30994" t="s">
        <v>4792</v>
      </c>
      <c r="E30994" t="s">
        <v>537</v>
      </c>
      <c r="H30994">
        <v>1</v>
      </c>
    </row>
    <row r="30995" spans="1:8">
      <c r="A30995">
        <v>2020</v>
      </c>
      <c r="B30995">
        <v>21383</v>
      </c>
      <c r="C30995">
        <v>21535</v>
      </c>
      <c r="D30995" t="s">
        <v>4792</v>
      </c>
      <c r="E30995" t="s">
        <v>538</v>
      </c>
      <c r="H30995">
        <v>1</v>
      </c>
    </row>
    <row r="30996" spans="1:8">
      <c r="A30996">
        <v>2020</v>
      </c>
      <c r="B30996">
        <v>21383</v>
      </c>
      <c r="C30996">
        <v>21555</v>
      </c>
      <c r="D30996" t="s">
        <v>4792</v>
      </c>
      <c r="E30996" t="s">
        <v>539</v>
      </c>
      <c r="H30996">
        <v>1</v>
      </c>
    </row>
    <row r="30997" spans="1:8">
      <c r="A30997">
        <v>2020</v>
      </c>
      <c r="B30997">
        <v>21383</v>
      </c>
      <c r="C30997">
        <v>21577</v>
      </c>
      <c r="D30997" t="s">
        <v>4792</v>
      </c>
      <c r="E30997" t="s">
        <v>4774</v>
      </c>
      <c r="H30997">
        <v>1</v>
      </c>
    </row>
    <row r="30998" spans="1:8">
      <c r="A30998">
        <v>2020</v>
      </c>
      <c r="B30998">
        <v>21383</v>
      </c>
      <c r="C30998">
        <v>21585</v>
      </c>
      <c r="D30998" t="s">
        <v>4792</v>
      </c>
      <c r="E30998" t="s">
        <v>4775</v>
      </c>
      <c r="H30998">
        <v>1</v>
      </c>
    </row>
    <row r="30999" spans="1:8">
      <c r="A30999">
        <v>2020</v>
      </c>
      <c r="B30999">
        <v>21383</v>
      </c>
      <c r="C30999">
        <v>21607</v>
      </c>
      <c r="D30999" t="s">
        <v>4792</v>
      </c>
      <c r="E30999" t="s">
        <v>541</v>
      </c>
      <c r="H30999">
        <v>1</v>
      </c>
    </row>
    <row r="31000" spans="1:8">
      <c r="A31000">
        <v>2020</v>
      </c>
      <c r="B31000">
        <v>21383</v>
      </c>
      <c r="C31000">
        <v>21627</v>
      </c>
      <c r="D31000" t="s">
        <v>4792</v>
      </c>
      <c r="E31000" t="s">
        <v>542</v>
      </c>
      <c r="H31000">
        <v>1</v>
      </c>
    </row>
    <row r="31001" spans="1:8">
      <c r="A31001">
        <v>2020</v>
      </c>
      <c r="B31001">
        <v>21383</v>
      </c>
      <c r="C31001">
        <v>21661</v>
      </c>
      <c r="D31001" t="s">
        <v>4792</v>
      </c>
      <c r="E31001" t="s">
        <v>543</v>
      </c>
      <c r="H31001">
        <v>1</v>
      </c>
    </row>
    <row r="31002" spans="1:8">
      <c r="A31002">
        <v>2020</v>
      </c>
      <c r="B31002">
        <v>21383</v>
      </c>
      <c r="C31002">
        <v>21663</v>
      </c>
      <c r="D31002" t="s">
        <v>4792</v>
      </c>
      <c r="E31002" t="s">
        <v>544</v>
      </c>
      <c r="H31002">
        <v>1</v>
      </c>
    </row>
    <row r="31003" spans="1:8">
      <c r="A31003">
        <v>2020</v>
      </c>
      <c r="B31003">
        <v>21383</v>
      </c>
      <c r="C31003">
        <v>21670</v>
      </c>
      <c r="D31003" t="s">
        <v>4792</v>
      </c>
      <c r="E31003" t="s">
        <v>545</v>
      </c>
      <c r="H31003">
        <v>1</v>
      </c>
    </row>
    <row r="31004" spans="1:8">
      <c r="A31004">
        <v>2020</v>
      </c>
      <c r="B31004">
        <v>21383</v>
      </c>
      <c r="C31004">
        <v>39475</v>
      </c>
      <c r="D31004" t="s">
        <v>4792</v>
      </c>
      <c r="E31004" t="s">
        <v>1040</v>
      </c>
      <c r="H31004">
        <v>1</v>
      </c>
    </row>
    <row r="31005" spans="1:8">
      <c r="A31005">
        <v>2020</v>
      </c>
      <c r="B31005">
        <v>21383</v>
      </c>
      <c r="C31005">
        <v>51108</v>
      </c>
      <c r="D31005" t="s">
        <v>4792</v>
      </c>
      <c r="E31005" t="s">
        <v>1282</v>
      </c>
      <c r="H31005">
        <v>1</v>
      </c>
    </row>
    <row r="31006" spans="1:8">
      <c r="A31006">
        <v>2020</v>
      </c>
      <c r="B31006">
        <v>21383</v>
      </c>
      <c r="C31006">
        <v>51389</v>
      </c>
      <c r="D31006" t="s">
        <v>4792</v>
      </c>
      <c r="E31006" t="s">
        <v>1292</v>
      </c>
      <c r="H31006">
        <v>1</v>
      </c>
    </row>
    <row r="31007" spans="1:8">
      <c r="A31007">
        <v>2020</v>
      </c>
      <c r="B31007">
        <v>21383</v>
      </c>
      <c r="C31007">
        <v>51454</v>
      </c>
      <c r="D31007" t="s">
        <v>4792</v>
      </c>
      <c r="E31007" t="s">
        <v>1295</v>
      </c>
      <c r="H31007">
        <v>1</v>
      </c>
    </row>
    <row r="31008" spans="1:8">
      <c r="A31008">
        <v>2020</v>
      </c>
      <c r="B31008">
        <v>21383</v>
      </c>
      <c r="C31008">
        <v>51649</v>
      </c>
      <c r="D31008" t="s">
        <v>4792</v>
      </c>
      <c r="E31008" t="s">
        <v>1302</v>
      </c>
      <c r="H31008">
        <v>1</v>
      </c>
    </row>
    <row r="31009" spans="1:8">
      <c r="A31009">
        <v>2020</v>
      </c>
      <c r="B31009">
        <v>21383</v>
      </c>
      <c r="C31009">
        <v>52058</v>
      </c>
      <c r="D31009" t="s">
        <v>4792</v>
      </c>
      <c r="E31009" t="s">
        <v>1303</v>
      </c>
      <c r="H31009">
        <v>1</v>
      </c>
    </row>
    <row r="31010" spans="1:8">
      <c r="A31010">
        <v>2020</v>
      </c>
      <c r="B31010">
        <v>21383</v>
      </c>
      <c r="C31010">
        <v>52093</v>
      </c>
      <c r="D31010" t="s">
        <v>4792</v>
      </c>
      <c r="E31010" t="s">
        <v>4471</v>
      </c>
      <c r="H31010">
        <v>1</v>
      </c>
    </row>
    <row r="31011" spans="1:8">
      <c r="A31011">
        <v>2020</v>
      </c>
      <c r="B31011">
        <v>21383</v>
      </c>
      <c r="C31011">
        <v>52121</v>
      </c>
      <c r="D31011" t="s">
        <v>4792</v>
      </c>
      <c r="E31011" t="s">
        <v>1304</v>
      </c>
      <c r="H31011">
        <v>1</v>
      </c>
    </row>
    <row r="31012" spans="1:8">
      <c r="A31012">
        <v>2020</v>
      </c>
      <c r="B31012">
        <v>21383</v>
      </c>
      <c r="C31012">
        <v>52123</v>
      </c>
      <c r="D31012" t="s">
        <v>4792</v>
      </c>
      <c r="E31012" t="s">
        <v>1305</v>
      </c>
      <c r="H31012">
        <v>1</v>
      </c>
    </row>
    <row r="31013" spans="1:8">
      <c r="A31013">
        <v>2020</v>
      </c>
      <c r="B31013">
        <v>21383</v>
      </c>
      <c r="C31013">
        <v>52175</v>
      </c>
      <c r="D31013" t="s">
        <v>4792</v>
      </c>
      <c r="E31013" t="s">
        <v>1306</v>
      </c>
      <c r="H31013">
        <v>1</v>
      </c>
    </row>
    <row r="31014" spans="1:8">
      <c r="A31014">
        <v>2020</v>
      </c>
      <c r="B31014">
        <v>21383</v>
      </c>
      <c r="C31014">
        <v>52211</v>
      </c>
      <c r="D31014" t="s">
        <v>4792</v>
      </c>
      <c r="E31014" t="s">
        <v>1308</v>
      </c>
      <c r="H31014">
        <v>1</v>
      </c>
    </row>
    <row r="31015" spans="1:8">
      <c r="A31015">
        <v>2020</v>
      </c>
      <c r="B31015">
        <v>21383</v>
      </c>
      <c r="C31015">
        <v>52250</v>
      </c>
      <c r="D31015" t="s">
        <v>4792</v>
      </c>
      <c r="E31015" t="s">
        <v>1311</v>
      </c>
      <c r="H31015">
        <v>1</v>
      </c>
    </row>
    <row r="31016" spans="1:8">
      <c r="A31016">
        <v>2020</v>
      </c>
      <c r="B31016">
        <v>21383</v>
      </c>
      <c r="C31016">
        <v>52269</v>
      </c>
      <c r="D31016" t="s">
        <v>4792</v>
      </c>
      <c r="E31016" t="s">
        <v>1313</v>
      </c>
      <c r="H31016">
        <v>1</v>
      </c>
    </row>
    <row r="31017" spans="1:8">
      <c r="A31017">
        <v>2020</v>
      </c>
      <c r="B31017">
        <v>21383</v>
      </c>
      <c r="C31017">
        <v>52448</v>
      </c>
      <c r="D31017" t="s">
        <v>4792</v>
      </c>
      <c r="E31017" t="s">
        <v>1314</v>
      </c>
      <c r="H31017">
        <v>1</v>
      </c>
    </row>
    <row r="31018" spans="1:8">
      <c r="A31018">
        <v>2020</v>
      </c>
      <c r="B31018">
        <v>21383</v>
      </c>
      <c r="C31018">
        <v>52524</v>
      </c>
      <c r="D31018" t="s">
        <v>4792</v>
      </c>
      <c r="E31018" t="s">
        <v>1315</v>
      </c>
      <c r="H31018">
        <v>1</v>
      </c>
    </row>
    <row r="31019" spans="1:8">
      <c r="A31019">
        <v>2020</v>
      </c>
      <c r="B31019">
        <v>21383</v>
      </c>
      <c r="C31019">
        <v>54395</v>
      </c>
      <c r="D31019" t="s">
        <v>4792</v>
      </c>
      <c r="E31019" t="s">
        <v>1359</v>
      </c>
      <c r="H31019">
        <v>1</v>
      </c>
    </row>
    <row r="31020" spans="1:8">
      <c r="A31020">
        <v>2020</v>
      </c>
      <c r="B31020">
        <v>21383</v>
      </c>
      <c r="C31020">
        <v>54528</v>
      </c>
      <c r="D31020" t="s">
        <v>4792</v>
      </c>
      <c r="E31020" t="s">
        <v>1369</v>
      </c>
      <c r="H31020">
        <v>1</v>
      </c>
    </row>
    <row r="31021" spans="1:8">
      <c r="A31021">
        <v>2020</v>
      </c>
      <c r="B31021">
        <v>21383</v>
      </c>
      <c r="C31021">
        <v>71263</v>
      </c>
      <c r="D31021" t="s">
        <v>4792</v>
      </c>
      <c r="E31021" t="s">
        <v>2021</v>
      </c>
      <c r="H31021">
        <v>1</v>
      </c>
    </row>
    <row r="31022" spans="1:8">
      <c r="A31022">
        <v>2020</v>
      </c>
      <c r="B31022">
        <v>21383</v>
      </c>
      <c r="C31022">
        <v>71295</v>
      </c>
      <c r="D31022" t="s">
        <v>4792</v>
      </c>
      <c r="E31022" t="s">
        <v>2023</v>
      </c>
      <c r="H31022">
        <v>1</v>
      </c>
    </row>
    <row r="31023" spans="1:8">
      <c r="A31023">
        <v>2020</v>
      </c>
      <c r="B31023">
        <v>21383</v>
      </c>
      <c r="C31023">
        <v>75056</v>
      </c>
      <c r="D31023" t="s">
        <v>4792</v>
      </c>
      <c r="E31023" t="s">
        <v>2115</v>
      </c>
      <c r="H31023">
        <v>1</v>
      </c>
    </row>
    <row r="31024" spans="1:8">
      <c r="A31024">
        <v>2020</v>
      </c>
      <c r="B31024">
        <v>21383</v>
      </c>
      <c r="C31024">
        <v>88321</v>
      </c>
      <c r="D31024" t="s">
        <v>4792</v>
      </c>
      <c r="E31024" t="s">
        <v>2469</v>
      </c>
      <c r="H31024">
        <v>1</v>
      </c>
    </row>
    <row r="31025" spans="1:8">
      <c r="A31025">
        <v>2020</v>
      </c>
      <c r="B31025">
        <v>21412</v>
      </c>
      <c r="C31025">
        <v>71073</v>
      </c>
      <c r="D31025" t="s">
        <v>533</v>
      </c>
      <c r="E31025" t="s">
        <v>2006</v>
      </c>
      <c r="H31025">
        <v>1</v>
      </c>
    </row>
    <row r="31026" spans="1:8">
      <c r="A31026">
        <v>2020</v>
      </c>
      <c r="B31026">
        <v>21412</v>
      </c>
      <c r="C31026">
        <v>71076</v>
      </c>
      <c r="D31026" t="s">
        <v>533</v>
      </c>
      <c r="E31026" t="s">
        <v>2007</v>
      </c>
      <c r="H31026">
        <v>1</v>
      </c>
    </row>
    <row r="31027" spans="1:8">
      <c r="A31027">
        <v>2020</v>
      </c>
      <c r="B31027">
        <v>21412</v>
      </c>
      <c r="C31027">
        <v>71202</v>
      </c>
      <c r="D31027" t="s">
        <v>533</v>
      </c>
      <c r="E31027" t="s">
        <v>2017</v>
      </c>
      <c r="H31027">
        <v>1</v>
      </c>
    </row>
    <row r="31028" spans="1:8">
      <c r="A31028">
        <v>2020</v>
      </c>
      <c r="B31028">
        <v>21412</v>
      </c>
      <c r="C31028">
        <v>71270</v>
      </c>
      <c r="D31028" t="s">
        <v>533</v>
      </c>
      <c r="E31028" t="s">
        <v>2022</v>
      </c>
      <c r="H31028">
        <v>1</v>
      </c>
    </row>
    <row r="31029" spans="1:8">
      <c r="A31029">
        <v>2020</v>
      </c>
      <c r="B31029">
        <v>21412</v>
      </c>
      <c r="C31029">
        <v>71378</v>
      </c>
      <c r="D31029" t="s">
        <v>533</v>
      </c>
      <c r="E31029" t="s">
        <v>2029</v>
      </c>
      <c r="H31029">
        <v>1</v>
      </c>
    </row>
    <row r="31030" spans="1:8">
      <c r="A31030">
        <v>2020</v>
      </c>
      <c r="B31030">
        <v>21412</v>
      </c>
      <c r="C31030">
        <v>71512</v>
      </c>
      <c r="D31030" t="s">
        <v>533</v>
      </c>
      <c r="E31030" t="s">
        <v>2033</v>
      </c>
      <c r="H31030">
        <v>1</v>
      </c>
    </row>
    <row r="31031" spans="1:8">
      <c r="A31031">
        <v>2020</v>
      </c>
      <c r="B31031">
        <v>21412</v>
      </c>
      <c r="C31031">
        <v>71513</v>
      </c>
      <c r="D31031" t="s">
        <v>533</v>
      </c>
      <c r="E31031" t="s">
        <v>2034</v>
      </c>
      <c r="H31031">
        <v>1</v>
      </c>
    </row>
    <row r="31032" spans="1:8">
      <c r="A31032">
        <v>2020</v>
      </c>
      <c r="B31032">
        <v>21412</v>
      </c>
      <c r="C31032">
        <v>71543</v>
      </c>
      <c r="D31032" t="s">
        <v>533</v>
      </c>
      <c r="E31032" t="s">
        <v>2035</v>
      </c>
      <c r="H31032">
        <v>1</v>
      </c>
    </row>
    <row r="31033" spans="1:8">
      <c r="A31033">
        <v>2020</v>
      </c>
      <c r="B31033">
        <v>21412</v>
      </c>
      <c r="C31033">
        <v>71591</v>
      </c>
      <c r="D31033" t="s">
        <v>533</v>
      </c>
      <c r="E31033" t="s">
        <v>2036</v>
      </c>
      <c r="H31033">
        <v>1</v>
      </c>
    </row>
    <row r="31034" spans="1:8">
      <c r="A31034">
        <v>2020</v>
      </c>
      <c r="B31034">
        <v>21412</v>
      </c>
      <c r="C31034">
        <v>89280</v>
      </c>
      <c r="D31034" t="s">
        <v>533</v>
      </c>
      <c r="E31034" t="s">
        <v>2498</v>
      </c>
      <c r="H31034">
        <v>1</v>
      </c>
    </row>
    <row r="31035" spans="1:8">
      <c r="A31035">
        <v>2020</v>
      </c>
      <c r="B31035">
        <v>21425</v>
      </c>
      <c r="C31035">
        <v>21627</v>
      </c>
      <c r="D31035" t="s">
        <v>534</v>
      </c>
      <c r="E31035" t="s">
        <v>542</v>
      </c>
      <c r="H31035">
        <v>1</v>
      </c>
    </row>
    <row r="31036" spans="1:8">
      <c r="A31036">
        <v>2020</v>
      </c>
      <c r="B31036">
        <v>21425</v>
      </c>
      <c r="C31036">
        <v>21661</v>
      </c>
      <c r="D31036" t="s">
        <v>534</v>
      </c>
      <c r="E31036" t="s">
        <v>543</v>
      </c>
      <c r="H31036">
        <v>1</v>
      </c>
    </row>
    <row r="31037" spans="1:8">
      <c r="A31037">
        <v>2020</v>
      </c>
      <c r="B31037">
        <v>21425</v>
      </c>
      <c r="C31037">
        <v>21663</v>
      </c>
      <c r="D31037" t="s">
        <v>534</v>
      </c>
      <c r="E31037" t="s">
        <v>544</v>
      </c>
      <c r="H31037">
        <v>1</v>
      </c>
    </row>
    <row r="31038" spans="1:8">
      <c r="A31038">
        <v>2020</v>
      </c>
      <c r="B31038">
        <v>21425</v>
      </c>
      <c r="C31038">
        <v>21670</v>
      </c>
      <c r="D31038" t="s">
        <v>534</v>
      </c>
      <c r="E31038" t="s">
        <v>545</v>
      </c>
      <c r="H31038">
        <v>1</v>
      </c>
    </row>
    <row r="31039" spans="1:8">
      <c r="A31039">
        <v>2020</v>
      </c>
      <c r="B31039">
        <v>21425</v>
      </c>
      <c r="C31039">
        <v>25035</v>
      </c>
      <c r="D31039" t="s">
        <v>534</v>
      </c>
      <c r="E31039" t="s">
        <v>633</v>
      </c>
      <c r="G31039">
        <v>1</v>
      </c>
    </row>
    <row r="31040" spans="1:8">
      <c r="A31040">
        <v>2020</v>
      </c>
      <c r="B31040">
        <v>21425</v>
      </c>
      <c r="C31040">
        <v>25056</v>
      </c>
      <c r="D31040" t="s">
        <v>534</v>
      </c>
      <c r="E31040" t="s">
        <v>636</v>
      </c>
      <c r="G31040">
        <v>1</v>
      </c>
    </row>
    <row r="31041" spans="1:8">
      <c r="A31041">
        <v>2020</v>
      </c>
      <c r="B31041">
        <v>21425</v>
      </c>
      <c r="C31041">
        <v>39198</v>
      </c>
      <c r="D31041" t="s">
        <v>534</v>
      </c>
      <c r="E31041" t="s">
        <v>1029</v>
      </c>
      <c r="G31041">
        <v>1</v>
      </c>
    </row>
    <row r="31042" spans="1:8">
      <c r="A31042">
        <v>2020</v>
      </c>
      <c r="B31042">
        <v>21425</v>
      </c>
      <c r="C31042">
        <v>68224</v>
      </c>
      <c r="D31042" t="s">
        <v>534</v>
      </c>
      <c r="E31042" t="s">
        <v>1928</v>
      </c>
      <c r="G31042">
        <v>1</v>
      </c>
    </row>
    <row r="31043" spans="1:8">
      <c r="A31043">
        <v>2020</v>
      </c>
      <c r="B31043">
        <v>21425</v>
      </c>
      <c r="C31043">
        <v>69019</v>
      </c>
      <c r="D31043" t="s">
        <v>534</v>
      </c>
      <c r="E31043" t="s">
        <v>1954</v>
      </c>
      <c r="H31043">
        <v>1</v>
      </c>
    </row>
    <row r="31044" spans="1:8">
      <c r="A31044">
        <v>2020</v>
      </c>
      <c r="B31044">
        <v>21425</v>
      </c>
      <c r="C31044">
        <v>69123</v>
      </c>
      <c r="D31044" t="s">
        <v>534</v>
      </c>
      <c r="E31044" t="s">
        <v>1974</v>
      </c>
      <c r="H31044">
        <v>1</v>
      </c>
    </row>
    <row r="31045" spans="1:8">
      <c r="A31045">
        <v>2020</v>
      </c>
      <c r="B31045">
        <v>21425</v>
      </c>
      <c r="C31045">
        <v>69207</v>
      </c>
      <c r="D31045" t="s">
        <v>534</v>
      </c>
      <c r="E31045" t="s">
        <v>1983</v>
      </c>
      <c r="H31045">
        <v>1</v>
      </c>
    </row>
    <row r="31046" spans="1:8">
      <c r="A31046">
        <v>2020</v>
      </c>
      <c r="B31046">
        <v>21425</v>
      </c>
      <c r="C31046">
        <v>69264</v>
      </c>
      <c r="D31046" t="s">
        <v>534</v>
      </c>
      <c r="E31046" t="s">
        <v>1990</v>
      </c>
      <c r="H31046">
        <v>1</v>
      </c>
    </row>
    <row r="31047" spans="1:8">
      <c r="A31047">
        <v>2020</v>
      </c>
      <c r="B31047">
        <v>21425</v>
      </c>
      <c r="C31047">
        <v>71073</v>
      </c>
      <c r="D31047" t="s">
        <v>534</v>
      </c>
      <c r="E31047" t="s">
        <v>2006</v>
      </c>
      <c r="H31047">
        <v>1</v>
      </c>
    </row>
    <row r="31048" spans="1:8">
      <c r="A31048">
        <v>2020</v>
      </c>
      <c r="B31048">
        <v>21425</v>
      </c>
      <c r="C31048">
        <v>71076</v>
      </c>
      <c r="D31048" t="s">
        <v>534</v>
      </c>
      <c r="E31048" t="s">
        <v>2007</v>
      </c>
      <c r="H31048">
        <v>1</v>
      </c>
    </row>
    <row r="31049" spans="1:8">
      <c r="A31049">
        <v>2020</v>
      </c>
      <c r="B31049">
        <v>21425</v>
      </c>
      <c r="C31049">
        <v>71270</v>
      </c>
      <c r="D31049" t="s">
        <v>534</v>
      </c>
      <c r="E31049" t="s">
        <v>2022</v>
      </c>
      <c r="H31049">
        <v>1</v>
      </c>
    </row>
    <row r="31050" spans="1:8">
      <c r="A31050">
        <v>2020</v>
      </c>
      <c r="B31050">
        <v>21425</v>
      </c>
      <c r="C31050">
        <v>71543</v>
      </c>
      <c r="D31050" t="s">
        <v>534</v>
      </c>
      <c r="E31050" t="s">
        <v>2035</v>
      </c>
      <c r="H31050">
        <v>1</v>
      </c>
    </row>
    <row r="31051" spans="1:8">
      <c r="A31051">
        <v>2020</v>
      </c>
      <c r="B31051">
        <v>21425</v>
      </c>
      <c r="C31051">
        <v>75056</v>
      </c>
      <c r="D31051" t="s">
        <v>534</v>
      </c>
      <c r="E31051" t="s">
        <v>2115</v>
      </c>
      <c r="G31051">
        <v>1</v>
      </c>
      <c r="H31051">
        <v>1</v>
      </c>
    </row>
    <row r="31052" spans="1:8">
      <c r="A31052">
        <v>2020</v>
      </c>
      <c r="B31052">
        <v>21425</v>
      </c>
      <c r="C31052">
        <v>89024</v>
      </c>
      <c r="D31052" t="s">
        <v>534</v>
      </c>
      <c r="E31052" t="s">
        <v>2485</v>
      </c>
      <c r="H31052">
        <v>1</v>
      </c>
    </row>
    <row r="31053" spans="1:8">
      <c r="A31053">
        <v>2020</v>
      </c>
      <c r="B31053">
        <v>21425</v>
      </c>
      <c r="C31053">
        <v>89096</v>
      </c>
      <c r="D31053" t="s">
        <v>534</v>
      </c>
      <c r="E31053" t="s">
        <v>2491</v>
      </c>
      <c r="H31053">
        <v>1</v>
      </c>
    </row>
    <row r="31054" spans="1:8">
      <c r="A31054">
        <v>2020</v>
      </c>
      <c r="B31054">
        <v>21425</v>
      </c>
      <c r="C31054">
        <v>89160</v>
      </c>
      <c r="D31054" t="s">
        <v>534</v>
      </c>
      <c r="E31054" t="s">
        <v>2493</v>
      </c>
      <c r="H31054">
        <v>1</v>
      </c>
    </row>
    <row r="31055" spans="1:8">
      <c r="A31055">
        <v>2020</v>
      </c>
      <c r="B31055">
        <v>21425</v>
      </c>
      <c r="C31055">
        <v>89206</v>
      </c>
      <c r="D31055" t="s">
        <v>534</v>
      </c>
      <c r="E31055" t="s">
        <v>2494</v>
      </c>
      <c r="H31055">
        <v>1</v>
      </c>
    </row>
    <row r="31056" spans="1:8">
      <c r="A31056">
        <v>2020</v>
      </c>
      <c r="B31056">
        <v>21425</v>
      </c>
      <c r="C31056">
        <v>89257</v>
      </c>
      <c r="D31056" t="s">
        <v>534</v>
      </c>
      <c r="E31056" t="s">
        <v>2496</v>
      </c>
      <c r="H31056">
        <v>1</v>
      </c>
    </row>
    <row r="31057" spans="1:8">
      <c r="A31057">
        <v>2020</v>
      </c>
      <c r="B31057">
        <v>21425</v>
      </c>
      <c r="C31057">
        <v>89263</v>
      </c>
      <c r="D31057" t="s">
        <v>534</v>
      </c>
      <c r="E31057" t="s">
        <v>2497</v>
      </c>
      <c r="H31057">
        <v>1</v>
      </c>
    </row>
    <row r="31058" spans="1:8">
      <c r="A31058">
        <v>2020</v>
      </c>
      <c r="B31058">
        <v>21425</v>
      </c>
      <c r="C31058">
        <v>89280</v>
      </c>
      <c r="D31058" t="s">
        <v>534</v>
      </c>
      <c r="E31058" t="s">
        <v>2498</v>
      </c>
      <c r="H31058">
        <v>1</v>
      </c>
    </row>
    <row r="31059" spans="1:8">
      <c r="A31059">
        <v>2020</v>
      </c>
      <c r="B31059">
        <v>21425</v>
      </c>
      <c r="C31059">
        <v>89348</v>
      </c>
      <c r="D31059" t="s">
        <v>534</v>
      </c>
      <c r="E31059" t="s">
        <v>2500</v>
      </c>
      <c r="H31059">
        <v>1</v>
      </c>
    </row>
    <row r="31060" spans="1:8">
      <c r="A31060">
        <v>2020</v>
      </c>
      <c r="B31060">
        <v>21425</v>
      </c>
      <c r="C31060">
        <v>89387</v>
      </c>
      <c r="D31060" t="s">
        <v>534</v>
      </c>
      <c r="E31060" t="s">
        <v>2501</v>
      </c>
      <c r="H31060">
        <v>1</v>
      </c>
    </row>
    <row r="31061" spans="1:8">
      <c r="A31061">
        <v>2020</v>
      </c>
      <c r="B31061">
        <v>21425</v>
      </c>
      <c r="C31061">
        <v>89418</v>
      </c>
      <c r="D31061" t="s">
        <v>534</v>
      </c>
      <c r="E31061" t="s">
        <v>2502</v>
      </c>
      <c r="H31061">
        <v>1</v>
      </c>
    </row>
    <row r="31062" spans="1:8">
      <c r="A31062">
        <v>2020</v>
      </c>
      <c r="B31062">
        <v>21425</v>
      </c>
      <c r="C31062">
        <v>89439</v>
      </c>
      <c r="D31062" t="s">
        <v>534</v>
      </c>
      <c r="E31062" t="s">
        <v>2503</v>
      </c>
      <c r="H31062">
        <v>1</v>
      </c>
    </row>
    <row r="31063" spans="1:8">
      <c r="A31063">
        <v>2020</v>
      </c>
      <c r="B31063">
        <v>21425</v>
      </c>
      <c r="C31063">
        <v>89464</v>
      </c>
      <c r="D31063" t="s">
        <v>534</v>
      </c>
      <c r="E31063" t="s">
        <v>2506</v>
      </c>
      <c r="H31063">
        <v>1</v>
      </c>
    </row>
    <row r="31064" spans="1:8">
      <c r="A31064">
        <v>2020</v>
      </c>
      <c r="B31064">
        <v>21425</v>
      </c>
      <c r="C31064">
        <v>90068</v>
      </c>
      <c r="D31064" t="s">
        <v>534</v>
      </c>
      <c r="E31064" t="s">
        <v>2511</v>
      </c>
      <c r="G31064">
        <v>1</v>
      </c>
    </row>
    <row r="31065" spans="1:8">
      <c r="A31065">
        <v>2020</v>
      </c>
      <c r="B31065">
        <v>21473</v>
      </c>
      <c r="C31065">
        <v>21475</v>
      </c>
      <c r="D31065" t="s">
        <v>536</v>
      </c>
      <c r="E31065" t="s">
        <v>537</v>
      </c>
      <c r="H31065">
        <v>1</v>
      </c>
    </row>
    <row r="31066" spans="1:8">
      <c r="A31066">
        <v>2020</v>
      </c>
      <c r="B31066">
        <v>21473</v>
      </c>
      <c r="C31066">
        <v>21535</v>
      </c>
      <c r="D31066" t="s">
        <v>536</v>
      </c>
      <c r="E31066" t="s">
        <v>538</v>
      </c>
      <c r="H31066">
        <v>1</v>
      </c>
    </row>
    <row r="31067" spans="1:8">
      <c r="A31067">
        <v>2020</v>
      </c>
      <c r="B31067">
        <v>21473</v>
      </c>
      <c r="C31067">
        <v>21555</v>
      </c>
      <c r="D31067" t="s">
        <v>536</v>
      </c>
      <c r="E31067" t="s">
        <v>539</v>
      </c>
      <c r="H31067">
        <v>1</v>
      </c>
    </row>
    <row r="31068" spans="1:8">
      <c r="A31068">
        <v>2020</v>
      </c>
      <c r="B31068">
        <v>21473</v>
      </c>
      <c r="C31068">
        <v>21577</v>
      </c>
      <c r="D31068" t="s">
        <v>536</v>
      </c>
      <c r="E31068" t="s">
        <v>4774</v>
      </c>
      <c r="H31068">
        <v>1</v>
      </c>
    </row>
    <row r="31069" spans="1:8">
      <c r="A31069">
        <v>2020</v>
      </c>
      <c r="B31069">
        <v>21473</v>
      </c>
      <c r="C31069">
        <v>21585</v>
      </c>
      <c r="D31069" t="s">
        <v>536</v>
      </c>
      <c r="E31069" t="s">
        <v>4775</v>
      </c>
      <c r="H31069">
        <v>1</v>
      </c>
    </row>
    <row r="31070" spans="1:8">
      <c r="A31070">
        <v>2020</v>
      </c>
      <c r="B31070">
        <v>21473</v>
      </c>
      <c r="C31070">
        <v>21607</v>
      </c>
      <c r="D31070" t="s">
        <v>536</v>
      </c>
      <c r="E31070" t="s">
        <v>541</v>
      </c>
      <c r="H31070">
        <v>1</v>
      </c>
    </row>
    <row r="31071" spans="1:8">
      <c r="A31071">
        <v>2020</v>
      </c>
      <c r="B31071">
        <v>21473</v>
      </c>
      <c r="C31071">
        <v>39475</v>
      </c>
      <c r="D31071" t="s">
        <v>536</v>
      </c>
      <c r="E31071" t="s">
        <v>1040</v>
      </c>
      <c r="H31071">
        <v>1</v>
      </c>
    </row>
    <row r="31072" spans="1:8">
      <c r="A31072">
        <v>2020</v>
      </c>
      <c r="B31072">
        <v>21473</v>
      </c>
      <c r="C31072">
        <v>71263</v>
      </c>
      <c r="D31072" t="s">
        <v>536</v>
      </c>
      <c r="E31072" t="s">
        <v>2021</v>
      </c>
      <c r="H31072">
        <v>1</v>
      </c>
    </row>
    <row r="31073" spans="1:8">
      <c r="A31073">
        <v>2020</v>
      </c>
      <c r="B31073">
        <v>21473</v>
      </c>
      <c r="C31073">
        <v>71295</v>
      </c>
      <c r="D31073" t="s">
        <v>536</v>
      </c>
      <c r="E31073" t="s">
        <v>2023</v>
      </c>
      <c r="H31073">
        <v>1</v>
      </c>
    </row>
    <row r="31074" spans="1:8">
      <c r="A31074">
        <v>2020</v>
      </c>
      <c r="B31074">
        <v>21475</v>
      </c>
      <c r="C31074">
        <v>21535</v>
      </c>
      <c r="D31074" t="s">
        <v>537</v>
      </c>
      <c r="E31074" t="s">
        <v>538</v>
      </c>
      <c r="H31074">
        <v>1</v>
      </c>
    </row>
    <row r="31075" spans="1:8">
      <c r="A31075">
        <v>2020</v>
      </c>
      <c r="B31075">
        <v>21475</v>
      </c>
      <c r="C31075">
        <v>21555</v>
      </c>
      <c r="D31075" t="s">
        <v>537</v>
      </c>
      <c r="E31075" t="s">
        <v>539</v>
      </c>
      <c r="H31075">
        <v>1</v>
      </c>
    </row>
    <row r="31076" spans="1:8">
      <c r="A31076">
        <v>2020</v>
      </c>
      <c r="B31076">
        <v>21475</v>
      </c>
      <c r="C31076">
        <v>21577</v>
      </c>
      <c r="D31076" t="s">
        <v>537</v>
      </c>
      <c r="E31076" t="s">
        <v>4774</v>
      </c>
      <c r="H31076">
        <v>1</v>
      </c>
    </row>
    <row r="31077" spans="1:8">
      <c r="A31077">
        <v>2020</v>
      </c>
      <c r="B31077">
        <v>21475</v>
      </c>
      <c r="C31077">
        <v>21585</v>
      </c>
      <c r="D31077" t="s">
        <v>537</v>
      </c>
      <c r="E31077" t="s">
        <v>4775</v>
      </c>
      <c r="H31077">
        <v>1</v>
      </c>
    </row>
    <row r="31078" spans="1:8">
      <c r="A31078">
        <v>2020</v>
      </c>
      <c r="B31078">
        <v>21475</v>
      </c>
      <c r="C31078">
        <v>21607</v>
      </c>
      <c r="D31078" t="s">
        <v>537</v>
      </c>
      <c r="E31078" t="s">
        <v>541</v>
      </c>
      <c r="H31078">
        <v>1</v>
      </c>
    </row>
    <row r="31079" spans="1:8">
      <c r="A31079">
        <v>2020</v>
      </c>
      <c r="B31079">
        <v>21475</v>
      </c>
      <c r="C31079">
        <v>39475</v>
      </c>
      <c r="D31079" t="s">
        <v>537</v>
      </c>
      <c r="E31079" t="s">
        <v>1040</v>
      </c>
      <c r="H31079">
        <v>1</v>
      </c>
    </row>
    <row r="31080" spans="1:8">
      <c r="A31080">
        <v>2020</v>
      </c>
      <c r="B31080">
        <v>21475</v>
      </c>
      <c r="C31080">
        <v>71263</v>
      </c>
      <c r="D31080" t="s">
        <v>537</v>
      </c>
      <c r="E31080" t="s">
        <v>2021</v>
      </c>
      <c r="H31080">
        <v>1</v>
      </c>
    </row>
    <row r="31081" spans="1:8">
      <c r="A31081">
        <v>2020</v>
      </c>
      <c r="B31081">
        <v>21475</v>
      </c>
      <c r="C31081">
        <v>71295</v>
      </c>
      <c r="D31081" t="s">
        <v>537</v>
      </c>
      <c r="E31081" t="s">
        <v>2023</v>
      </c>
      <c r="H31081">
        <v>1</v>
      </c>
    </row>
    <row r="31082" spans="1:8">
      <c r="A31082">
        <v>2020</v>
      </c>
      <c r="B31082">
        <v>21535</v>
      </c>
      <c r="C31082">
        <v>21555</v>
      </c>
      <c r="D31082" t="s">
        <v>538</v>
      </c>
      <c r="E31082" t="s">
        <v>539</v>
      </c>
      <c r="H31082">
        <v>1</v>
      </c>
    </row>
    <row r="31083" spans="1:8">
      <c r="A31083">
        <v>2020</v>
      </c>
      <c r="B31083">
        <v>21535</v>
      </c>
      <c r="C31083">
        <v>21577</v>
      </c>
      <c r="D31083" t="s">
        <v>538</v>
      </c>
      <c r="E31083" t="s">
        <v>4774</v>
      </c>
      <c r="H31083">
        <v>1</v>
      </c>
    </row>
    <row r="31084" spans="1:8">
      <c r="A31084">
        <v>2020</v>
      </c>
      <c r="B31084">
        <v>21535</v>
      </c>
      <c r="C31084">
        <v>21585</v>
      </c>
      <c r="D31084" t="s">
        <v>538</v>
      </c>
      <c r="E31084" t="s">
        <v>4775</v>
      </c>
      <c r="H31084">
        <v>1</v>
      </c>
    </row>
    <row r="31085" spans="1:8">
      <c r="A31085">
        <v>2020</v>
      </c>
      <c r="B31085">
        <v>21535</v>
      </c>
      <c r="C31085">
        <v>21607</v>
      </c>
      <c r="D31085" t="s">
        <v>538</v>
      </c>
      <c r="E31085" t="s">
        <v>541</v>
      </c>
      <c r="H31085">
        <v>1</v>
      </c>
    </row>
    <row r="31086" spans="1:8">
      <c r="A31086">
        <v>2020</v>
      </c>
      <c r="B31086">
        <v>21535</v>
      </c>
      <c r="C31086">
        <v>21627</v>
      </c>
      <c r="D31086" t="s">
        <v>538</v>
      </c>
      <c r="E31086" t="s">
        <v>542</v>
      </c>
      <c r="H31086">
        <v>1</v>
      </c>
    </row>
    <row r="31087" spans="1:8">
      <c r="A31087">
        <v>2020</v>
      </c>
      <c r="B31087">
        <v>21535</v>
      </c>
      <c r="C31087">
        <v>21661</v>
      </c>
      <c r="D31087" t="s">
        <v>538</v>
      </c>
      <c r="E31087" t="s">
        <v>543</v>
      </c>
      <c r="H31087">
        <v>1</v>
      </c>
    </row>
    <row r="31088" spans="1:8">
      <c r="A31088">
        <v>2020</v>
      </c>
      <c r="B31088">
        <v>21535</v>
      </c>
      <c r="C31088">
        <v>21663</v>
      </c>
      <c r="D31088" t="s">
        <v>538</v>
      </c>
      <c r="E31088" t="s">
        <v>544</v>
      </c>
      <c r="H31088">
        <v>1</v>
      </c>
    </row>
    <row r="31089" spans="1:8">
      <c r="A31089">
        <v>2020</v>
      </c>
      <c r="B31089">
        <v>21535</v>
      </c>
      <c r="C31089">
        <v>21670</v>
      </c>
      <c r="D31089" t="s">
        <v>538</v>
      </c>
      <c r="E31089" t="s">
        <v>545</v>
      </c>
      <c r="H31089">
        <v>1</v>
      </c>
    </row>
    <row r="31090" spans="1:8">
      <c r="A31090">
        <v>2020</v>
      </c>
      <c r="B31090">
        <v>21555</v>
      </c>
      <c r="C31090">
        <v>21577</v>
      </c>
      <c r="D31090" t="s">
        <v>539</v>
      </c>
      <c r="E31090" t="s">
        <v>4774</v>
      </c>
      <c r="H31090">
        <v>1</v>
      </c>
    </row>
    <row r="31091" spans="1:8">
      <c r="A31091">
        <v>2020</v>
      </c>
      <c r="B31091">
        <v>21555</v>
      </c>
      <c r="C31091">
        <v>21585</v>
      </c>
      <c r="D31091" t="s">
        <v>539</v>
      </c>
      <c r="E31091" t="s">
        <v>4775</v>
      </c>
      <c r="H31091">
        <v>1</v>
      </c>
    </row>
    <row r="31092" spans="1:8">
      <c r="A31092">
        <v>2020</v>
      </c>
      <c r="B31092">
        <v>21555</v>
      </c>
      <c r="C31092">
        <v>21607</v>
      </c>
      <c r="D31092" t="s">
        <v>539</v>
      </c>
      <c r="E31092" t="s">
        <v>541</v>
      </c>
      <c r="H31092">
        <v>1</v>
      </c>
    </row>
    <row r="31093" spans="1:8">
      <c r="A31093">
        <v>2020</v>
      </c>
      <c r="B31093">
        <v>21555</v>
      </c>
      <c r="C31093">
        <v>21627</v>
      </c>
      <c r="D31093" t="s">
        <v>539</v>
      </c>
      <c r="E31093" t="s">
        <v>542</v>
      </c>
      <c r="H31093">
        <v>1</v>
      </c>
    </row>
    <row r="31094" spans="1:8">
      <c r="A31094">
        <v>2020</v>
      </c>
      <c r="B31094">
        <v>21555</v>
      </c>
      <c r="C31094">
        <v>21661</v>
      </c>
      <c r="D31094" t="s">
        <v>539</v>
      </c>
      <c r="E31094" t="s">
        <v>543</v>
      </c>
      <c r="H31094">
        <v>1</v>
      </c>
    </row>
    <row r="31095" spans="1:8">
      <c r="A31095">
        <v>2020</v>
      </c>
      <c r="B31095">
        <v>21555</v>
      </c>
      <c r="C31095">
        <v>21663</v>
      </c>
      <c r="D31095" t="s">
        <v>539</v>
      </c>
      <c r="E31095" t="s">
        <v>544</v>
      </c>
      <c r="H31095">
        <v>1</v>
      </c>
    </row>
    <row r="31096" spans="1:8">
      <c r="A31096">
        <v>2020</v>
      </c>
      <c r="B31096">
        <v>21555</v>
      </c>
      <c r="C31096">
        <v>21670</v>
      </c>
      <c r="D31096" t="s">
        <v>539</v>
      </c>
      <c r="E31096" t="s">
        <v>545</v>
      </c>
      <c r="H31096">
        <v>1</v>
      </c>
    </row>
    <row r="31097" spans="1:8">
      <c r="A31097">
        <v>2020</v>
      </c>
      <c r="B31097">
        <v>21577</v>
      </c>
      <c r="C31097">
        <v>21585</v>
      </c>
      <c r="D31097" t="s">
        <v>4774</v>
      </c>
      <c r="E31097" t="s">
        <v>4775</v>
      </c>
      <c r="H31097">
        <v>1</v>
      </c>
    </row>
    <row r="31098" spans="1:8">
      <c r="A31098">
        <v>2020</v>
      </c>
      <c r="B31098">
        <v>21577</v>
      </c>
      <c r="C31098">
        <v>21607</v>
      </c>
      <c r="D31098" t="s">
        <v>4774</v>
      </c>
      <c r="E31098" t="s">
        <v>541</v>
      </c>
      <c r="H31098">
        <v>1</v>
      </c>
    </row>
    <row r="31099" spans="1:8">
      <c r="A31099">
        <v>2020</v>
      </c>
      <c r="B31099">
        <v>21577</v>
      </c>
      <c r="C31099">
        <v>39475</v>
      </c>
      <c r="D31099" t="s">
        <v>4774</v>
      </c>
      <c r="E31099" t="s">
        <v>1040</v>
      </c>
      <c r="H31099">
        <v>1</v>
      </c>
    </row>
    <row r="31100" spans="1:8">
      <c r="A31100">
        <v>2020</v>
      </c>
      <c r="B31100">
        <v>21577</v>
      </c>
      <c r="C31100">
        <v>71263</v>
      </c>
      <c r="D31100" t="s">
        <v>4774</v>
      </c>
      <c r="E31100" t="s">
        <v>2021</v>
      </c>
      <c r="H31100">
        <v>1</v>
      </c>
    </row>
    <row r="31101" spans="1:8">
      <c r="A31101">
        <v>2020</v>
      </c>
      <c r="B31101">
        <v>21577</v>
      </c>
      <c r="C31101">
        <v>71295</v>
      </c>
      <c r="D31101" t="s">
        <v>4774</v>
      </c>
      <c r="E31101" t="s">
        <v>2023</v>
      </c>
      <c r="H31101">
        <v>1</v>
      </c>
    </row>
    <row r="31102" spans="1:8">
      <c r="A31102">
        <v>2020</v>
      </c>
      <c r="B31102">
        <v>21582</v>
      </c>
      <c r="C31102">
        <v>71073</v>
      </c>
      <c r="D31102" t="s">
        <v>540</v>
      </c>
      <c r="E31102" t="s">
        <v>2006</v>
      </c>
      <c r="H31102">
        <v>1</v>
      </c>
    </row>
    <row r="31103" spans="1:8">
      <c r="A31103">
        <v>2020</v>
      </c>
      <c r="B31103">
        <v>21582</v>
      </c>
      <c r="C31103">
        <v>71076</v>
      </c>
      <c r="D31103" t="s">
        <v>540</v>
      </c>
      <c r="E31103" t="s">
        <v>2007</v>
      </c>
      <c r="H31103">
        <v>1</v>
      </c>
    </row>
    <row r="31104" spans="1:8">
      <c r="A31104">
        <v>2020</v>
      </c>
      <c r="B31104">
        <v>21582</v>
      </c>
      <c r="C31104">
        <v>71122</v>
      </c>
      <c r="D31104" t="s">
        <v>540</v>
      </c>
      <c r="E31104" t="s">
        <v>2010</v>
      </c>
      <c r="H31104">
        <v>1</v>
      </c>
    </row>
    <row r="31105" spans="1:8">
      <c r="A31105">
        <v>2020</v>
      </c>
      <c r="B31105">
        <v>21582</v>
      </c>
      <c r="C31105">
        <v>71310</v>
      </c>
      <c r="D31105" t="s">
        <v>540</v>
      </c>
      <c r="E31105" t="s">
        <v>2026</v>
      </c>
      <c r="H31105">
        <v>1</v>
      </c>
    </row>
    <row r="31106" spans="1:8">
      <c r="A31106">
        <v>2020</v>
      </c>
      <c r="B31106">
        <v>21582</v>
      </c>
      <c r="C31106">
        <v>71442</v>
      </c>
      <c r="D31106" t="s">
        <v>540</v>
      </c>
      <c r="E31106" t="s">
        <v>2031</v>
      </c>
      <c r="H31106">
        <v>1</v>
      </c>
    </row>
    <row r="31107" spans="1:8">
      <c r="A31107">
        <v>2020</v>
      </c>
      <c r="B31107">
        <v>21585</v>
      </c>
      <c r="C31107">
        <v>21607</v>
      </c>
      <c r="D31107" t="s">
        <v>4775</v>
      </c>
      <c r="E31107" t="s">
        <v>541</v>
      </c>
      <c r="H31107">
        <v>1</v>
      </c>
    </row>
    <row r="31108" spans="1:8">
      <c r="A31108">
        <v>2020</v>
      </c>
      <c r="B31108">
        <v>21585</v>
      </c>
      <c r="C31108">
        <v>39475</v>
      </c>
      <c r="D31108" t="s">
        <v>4775</v>
      </c>
      <c r="E31108" t="s">
        <v>1040</v>
      </c>
      <c r="H31108">
        <v>1</v>
      </c>
    </row>
    <row r="31109" spans="1:8">
      <c r="A31109">
        <v>2020</v>
      </c>
      <c r="B31109">
        <v>21585</v>
      </c>
      <c r="C31109">
        <v>71263</v>
      </c>
      <c r="D31109" t="s">
        <v>4775</v>
      </c>
      <c r="E31109" t="s">
        <v>2021</v>
      </c>
      <c r="H31109">
        <v>1</v>
      </c>
    </row>
    <row r="31110" spans="1:8">
      <c r="A31110">
        <v>2020</v>
      </c>
      <c r="B31110">
        <v>21585</v>
      </c>
      <c r="C31110">
        <v>71295</v>
      </c>
      <c r="D31110" t="s">
        <v>4775</v>
      </c>
      <c r="E31110" t="s">
        <v>2023</v>
      </c>
      <c r="H31110">
        <v>1</v>
      </c>
    </row>
    <row r="31111" spans="1:8">
      <c r="A31111">
        <v>2020</v>
      </c>
      <c r="B31111">
        <v>21607</v>
      </c>
      <c r="C31111">
        <v>39475</v>
      </c>
      <c r="D31111" t="s">
        <v>541</v>
      </c>
      <c r="E31111" t="s">
        <v>1040</v>
      </c>
      <c r="H31111">
        <v>1</v>
      </c>
    </row>
    <row r="31112" spans="1:8">
      <c r="A31112">
        <v>2020</v>
      </c>
      <c r="B31112">
        <v>21607</v>
      </c>
      <c r="C31112">
        <v>71263</v>
      </c>
      <c r="D31112" t="s">
        <v>541</v>
      </c>
      <c r="E31112" t="s">
        <v>2021</v>
      </c>
      <c r="H31112">
        <v>1</v>
      </c>
    </row>
    <row r="31113" spans="1:8">
      <c r="A31113">
        <v>2020</v>
      </c>
      <c r="B31113">
        <v>21607</v>
      </c>
      <c r="C31113">
        <v>71295</v>
      </c>
      <c r="D31113" t="s">
        <v>541</v>
      </c>
      <c r="E31113" t="s">
        <v>2023</v>
      </c>
      <c r="H31113">
        <v>1</v>
      </c>
    </row>
    <row r="31114" spans="1:8">
      <c r="A31114">
        <v>2020</v>
      </c>
      <c r="B31114">
        <v>21627</v>
      </c>
      <c r="C31114">
        <v>21661</v>
      </c>
      <c r="D31114" t="s">
        <v>542</v>
      </c>
      <c r="E31114" t="s">
        <v>543</v>
      </c>
      <c r="H31114">
        <v>1</v>
      </c>
    </row>
    <row r="31115" spans="1:8">
      <c r="A31115">
        <v>2020</v>
      </c>
      <c r="B31115">
        <v>21627</v>
      </c>
      <c r="C31115">
        <v>21663</v>
      </c>
      <c r="D31115" t="s">
        <v>542</v>
      </c>
      <c r="E31115" t="s">
        <v>544</v>
      </c>
      <c r="H31115">
        <v>1</v>
      </c>
    </row>
    <row r="31116" spans="1:8">
      <c r="A31116">
        <v>2020</v>
      </c>
      <c r="B31116">
        <v>21627</v>
      </c>
      <c r="C31116">
        <v>21670</v>
      </c>
      <c r="D31116" t="s">
        <v>542</v>
      </c>
      <c r="E31116" t="s">
        <v>545</v>
      </c>
      <c r="H31116">
        <v>1</v>
      </c>
    </row>
    <row r="31117" spans="1:8">
      <c r="A31117">
        <v>2020</v>
      </c>
      <c r="B31117">
        <v>21627</v>
      </c>
      <c r="C31117">
        <v>89024</v>
      </c>
      <c r="D31117" t="s">
        <v>542</v>
      </c>
      <c r="E31117" t="s">
        <v>2485</v>
      </c>
      <c r="H31117">
        <v>1</v>
      </c>
    </row>
    <row r="31118" spans="1:8">
      <c r="A31118">
        <v>2020</v>
      </c>
      <c r="B31118">
        <v>21627</v>
      </c>
      <c r="C31118">
        <v>89257</v>
      </c>
      <c r="D31118" t="s">
        <v>542</v>
      </c>
      <c r="E31118" t="s">
        <v>2496</v>
      </c>
      <c r="H31118">
        <v>1</v>
      </c>
    </row>
    <row r="31119" spans="1:8">
      <c r="A31119">
        <v>2020</v>
      </c>
      <c r="B31119">
        <v>21627</v>
      </c>
      <c r="C31119">
        <v>89263</v>
      </c>
      <c r="D31119" t="s">
        <v>542</v>
      </c>
      <c r="E31119" t="s">
        <v>2497</v>
      </c>
      <c r="H31119">
        <v>1</v>
      </c>
    </row>
    <row r="31120" spans="1:8">
      <c r="A31120">
        <v>2020</v>
      </c>
      <c r="B31120">
        <v>21627</v>
      </c>
      <c r="C31120">
        <v>89280</v>
      </c>
      <c r="D31120" t="s">
        <v>542</v>
      </c>
      <c r="E31120" t="s">
        <v>2498</v>
      </c>
      <c r="H31120">
        <v>1</v>
      </c>
    </row>
    <row r="31121" spans="1:8">
      <c r="A31121">
        <v>2020</v>
      </c>
      <c r="B31121">
        <v>21627</v>
      </c>
      <c r="C31121">
        <v>89418</v>
      </c>
      <c r="D31121" t="s">
        <v>542</v>
      </c>
      <c r="E31121" t="s">
        <v>2502</v>
      </c>
      <c r="H31121">
        <v>1</v>
      </c>
    </row>
    <row r="31122" spans="1:8">
      <c r="A31122">
        <v>2020</v>
      </c>
      <c r="B31122">
        <v>21627</v>
      </c>
      <c r="C31122">
        <v>89439</v>
      </c>
      <c r="D31122" t="s">
        <v>542</v>
      </c>
      <c r="E31122" t="s">
        <v>2503</v>
      </c>
      <c r="H31122">
        <v>1</v>
      </c>
    </row>
    <row r="31123" spans="1:8">
      <c r="A31123">
        <v>2020</v>
      </c>
      <c r="B31123">
        <v>21639</v>
      </c>
      <c r="C31123">
        <v>25056</v>
      </c>
      <c r="D31123" t="s">
        <v>4804</v>
      </c>
      <c r="E31123" t="s">
        <v>636</v>
      </c>
      <c r="H31123">
        <v>1</v>
      </c>
    </row>
    <row r="31124" spans="1:8">
      <c r="A31124">
        <v>2020</v>
      </c>
      <c r="B31124">
        <v>21639</v>
      </c>
      <c r="C31124">
        <v>25195</v>
      </c>
      <c r="D31124" t="s">
        <v>4804</v>
      </c>
      <c r="E31124" t="s">
        <v>640</v>
      </c>
      <c r="H31124">
        <v>1</v>
      </c>
    </row>
    <row r="31125" spans="1:8">
      <c r="A31125">
        <v>2020</v>
      </c>
      <c r="B31125">
        <v>21639</v>
      </c>
      <c r="C31125">
        <v>25527</v>
      </c>
      <c r="D31125" t="s">
        <v>4804</v>
      </c>
      <c r="E31125" t="s">
        <v>662</v>
      </c>
      <c r="H31125">
        <v>1</v>
      </c>
    </row>
    <row r="31126" spans="1:8">
      <c r="A31126">
        <v>2020</v>
      </c>
      <c r="B31126">
        <v>21639</v>
      </c>
      <c r="C31126">
        <v>39198</v>
      </c>
      <c r="D31126" t="s">
        <v>4804</v>
      </c>
      <c r="E31126" t="s">
        <v>1029</v>
      </c>
      <c r="H31126">
        <v>1</v>
      </c>
    </row>
    <row r="31127" spans="1:8">
      <c r="A31127">
        <v>2020</v>
      </c>
      <c r="B31127">
        <v>21639</v>
      </c>
      <c r="C31127">
        <v>39396</v>
      </c>
      <c r="D31127" t="s">
        <v>4804</v>
      </c>
      <c r="E31127" t="s">
        <v>1037</v>
      </c>
      <c r="H31127">
        <v>1</v>
      </c>
    </row>
    <row r="31128" spans="1:8">
      <c r="A31128">
        <v>2020</v>
      </c>
      <c r="B31128">
        <v>21639</v>
      </c>
      <c r="C31128">
        <v>39451</v>
      </c>
      <c r="D31128" t="s">
        <v>4804</v>
      </c>
      <c r="E31128" t="s">
        <v>1039</v>
      </c>
      <c r="H31128">
        <v>1</v>
      </c>
    </row>
    <row r="31129" spans="1:8">
      <c r="A31129">
        <v>2020</v>
      </c>
      <c r="B31129">
        <v>21661</v>
      </c>
      <c r="C31129">
        <v>21663</v>
      </c>
      <c r="D31129" t="s">
        <v>543</v>
      </c>
      <c r="E31129" t="s">
        <v>544</v>
      </c>
      <c r="H31129">
        <v>1</v>
      </c>
    </row>
    <row r="31130" spans="1:8">
      <c r="A31130">
        <v>2020</v>
      </c>
      <c r="B31130">
        <v>21661</v>
      </c>
      <c r="C31130">
        <v>21670</v>
      </c>
      <c r="D31130" t="s">
        <v>543</v>
      </c>
      <c r="E31130" t="s">
        <v>545</v>
      </c>
      <c r="H31130">
        <v>1</v>
      </c>
    </row>
    <row r="31131" spans="1:8">
      <c r="A31131">
        <v>2020</v>
      </c>
      <c r="B31131">
        <v>21661</v>
      </c>
      <c r="C31131">
        <v>89024</v>
      </c>
      <c r="D31131" t="s">
        <v>543</v>
      </c>
      <c r="E31131" t="s">
        <v>2485</v>
      </c>
      <c r="H31131">
        <v>1</v>
      </c>
    </row>
    <row r="31132" spans="1:8">
      <c r="A31132">
        <v>2020</v>
      </c>
      <c r="B31132">
        <v>21661</v>
      </c>
      <c r="C31132">
        <v>89257</v>
      </c>
      <c r="D31132" t="s">
        <v>543</v>
      </c>
      <c r="E31132" t="s">
        <v>2496</v>
      </c>
      <c r="H31132">
        <v>1</v>
      </c>
    </row>
    <row r="31133" spans="1:8">
      <c r="A31133">
        <v>2020</v>
      </c>
      <c r="B31133">
        <v>21661</v>
      </c>
      <c r="C31133">
        <v>89263</v>
      </c>
      <c r="D31133" t="s">
        <v>543</v>
      </c>
      <c r="E31133" t="s">
        <v>2497</v>
      </c>
      <c r="H31133">
        <v>1</v>
      </c>
    </row>
    <row r="31134" spans="1:8">
      <c r="A31134">
        <v>2020</v>
      </c>
      <c r="B31134">
        <v>21661</v>
      </c>
      <c r="C31134">
        <v>89280</v>
      </c>
      <c r="D31134" t="s">
        <v>543</v>
      </c>
      <c r="E31134" t="s">
        <v>2498</v>
      </c>
      <c r="H31134">
        <v>1</v>
      </c>
    </row>
    <row r="31135" spans="1:8">
      <c r="A31135">
        <v>2020</v>
      </c>
      <c r="B31135">
        <v>21661</v>
      </c>
      <c r="C31135">
        <v>89418</v>
      </c>
      <c r="D31135" t="s">
        <v>543</v>
      </c>
      <c r="E31135" t="s">
        <v>2502</v>
      </c>
      <c r="H31135">
        <v>1</v>
      </c>
    </row>
    <row r="31136" spans="1:8">
      <c r="A31136">
        <v>2020</v>
      </c>
      <c r="B31136">
        <v>21661</v>
      </c>
      <c r="C31136">
        <v>89439</v>
      </c>
      <c r="D31136" t="s">
        <v>543</v>
      </c>
      <c r="E31136" t="s">
        <v>2503</v>
      </c>
      <c r="H31136">
        <v>1</v>
      </c>
    </row>
    <row r="31137" spans="1:8">
      <c r="A31137">
        <v>2020</v>
      </c>
      <c r="B31137">
        <v>21663</v>
      </c>
      <c r="C31137">
        <v>21670</v>
      </c>
      <c r="D31137" t="s">
        <v>544</v>
      </c>
      <c r="E31137" t="s">
        <v>545</v>
      </c>
      <c r="H31137">
        <v>1</v>
      </c>
    </row>
    <row r="31138" spans="1:8">
      <c r="A31138">
        <v>2020</v>
      </c>
      <c r="B31138">
        <v>21663</v>
      </c>
      <c r="C31138">
        <v>69019</v>
      </c>
      <c r="D31138" t="s">
        <v>544</v>
      </c>
      <c r="E31138" t="s">
        <v>1954</v>
      </c>
      <c r="H31138">
        <v>1</v>
      </c>
    </row>
    <row r="31139" spans="1:8">
      <c r="A31139">
        <v>2020</v>
      </c>
      <c r="B31139">
        <v>21663</v>
      </c>
      <c r="C31139">
        <v>69123</v>
      </c>
      <c r="D31139" t="s">
        <v>544</v>
      </c>
      <c r="E31139" t="s">
        <v>1974</v>
      </c>
      <c r="H31139">
        <v>1</v>
      </c>
    </row>
    <row r="31140" spans="1:8">
      <c r="A31140">
        <v>2020</v>
      </c>
      <c r="B31140">
        <v>21663</v>
      </c>
      <c r="C31140">
        <v>69207</v>
      </c>
      <c r="D31140" t="s">
        <v>544</v>
      </c>
      <c r="E31140" t="s">
        <v>1983</v>
      </c>
      <c r="H31140">
        <v>1</v>
      </c>
    </row>
    <row r="31141" spans="1:8">
      <c r="A31141">
        <v>2020</v>
      </c>
      <c r="B31141">
        <v>21663</v>
      </c>
      <c r="C31141">
        <v>69264</v>
      </c>
      <c r="D31141" t="s">
        <v>544</v>
      </c>
      <c r="E31141" t="s">
        <v>1990</v>
      </c>
      <c r="H31141">
        <v>1</v>
      </c>
    </row>
    <row r="31142" spans="1:8">
      <c r="A31142">
        <v>2020</v>
      </c>
      <c r="B31142">
        <v>21663</v>
      </c>
      <c r="C31142">
        <v>71073</v>
      </c>
      <c r="D31142" t="s">
        <v>544</v>
      </c>
      <c r="E31142" t="s">
        <v>2006</v>
      </c>
      <c r="H31142">
        <v>1</v>
      </c>
    </row>
    <row r="31143" spans="1:8">
      <c r="A31143">
        <v>2020</v>
      </c>
      <c r="B31143">
        <v>21663</v>
      </c>
      <c r="C31143">
        <v>71076</v>
      </c>
      <c r="D31143" t="s">
        <v>544</v>
      </c>
      <c r="E31143" t="s">
        <v>2007</v>
      </c>
      <c r="H31143">
        <v>1</v>
      </c>
    </row>
    <row r="31144" spans="1:8">
      <c r="A31144">
        <v>2020</v>
      </c>
      <c r="B31144">
        <v>21663</v>
      </c>
      <c r="C31144">
        <v>71270</v>
      </c>
      <c r="D31144" t="s">
        <v>544</v>
      </c>
      <c r="E31144" t="s">
        <v>2022</v>
      </c>
      <c r="H31144">
        <v>1</v>
      </c>
    </row>
    <row r="31145" spans="1:8">
      <c r="A31145">
        <v>2020</v>
      </c>
      <c r="B31145">
        <v>21663</v>
      </c>
      <c r="C31145">
        <v>71543</v>
      </c>
      <c r="D31145" t="s">
        <v>544</v>
      </c>
      <c r="E31145" t="s">
        <v>2035</v>
      </c>
      <c r="H31145">
        <v>1</v>
      </c>
    </row>
    <row r="31146" spans="1:8">
      <c r="A31146">
        <v>2020</v>
      </c>
      <c r="B31146">
        <v>21663</v>
      </c>
      <c r="C31146">
        <v>75056</v>
      </c>
      <c r="D31146" t="s">
        <v>544</v>
      </c>
      <c r="E31146" t="s">
        <v>2115</v>
      </c>
      <c r="H31146">
        <v>1</v>
      </c>
    </row>
    <row r="31147" spans="1:8">
      <c r="A31147">
        <v>2020</v>
      </c>
      <c r="B31147">
        <v>21663</v>
      </c>
      <c r="C31147">
        <v>89024</v>
      </c>
      <c r="D31147" t="s">
        <v>544</v>
      </c>
      <c r="E31147" t="s">
        <v>2485</v>
      </c>
      <c r="H31147">
        <v>1</v>
      </c>
    </row>
    <row r="31148" spans="1:8">
      <c r="A31148">
        <v>2020</v>
      </c>
      <c r="B31148">
        <v>21663</v>
      </c>
      <c r="C31148">
        <v>89096</v>
      </c>
      <c r="D31148" t="s">
        <v>544</v>
      </c>
      <c r="E31148" t="s">
        <v>2491</v>
      </c>
      <c r="H31148">
        <v>1</v>
      </c>
    </row>
    <row r="31149" spans="1:8">
      <c r="A31149">
        <v>2020</v>
      </c>
      <c r="B31149">
        <v>21663</v>
      </c>
      <c r="C31149">
        <v>89160</v>
      </c>
      <c r="D31149" t="s">
        <v>544</v>
      </c>
      <c r="E31149" t="s">
        <v>2493</v>
      </c>
      <c r="H31149">
        <v>1</v>
      </c>
    </row>
    <row r="31150" spans="1:8">
      <c r="A31150">
        <v>2020</v>
      </c>
      <c r="B31150">
        <v>21663</v>
      </c>
      <c r="C31150">
        <v>89206</v>
      </c>
      <c r="D31150" t="s">
        <v>544</v>
      </c>
      <c r="E31150" t="s">
        <v>2494</v>
      </c>
      <c r="H31150">
        <v>1</v>
      </c>
    </row>
    <row r="31151" spans="1:8">
      <c r="A31151">
        <v>2020</v>
      </c>
      <c r="B31151">
        <v>21663</v>
      </c>
      <c r="C31151">
        <v>89257</v>
      </c>
      <c r="D31151" t="s">
        <v>544</v>
      </c>
      <c r="E31151" t="s">
        <v>2496</v>
      </c>
      <c r="H31151">
        <v>1</v>
      </c>
    </row>
    <row r="31152" spans="1:8">
      <c r="A31152">
        <v>2020</v>
      </c>
      <c r="B31152">
        <v>21663</v>
      </c>
      <c r="C31152">
        <v>89263</v>
      </c>
      <c r="D31152" t="s">
        <v>544</v>
      </c>
      <c r="E31152" t="s">
        <v>2497</v>
      </c>
      <c r="H31152">
        <v>1</v>
      </c>
    </row>
    <row r="31153" spans="1:8">
      <c r="A31153">
        <v>2020</v>
      </c>
      <c r="B31153">
        <v>21663</v>
      </c>
      <c r="C31153">
        <v>89280</v>
      </c>
      <c r="D31153" t="s">
        <v>544</v>
      </c>
      <c r="E31153" t="s">
        <v>2498</v>
      </c>
      <c r="H31153">
        <v>1</v>
      </c>
    </row>
    <row r="31154" spans="1:8">
      <c r="A31154">
        <v>2020</v>
      </c>
      <c r="B31154">
        <v>21663</v>
      </c>
      <c r="C31154">
        <v>89348</v>
      </c>
      <c r="D31154" t="s">
        <v>544</v>
      </c>
      <c r="E31154" t="s">
        <v>2500</v>
      </c>
      <c r="H31154">
        <v>1</v>
      </c>
    </row>
    <row r="31155" spans="1:8">
      <c r="A31155">
        <v>2020</v>
      </c>
      <c r="B31155">
        <v>21663</v>
      </c>
      <c r="C31155">
        <v>89387</v>
      </c>
      <c r="D31155" t="s">
        <v>544</v>
      </c>
      <c r="E31155" t="s">
        <v>2501</v>
      </c>
      <c r="H31155">
        <v>1</v>
      </c>
    </row>
    <row r="31156" spans="1:8">
      <c r="A31156">
        <v>2020</v>
      </c>
      <c r="B31156">
        <v>21663</v>
      </c>
      <c r="C31156">
        <v>89418</v>
      </c>
      <c r="D31156" t="s">
        <v>544</v>
      </c>
      <c r="E31156" t="s">
        <v>2502</v>
      </c>
      <c r="H31156">
        <v>1</v>
      </c>
    </row>
    <row r="31157" spans="1:8">
      <c r="A31157">
        <v>2020</v>
      </c>
      <c r="B31157">
        <v>21663</v>
      </c>
      <c r="C31157">
        <v>89439</v>
      </c>
      <c r="D31157" t="s">
        <v>544</v>
      </c>
      <c r="E31157" t="s">
        <v>2503</v>
      </c>
      <c r="H31157">
        <v>1</v>
      </c>
    </row>
    <row r="31158" spans="1:8">
      <c r="A31158">
        <v>2020</v>
      </c>
      <c r="B31158">
        <v>21663</v>
      </c>
      <c r="C31158">
        <v>89464</v>
      </c>
      <c r="D31158" t="s">
        <v>544</v>
      </c>
      <c r="E31158" t="s">
        <v>2506</v>
      </c>
      <c r="H31158">
        <v>1</v>
      </c>
    </row>
    <row r="31159" spans="1:8">
      <c r="A31159">
        <v>2020</v>
      </c>
      <c r="B31159">
        <v>21670</v>
      </c>
      <c r="C31159">
        <v>89024</v>
      </c>
      <c r="D31159" t="s">
        <v>545</v>
      </c>
      <c r="E31159" t="s">
        <v>2485</v>
      </c>
      <c r="H31159">
        <v>1</v>
      </c>
    </row>
    <row r="31160" spans="1:8">
      <c r="A31160">
        <v>2020</v>
      </c>
      <c r="B31160">
        <v>21670</v>
      </c>
      <c r="C31160">
        <v>89257</v>
      </c>
      <c r="D31160" t="s">
        <v>545</v>
      </c>
      <c r="E31160" t="s">
        <v>2496</v>
      </c>
      <c r="H31160">
        <v>1</v>
      </c>
    </row>
    <row r="31161" spans="1:8">
      <c r="A31161">
        <v>2020</v>
      </c>
      <c r="B31161">
        <v>21670</v>
      </c>
      <c r="C31161">
        <v>89263</v>
      </c>
      <c r="D31161" t="s">
        <v>545</v>
      </c>
      <c r="E31161" t="s">
        <v>2497</v>
      </c>
      <c r="H31161">
        <v>1</v>
      </c>
    </row>
    <row r="31162" spans="1:8">
      <c r="A31162">
        <v>2020</v>
      </c>
      <c r="B31162">
        <v>21670</v>
      </c>
      <c r="C31162">
        <v>89280</v>
      </c>
      <c r="D31162" t="s">
        <v>545</v>
      </c>
      <c r="E31162" t="s">
        <v>2498</v>
      </c>
      <c r="H31162">
        <v>1</v>
      </c>
    </row>
    <row r="31163" spans="1:8">
      <c r="A31163">
        <v>2020</v>
      </c>
      <c r="B31163">
        <v>21670</v>
      </c>
      <c r="C31163">
        <v>89418</v>
      </c>
      <c r="D31163" t="s">
        <v>545</v>
      </c>
      <c r="E31163" t="s">
        <v>2502</v>
      </c>
      <c r="H31163">
        <v>1</v>
      </c>
    </row>
    <row r="31164" spans="1:8">
      <c r="A31164">
        <v>2020</v>
      </c>
      <c r="B31164">
        <v>21670</v>
      </c>
      <c r="C31164">
        <v>89439</v>
      </c>
      <c r="D31164" t="s">
        <v>545</v>
      </c>
      <c r="E31164" t="s">
        <v>2503</v>
      </c>
      <c r="H31164">
        <v>1</v>
      </c>
    </row>
    <row r="31165" spans="1:8">
      <c r="A31165">
        <v>2020</v>
      </c>
      <c r="B31165">
        <v>22013</v>
      </c>
      <c r="C31165">
        <v>22025</v>
      </c>
      <c r="D31165" t="s">
        <v>4805</v>
      </c>
      <c r="E31165" t="s">
        <v>548</v>
      </c>
      <c r="H31165">
        <v>1</v>
      </c>
    </row>
    <row r="31166" spans="1:8">
      <c r="A31166">
        <v>2020</v>
      </c>
      <c r="B31166">
        <v>22013</v>
      </c>
      <c r="C31166">
        <v>22052</v>
      </c>
      <c r="D31166" t="s">
        <v>4805</v>
      </c>
      <c r="E31166" t="s">
        <v>551</v>
      </c>
      <c r="H31166">
        <v>1</v>
      </c>
    </row>
    <row r="31167" spans="1:8">
      <c r="A31167">
        <v>2020</v>
      </c>
      <c r="B31167">
        <v>22013</v>
      </c>
      <c r="C31167">
        <v>22070</v>
      </c>
      <c r="D31167" t="s">
        <v>4805</v>
      </c>
      <c r="E31167" t="s">
        <v>553</v>
      </c>
      <c r="H31167">
        <v>1</v>
      </c>
    </row>
    <row r="31168" spans="1:8">
      <c r="A31168">
        <v>2020</v>
      </c>
      <c r="B31168">
        <v>22013</v>
      </c>
      <c r="C31168">
        <v>22128</v>
      </c>
      <c r="D31168" t="s">
        <v>4805</v>
      </c>
      <c r="E31168" t="s">
        <v>558</v>
      </c>
      <c r="H31168">
        <v>1</v>
      </c>
    </row>
    <row r="31169" spans="1:8">
      <c r="A31169">
        <v>2020</v>
      </c>
      <c r="B31169">
        <v>22013</v>
      </c>
      <c r="C31169">
        <v>22216</v>
      </c>
      <c r="D31169" t="s">
        <v>4805</v>
      </c>
      <c r="E31169" t="s">
        <v>570</v>
      </c>
      <c r="H31169">
        <v>1</v>
      </c>
    </row>
    <row r="31170" spans="1:8">
      <c r="A31170">
        <v>2020</v>
      </c>
      <c r="B31170">
        <v>22013</v>
      </c>
      <c r="C31170">
        <v>22249</v>
      </c>
      <c r="D31170" t="s">
        <v>4805</v>
      </c>
      <c r="E31170" t="s">
        <v>574</v>
      </c>
      <c r="H31170">
        <v>1</v>
      </c>
    </row>
    <row r="31171" spans="1:8">
      <c r="A31171">
        <v>2020</v>
      </c>
      <c r="B31171">
        <v>22013</v>
      </c>
      <c r="C31171">
        <v>29024</v>
      </c>
      <c r="D31171" t="s">
        <v>4805</v>
      </c>
      <c r="E31171" t="s">
        <v>731</v>
      </c>
      <c r="H31171">
        <v>1</v>
      </c>
    </row>
    <row r="31172" spans="1:8">
      <c r="A31172">
        <v>2020</v>
      </c>
      <c r="B31172">
        <v>22020</v>
      </c>
      <c r="C31172">
        <v>22032</v>
      </c>
      <c r="D31172" t="s">
        <v>547</v>
      </c>
      <c r="E31172" t="s">
        <v>549</v>
      </c>
      <c r="H31172">
        <v>1</v>
      </c>
    </row>
    <row r="31173" spans="1:8">
      <c r="A31173">
        <v>2020</v>
      </c>
      <c r="B31173">
        <v>22020</v>
      </c>
      <c r="C31173">
        <v>22093</v>
      </c>
      <c r="D31173" t="s">
        <v>547</v>
      </c>
      <c r="E31173" t="s">
        <v>554</v>
      </c>
      <c r="H31173">
        <v>1</v>
      </c>
    </row>
    <row r="31174" spans="1:8">
      <c r="A31174">
        <v>2020</v>
      </c>
      <c r="B31174">
        <v>22020</v>
      </c>
      <c r="C31174">
        <v>22185</v>
      </c>
      <c r="D31174" t="s">
        <v>547</v>
      </c>
      <c r="E31174" t="s">
        <v>564</v>
      </c>
      <c r="H31174">
        <v>1</v>
      </c>
    </row>
    <row r="31175" spans="1:8">
      <c r="A31175">
        <v>2020</v>
      </c>
      <c r="B31175">
        <v>22020</v>
      </c>
      <c r="C31175">
        <v>22193</v>
      </c>
      <c r="D31175" t="s">
        <v>547</v>
      </c>
      <c r="E31175" t="s">
        <v>565</v>
      </c>
      <c r="H31175">
        <v>1</v>
      </c>
    </row>
    <row r="31176" spans="1:8">
      <c r="A31176">
        <v>2020</v>
      </c>
      <c r="B31176">
        <v>22020</v>
      </c>
      <c r="C31176">
        <v>22278</v>
      </c>
      <c r="D31176" t="s">
        <v>547</v>
      </c>
      <c r="E31176" t="s">
        <v>576</v>
      </c>
      <c r="H31176">
        <v>1</v>
      </c>
    </row>
    <row r="31177" spans="1:8">
      <c r="A31177">
        <v>2020</v>
      </c>
      <c r="B31177">
        <v>22020</v>
      </c>
      <c r="C31177">
        <v>22389</v>
      </c>
      <c r="D31177" t="s">
        <v>547</v>
      </c>
      <c r="E31177" t="s">
        <v>579</v>
      </c>
      <c r="H31177">
        <v>1</v>
      </c>
    </row>
    <row r="31178" spans="1:8">
      <c r="A31178">
        <v>2020</v>
      </c>
      <c r="B31178">
        <v>22020</v>
      </c>
      <c r="C31178">
        <v>35131</v>
      </c>
      <c r="D31178" t="s">
        <v>547</v>
      </c>
      <c r="E31178" t="s">
        <v>904</v>
      </c>
      <c r="H31178">
        <v>1</v>
      </c>
    </row>
    <row r="31179" spans="1:8">
      <c r="A31179">
        <v>2020</v>
      </c>
      <c r="B31179">
        <v>22020</v>
      </c>
      <c r="C31179">
        <v>35184</v>
      </c>
      <c r="D31179" t="s">
        <v>547</v>
      </c>
      <c r="E31179" t="s">
        <v>910</v>
      </c>
      <c r="H31179">
        <v>1</v>
      </c>
    </row>
    <row r="31180" spans="1:8">
      <c r="A31180">
        <v>2020</v>
      </c>
      <c r="B31180">
        <v>22020</v>
      </c>
      <c r="C31180">
        <v>35188</v>
      </c>
      <c r="D31180" t="s">
        <v>547</v>
      </c>
      <c r="E31180" t="s">
        <v>911</v>
      </c>
      <c r="H31180">
        <v>1</v>
      </c>
    </row>
    <row r="31181" spans="1:8">
      <c r="A31181">
        <v>2020</v>
      </c>
      <c r="B31181">
        <v>22020</v>
      </c>
      <c r="C31181">
        <v>35234</v>
      </c>
      <c r="D31181" t="s">
        <v>547</v>
      </c>
      <c r="E31181" t="s">
        <v>916</v>
      </c>
      <c r="H31181">
        <v>1</v>
      </c>
    </row>
    <row r="31182" spans="1:8">
      <c r="A31182">
        <v>2020</v>
      </c>
      <c r="B31182">
        <v>22020</v>
      </c>
      <c r="C31182">
        <v>35238</v>
      </c>
      <c r="D31182" t="s">
        <v>547</v>
      </c>
      <c r="E31182" t="s">
        <v>918</v>
      </c>
      <c r="H31182">
        <v>1</v>
      </c>
    </row>
    <row r="31183" spans="1:8">
      <c r="A31183">
        <v>2020</v>
      </c>
      <c r="B31183">
        <v>22020</v>
      </c>
      <c r="C31183">
        <v>35275</v>
      </c>
      <c r="D31183" t="s">
        <v>547</v>
      </c>
      <c r="E31183" t="s">
        <v>4806</v>
      </c>
      <c r="H31183">
        <v>1</v>
      </c>
    </row>
    <row r="31184" spans="1:8">
      <c r="A31184">
        <v>2020</v>
      </c>
      <c r="B31184">
        <v>22025</v>
      </c>
      <c r="C31184">
        <v>22052</v>
      </c>
      <c r="D31184" t="s">
        <v>548</v>
      </c>
      <c r="E31184" t="s">
        <v>551</v>
      </c>
      <c r="H31184">
        <v>1</v>
      </c>
    </row>
    <row r="31185" spans="1:8">
      <c r="A31185">
        <v>2020</v>
      </c>
      <c r="B31185">
        <v>22025</v>
      </c>
      <c r="C31185">
        <v>22070</v>
      </c>
      <c r="D31185" t="s">
        <v>548</v>
      </c>
      <c r="E31185" t="s">
        <v>553</v>
      </c>
      <c r="H31185">
        <v>1</v>
      </c>
    </row>
    <row r="31186" spans="1:8">
      <c r="A31186">
        <v>2020</v>
      </c>
      <c r="B31186">
        <v>22025</v>
      </c>
      <c r="C31186">
        <v>22128</v>
      </c>
      <c r="D31186" t="s">
        <v>548</v>
      </c>
      <c r="E31186" t="s">
        <v>558</v>
      </c>
      <c r="H31186">
        <v>1</v>
      </c>
    </row>
    <row r="31187" spans="1:8">
      <c r="A31187">
        <v>2020</v>
      </c>
      <c r="B31187">
        <v>22025</v>
      </c>
      <c r="C31187">
        <v>22216</v>
      </c>
      <c r="D31187" t="s">
        <v>548</v>
      </c>
      <c r="E31187" t="s">
        <v>570</v>
      </c>
      <c r="H31187">
        <v>1</v>
      </c>
    </row>
    <row r="31188" spans="1:8">
      <c r="A31188">
        <v>2020</v>
      </c>
      <c r="B31188">
        <v>22025</v>
      </c>
      <c r="C31188">
        <v>22249</v>
      </c>
      <c r="D31188" t="s">
        <v>548</v>
      </c>
      <c r="E31188" t="s">
        <v>574</v>
      </c>
      <c r="H31188">
        <v>1</v>
      </c>
    </row>
    <row r="31189" spans="1:8">
      <c r="A31189">
        <v>2020</v>
      </c>
      <c r="B31189">
        <v>22025</v>
      </c>
      <c r="C31189">
        <v>29024</v>
      </c>
      <c r="D31189" t="s">
        <v>548</v>
      </c>
      <c r="E31189" t="s">
        <v>731</v>
      </c>
      <c r="H31189">
        <v>1</v>
      </c>
    </row>
    <row r="31190" spans="1:8">
      <c r="A31190">
        <v>2020</v>
      </c>
      <c r="B31190">
        <v>22032</v>
      </c>
      <c r="C31190">
        <v>22093</v>
      </c>
      <c r="D31190" t="s">
        <v>549</v>
      </c>
      <c r="E31190" t="s">
        <v>554</v>
      </c>
      <c r="H31190">
        <v>1</v>
      </c>
    </row>
    <row r="31191" spans="1:8">
      <c r="A31191">
        <v>2020</v>
      </c>
      <c r="B31191">
        <v>22032</v>
      </c>
      <c r="C31191">
        <v>22185</v>
      </c>
      <c r="D31191" t="s">
        <v>549</v>
      </c>
      <c r="E31191" t="s">
        <v>564</v>
      </c>
      <c r="H31191">
        <v>1</v>
      </c>
    </row>
    <row r="31192" spans="1:8">
      <c r="A31192">
        <v>2020</v>
      </c>
      <c r="B31192">
        <v>22032</v>
      </c>
      <c r="C31192">
        <v>22193</v>
      </c>
      <c r="D31192" t="s">
        <v>549</v>
      </c>
      <c r="E31192" t="s">
        <v>565</v>
      </c>
      <c r="H31192">
        <v>1</v>
      </c>
    </row>
    <row r="31193" spans="1:8">
      <c r="A31193">
        <v>2020</v>
      </c>
      <c r="B31193">
        <v>22032</v>
      </c>
      <c r="C31193">
        <v>22278</v>
      </c>
      <c r="D31193" t="s">
        <v>549</v>
      </c>
      <c r="E31193" t="s">
        <v>576</v>
      </c>
      <c r="H31193">
        <v>1</v>
      </c>
    </row>
    <row r="31194" spans="1:8">
      <c r="A31194">
        <v>2020</v>
      </c>
      <c r="B31194">
        <v>22032</v>
      </c>
      <c r="C31194">
        <v>22389</v>
      </c>
      <c r="D31194" t="s">
        <v>549</v>
      </c>
      <c r="E31194" t="s">
        <v>579</v>
      </c>
      <c r="H31194">
        <v>1</v>
      </c>
    </row>
    <row r="31195" spans="1:8">
      <c r="A31195">
        <v>2020</v>
      </c>
      <c r="B31195">
        <v>22032</v>
      </c>
      <c r="C31195">
        <v>35131</v>
      </c>
      <c r="D31195" t="s">
        <v>549</v>
      </c>
      <c r="E31195" t="s">
        <v>904</v>
      </c>
      <c r="H31195">
        <v>1</v>
      </c>
    </row>
    <row r="31196" spans="1:8">
      <c r="A31196">
        <v>2020</v>
      </c>
      <c r="B31196">
        <v>22032</v>
      </c>
      <c r="C31196">
        <v>35184</v>
      </c>
      <c r="D31196" t="s">
        <v>549</v>
      </c>
      <c r="E31196" t="s">
        <v>910</v>
      </c>
      <c r="H31196">
        <v>1</v>
      </c>
    </row>
    <row r="31197" spans="1:8">
      <c r="A31197">
        <v>2020</v>
      </c>
      <c r="B31197">
        <v>22032</v>
      </c>
      <c r="C31197">
        <v>35188</v>
      </c>
      <c r="D31197" t="s">
        <v>549</v>
      </c>
      <c r="E31197" t="s">
        <v>911</v>
      </c>
      <c r="H31197">
        <v>1</v>
      </c>
    </row>
    <row r="31198" spans="1:8">
      <c r="A31198">
        <v>2020</v>
      </c>
      <c r="B31198">
        <v>22032</v>
      </c>
      <c r="C31198">
        <v>35234</v>
      </c>
      <c r="D31198" t="s">
        <v>549</v>
      </c>
      <c r="E31198" t="s">
        <v>916</v>
      </c>
      <c r="H31198">
        <v>1</v>
      </c>
    </row>
    <row r="31199" spans="1:8">
      <c r="A31199">
        <v>2020</v>
      </c>
      <c r="B31199">
        <v>22032</v>
      </c>
      <c r="C31199">
        <v>35238</v>
      </c>
      <c r="D31199" t="s">
        <v>549</v>
      </c>
      <c r="E31199" t="s">
        <v>918</v>
      </c>
      <c r="H31199">
        <v>1</v>
      </c>
    </row>
    <row r="31200" spans="1:8">
      <c r="A31200">
        <v>2020</v>
      </c>
      <c r="B31200">
        <v>22032</v>
      </c>
      <c r="C31200">
        <v>35275</v>
      </c>
      <c r="D31200" t="s">
        <v>549</v>
      </c>
      <c r="E31200" t="s">
        <v>4806</v>
      </c>
      <c r="H31200">
        <v>1</v>
      </c>
    </row>
    <row r="31201" spans="1:8">
      <c r="A31201">
        <v>2020</v>
      </c>
      <c r="B31201">
        <v>22050</v>
      </c>
      <c r="C31201">
        <v>22093</v>
      </c>
      <c r="D31201" t="s">
        <v>550</v>
      </c>
      <c r="E31201" t="s">
        <v>554</v>
      </c>
      <c r="H31201">
        <v>1</v>
      </c>
    </row>
    <row r="31202" spans="1:8">
      <c r="A31202">
        <v>2020</v>
      </c>
      <c r="B31202">
        <v>22050</v>
      </c>
      <c r="C31202">
        <v>22096</v>
      </c>
      <c r="D31202" t="s">
        <v>550</v>
      </c>
      <c r="E31202" t="s">
        <v>555</v>
      </c>
      <c r="H31202">
        <v>1</v>
      </c>
    </row>
    <row r="31203" spans="1:8">
      <c r="A31203">
        <v>2020</v>
      </c>
      <c r="B31203">
        <v>22050</v>
      </c>
      <c r="C31203">
        <v>22105</v>
      </c>
      <c r="D31203" t="s">
        <v>550</v>
      </c>
      <c r="E31203" t="s">
        <v>556</v>
      </c>
      <c r="H31203">
        <v>1</v>
      </c>
    </row>
    <row r="31204" spans="1:8">
      <c r="A31204">
        <v>2020</v>
      </c>
      <c r="B31204">
        <v>22050</v>
      </c>
      <c r="C31204">
        <v>22172</v>
      </c>
      <c r="D31204" t="s">
        <v>550</v>
      </c>
      <c r="E31204" t="s">
        <v>563</v>
      </c>
      <c r="H31204">
        <v>1</v>
      </c>
    </row>
    <row r="31205" spans="1:8">
      <c r="A31205">
        <v>2020</v>
      </c>
      <c r="B31205">
        <v>22050</v>
      </c>
      <c r="C31205">
        <v>22278</v>
      </c>
      <c r="D31205" t="s">
        <v>550</v>
      </c>
      <c r="E31205" t="s">
        <v>576</v>
      </c>
      <c r="H31205">
        <v>1</v>
      </c>
    </row>
    <row r="31206" spans="1:8">
      <c r="A31206">
        <v>2020</v>
      </c>
      <c r="B31206">
        <v>22050</v>
      </c>
      <c r="C31206">
        <v>22389</v>
      </c>
      <c r="D31206" t="s">
        <v>550</v>
      </c>
      <c r="E31206" t="s">
        <v>579</v>
      </c>
      <c r="H31206">
        <v>1</v>
      </c>
    </row>
    <row r="31207" spans="1:8">
      <c r="A31207">
        <v>2020</v>
      </c>
      <c r="B31207">
        <v>22052</v>
      </c>
      <c r="C31207">
        <v>22070</v>
      </c>
      <c r="D31207" t="s">
        <v>551</v>
      </c>
      <c r="E31207" t="s">
        <v>553</v>
      </c>
      <c r="H31207">
        <v>1</v>
      </c>
    </row>
    <row r="31208" spans="1:8">
      <c r="A31208">
        <v>2020</v>
      </c>
      <c r="B31208">
        <v>22052</v>
      </c>
      <c r="C31208">
        <v>22128</v>
      </c>
      <c r="D31208" t="s">
        <v>551</v>
      </c>
      <c r="E31208" t="s">
        <v>558</v>
      </c>
      <c r="H31208">
        <v>1</v>
      </c>
    </row>
    <row r="31209" spans="1:8">
      <c r="A31209">
        <v>2020</v>
      </c>
      <c r="B31209">
        <v>22052</v>
      </c>
      <c r="C31209">
        <v>22216</v>
      </c>
      <c r="D31209" t="s">
        <v>551</v>
      </c>
      <c r="E31209" t="s">
        <v>570</v>
      </c>
      <c r="H31209">
        <v>1</v>
      </c>
    </row>
    <row r="31210" spans="1:8">
      <c r="A31210">
        <v>2020</v>
      </c>
      <c r="B31210">
        <v>22052</v>
      </c>
      <c r="C31210">
        <v>22249</v>
      </c>
      <c r="D31210" t="s">
        <v>551</v>
      </c>
      <c r="E31210" t="s">
        <v>574</v>
      </c>
      <c r="H31210">
        <v>1</v>
      </c>
    </row>
    <row r="31211" spans="1:8">
      <c r="A31211">
        <v>2020</v>
      </c>
      <c r="B31211">
        <v>22052</v>
      </c>
      <c r="C31211">
        <v>29024</v>
      </c>
      <c r="D31211" t="s">
        <v>551</v>
      </c>
      <c r="E31211" t="s">
        <v>731</v>
      </c>
      <c r="H31211">
        <v>1</v>
      </c>
    </row>
    <row r="31212" spans="1:8">
      <c r="A31212">
        <v>2020</v>
      </c>
      <c r="B31212">
        <v>22067</v>
      </c>
      <c r="C31212">
        <v>22070</v>
      </c>
      <c r="D31212" t="s">
        <v>552</v>
      </c>
      <c r="E31212" t="s">
        <v>553</v>
      </c>
      <c r="H31212">
        <v>1</v>
      </c>
    </row>
    <row r="31213" spans="1:8">
      <c r="A31213">
        <v>2020</v>
      </c>
      <c r="B31213">
        <v>22067</v>
      </c>
      <c r="C31213">
        <v>22162</v>
      </c>
      <c r="D31213" t="s">
        <v>552</v>
      </c>
      <c r="E31213" t="s">
        <v>562</v>
      </c>
      <c r="H31213">
        <v>1</v>
      </c>
    </row>
    <row r="31214" spans="1:8">
      <c r="A31214">
        <v>2020</v>
      </c>
      <c r="B31214">
        <v>22067</v>
      </c>
      <c r="C31214">
        <v>22212</v>
      </c>
      <c r="D31214" t="s">
        <v>552</v>
      </c>
      <c r="E31214" t="s">
        <v>569</v>
      </c>
      <c r="H31214">
        <v>1</v>
      </c>
    </row>
    <row r="31215" spans="1:8">
      <c r="A31215">
        <v>2020</v>
      </c>
      <c r="B31215">
        <v>22067</v>
      </c>
      <c r="C31215">
        <v>22233</v>
      </c>
      <c r="D31215" t="s">
        <v>552</v>
      </c>
      <c r="E31215" t="s">
        <v>572</v>
      </c>
      <c r="H31215">
        <v>1</v>
      </c>
    </row>
    <row r="31216" spans="1:8">
      <c r="A31216">
        <v>2020</v>
      </c>
      <c r="B31216">
        <v>22067</v>
      </c>
      <c r="C31216">
        <v>22250</v>
      </c>
      <c r="D31216" t="s">
        <v>552</v>
      </c>
      <c r="E31216" t="s">
        <v>575</v>
      </c>
      <c r="H31216">
        <v>1</v>
      </c>
    </row>
    <row r="31217" spans="1:8">
      <c r="A31217">
        <v>2020</v>
      </c>
      <c r="B31217">
        <v>22067</v>
      </c>
      <c r="C31217">
        <v>22338</v>
      </c>
      <c r="D31217" t="s">
        <v>552</v>
      </c>
      <c r="E31217" t="s">
        <v>578</v>
      </c>
      <c r="H31217">
        <v>1</v>
      </c>
    </row>
    <row r="31218" spans="1:8">
      <c r="A31218">
        <v>2020</v>
      </c>
      <c r="B31218">
        <v>22070</v>
      </c>
      <c r="C31218">
        <v>22093</v>
      </c>
      <c r="D31218" t="s">
        <v>553</v>
      </c>
      <c r="E31218" t="s">
        <v>554</v>
      </c>
      <c r="G31218">
        <v>1</v>
      </c>
      <c r="H31218">
        <v>1</v>
      </c>
    </row>
    <row r="31219" spans="1:8">
      <c r="A31219">
        <v>2020</v>
      </c>
      <c r="B31219">
        <v>22070</v>
      </c>
      <c r="C31219">
        <v>22113</v>
      </c>
      <c r="D31219" t="s">
        <v>553</v>
      </c>
      <c r="E31219" t="s">
        <v>557</v>
      </c>
      <c r="G31219">
        <v>1</v>
      </c>
      <c r="H31219">
        <v>1</v>
      </c>
    </row>
    <row r="31220" spans="1:8">
      <c r="A31220">
        <v>2020</v>
      </c>
      <c r="B31220">
        <v>22070</v>
      </c>
      <c r="C31220">
        <v>22128</v>
      </c>
      <c r="D31220" t="s">
        <v>553</v>
      </c>
      <c r="E31220" t="s">
        <v>558</v>
      </c>
      <c r="H31220">
        <v>1</v>
      </c>
    </row>
    <row r="31221" spans="1:8">
      <c r="A31221">
        <v>2020</v>
      </c>
      <c r="B31221">
        <v>22070</v>
      </c>
      <c r="C31221">
        <v>22135</v>
      </c>
      <c r="D31221" t="s">
        <v>553</v>
      </c>
      <c r="E31221" t="s">
        <v>559</v>
      </c>
      <c r="H31221">
        <v>1</v>
      </c>
    </row>
    <row r="31222" spans="1:8">
      <c r="A31222">
        <v>2020</v>
      </c>
      <c r="B31222">
        <v>22070</v>
      </c>
      <c r="C31222">
        <v>22144</v>
      </c>
      <c r="D31222" t="s">
        <v>553</v>
      </c>
      <c r="E31222" t="s">
        <v>560</v>
      </c>
      <c r="H31222">
        <v>1</v>
      </c>
    </row>
    <row r="31223" spans="1:8">
      <c r="A31223">
        <v>2020</v>
      </c>
      <c r="B31223">
        <v>22070</v>
      </c>
      <c r="C31223">
        <v>22162</v>
      </c>
      <c r="D31223" t="s">
        <v>553</v>
      </c>
      <c r="E31223" t="s">
        <v>562</v>
      </c>
      <c r="H31223">
        <v>1</v>
      </c>
    </row>
    <row r="31224" spans="1:8">
      <c r="A31224">
        <v>2020</v>
      </c>
      <c r="B31224">
        <v>22070</v>
      </c>
      <c r="C31224">
        <v>22206</v>
      </c>
      <c r="D31224" t="s">
        <v>553</v>
      </c>
      <c r="E31224" t="s">
        <v>567</v>
      </c>
      <c r="H31224">
        <v>1</v>
      </c>
    </row>
    <row r="31225" spans="1:8">
      <c r="A31225">
        <v>2020</v>
      </c>
      <c r="B31225">
        <v>22070</v>
      </c>
      <c r="C31225">
        <v>22207</v>
      </c>
      <c r="D31225" t="s">
        <v>553</v>
      </c>
      <c r="E31225" t="s">
        <v>568</v>
      </c>
      <c r="G31225">
        <v>1</v>
      </c>
      <c r="H31225">
        <v>1</v>
      </c>
    </row>
    <row r="31226" spans="1:8">
      <c r="A31226">
        <v>2020</v>
      </c>
      <c r="B31226">
        <v>22070</v>
      </c>
      <c r="C31226">
        <v>22212</v>
      </c>
      <c r="D31226" t="s">
        <v>553</v>
      </c>
      <c r="E31226" t="s">
        <v>569</v>
      </c>
      <c r="H31226">
        <v>1</v>
      </c>
    </row>
    <row r="31227" spans="1:8">
      <c r="A31227">
        <v>2020</v>
      </c>
      <c r="B31227">
        <v>22070</v>
      </c>
      <c r="C31227">
        <v>22216</v>
      </c>
      <c r="D31227" t="s">
        <v>553</v>
      </c>
      <c r="E31227" t="s">
        <v>570</v>
      </c>
      <c r="H31227">
        <v>1</v>
      </c>
    </row>
    <row r="31228" spans="1:8">
      <c r="A31228">
        <v>2020</v>
      </c>
      <c r="B31228">
        <v>22070</v>
      </c>
      <c r="C31228">
        <v>22233</v>
      </c>
      <c r="D31228" t="s">
        <v>553</v>
      </c>
      <c r="E31228" t="s">
        <v>572</v>
      </c>
      <c r="H31228">
        <v>1</v>
      </c>
    </row>
    <row r="31229" spans="1:8">
      <c r="A31229">
        <v>2020</v>
      </c>
      <c r="B31229">
        <v>22070</v>
      </c>
      <c r="C31229">
        <v>22234</v>
      </c>
      <c r="D31229" t="s">
        <v>553</v>
      </c>
      <c r="E31229" t="s">
        <v>573</v>
      </c>
      <c r="H31229">
        <v>1</v>
      </c>
    </row>
    <row r="31230" spans="1:8">
      <c r="A31230">
        <v>2020</v>
      </c>
      <c r="B31230">
        <v>22070</v>
      </c>
      <c r="C31230">
        <v>22249</v>
      </c>
      <c r="D31230" t="s">
        <v>553</v>
      </c>
      <c r="E31230" t="s">
        <v>574</v>
      </c>
      <c r="H31230">
        <v>1</v>
      </c>
    </row>
    <row r="31231" spans="1:8">
      <c r="A31231">
        <v>2020</v>
      </c>
      <c r="B31231">
        <v>22070</v>
      </c>
      <c r="C31231">
        <v>22250</v>
      </c>
      <c r="D31231" t="s">
        <v>553</v>
      </c>
      <c r="E31231" t="s">
        <v>575</v>
      </c>
      <c r="H31231">
        <v>1</v>
      </c>
    </row>
    <row r="31232" spans="1:8">
      <c r="A31232">
        <v>2020</v>
      </c>
      <c r="B31232">
        <v>22070</v>
      </c>
      <c r="C31232">
        <v>22278</v>
      </c>
      <c r="D31232" t="s">
        <v>553</v>
      </c>
      <c r="E31232" t="s">
        <v>576</v>
      </c>
      <c r="G31232">
        <v>1</v>
      </c>
      <c r="H31232">
        <v>1</v>
      </c>
    </row>
    <row r="31233" spans="1:8">
      <c r="A31233">
        <v>2020</v>
      </c>
      <c r="B31233">
        <v>22070</v>
      </c>
      <c r="C31233">
        <v>22338</v>
      </c>
      <c r="D31233" t="s">
        <v>553</v>
      </c>
      <c r="E31233" t="s">
        <v>578</v>
      </c>
      <c r="H31233">
        <v>1</v>
      </c>
    </row>
    <row r="31234" spans="1:8">
      <c r="A31234">
        <v>2020</v>
      </c>
      <c r="B31234">
        <v>22070</v>
      </c>
      <c r="C31234">
        <v>29019</v>
      </c>
      <c r="D31234" t="s">
        <v>553</v>
      </c>
      <c r="E31234" t="s">
        <v>730</v>
      </c>
      <c r="G31234">
        <v>1</v>
      </c>
      <c r="H31234">
        <v>1</v>
      </c>
    </row>
    <row r="31235" spans="1:8">
      <c r="A31235">
        <v>2020</v>
      </c>
      <c r="B31235">
        <v>22070</v>
      </c>
      <c r="C31235">
        <v>29024</v>
      </c>
      <c r="D31235" t="s">
        <v>553</v>
      </c>
      <c r="E31235" t="s">
        <v>731</v>
      </c>
      <c r="H31235">
        <v>1</v>
      </c>
    </row>
    <row r="31236" spans="1:8">
      <c r="A31236">
        <v>2020</v>
      </c>
      <c r="B31236">
        <v>22070</v>
      </c>
      <c r="C31236">
        <v>29103</v>
      </c>
      <c r="D31236" t="s">
        <v>553</v>
      </c>
      <c r="E31236" t="s">
        <v>736</v>
      </c>
      <c r="G31236">
        <v>1</v>
      </c>
      <c r="H31236">
        <v>1</v>
      </c>
    </row>
    <row r="31237" spans="1:8">
      <c r="A31237">
        <v>2020</v>
      </c>
      <c r="B31237">
        <v>22070</v>
      </c>
      <c r="C31237">
        <v>29105</v>
      </c>
      <c r="D31237" t="s">
        <v>553</v>
      </c>
      <c r="E31237" t="s">
        <v>737</v>
      </c>
      <c r="H31237">
        <v>1</v>
      </c>
    </row>
    <row r="31238" spans="1:8">
      <c r="A31238">
        <v>2020</v>
      </c>
      <c r="B31238">
        <v>22070</v>
      </c>
      <c r="C31238">
        <v>29151</v>
      </c>
      <c r="D31238" t="s">
        <v>553</v>
      </c>
      <c r="E31238" t="s">
        <v>738</v>
      </c>
      <c r="G31238">
        <v>1</v>
      </c>
      <c r="H31238">
        <v>1</v>
      </c>
    </row>
    <row r="31239" spans="1:8">
      <c r="A31239">
        <v>2020</v>
      </c>
      <c r="B31239">
        <v>22070</v>
      </c>
      <c r="C31239">
        <v>29235</v>
      </c>
      <c r="D31239" t="s">
        <v>553</v>
      </c>
      <c r="E31239" t="s">
        <v>743</v>
      </c>
      <c r="H31239">
        <v>1</v>
      </c>
    </row>
    <row r="31240" spans="1:8">
      <c r="A31240">
        <v>2020</v>
      </c>
      <c r="B31240">
        <v>22070</v>
      </c>
      <c r="C31240">
        <v>35184</v>
      </c>
      <c r="D31240" t="s">
        <v>553</v>
      </c>
      <c r="E31240" t="s">
        <v>910</v>
      </c>
      <c r="H31240">
        <v>1</v>
      </c>
    </row>
    <row r="31241" spans="1:8">
      <c r="A31241">
        <v>2020</v>
      </c>
      <c r="B31241">
        <v>22070</v>
      </c>
      <c r="C31241">
        <v>35188</v>
      </c>
      <c r="D31241" t="s">
        <v>553</v>
      </c>
      <c r="E31241" t="s">
        <v>911</v>
      </c>
      <c r="H31241">
        <v>1</v>
      </c>
    </row>
    <row r="31242" spans="1:8">
      <c r="A31242">
        <v>2020</v>
      </c>
      <c r="B31242">
        <v>22070</v>
      </c>
      <c r="C31242">
        <v>35238</v>
      </c>
      <c r="D31242" t="s">
        <v>553</v>
      </c>
      <c r="E31242" t="s">
        <v>918</v>
      </c>
      <c r="G31242">
        <v>1</v>
      </c>
      <c r="H31242">
        <v>1</v>
      </c>
    </row>
    <row r="31243" spans="1:8">
      <c r="A31243">
        <v>2020</v>
      </c>
      <c r="B31243">
        <v>22070</v>
      </c>
      <c r="C31243">
        <v>53130</v>
      </c>
      <c r="D31243" t="s">
        <v>553</v>
      </c>
      <c r="E31243" t="s">
        <v>1319</v>
      </c>
      <c r="G31243">
        <v>1</v>
      </c>
    </row>
    <row r="31244" spans="1:8">
      <c r="A31244">
        <v>2020</v>
      </c>
      <c r="B31244">
        <v>22070</v>
      </c>
      <c r="C31244">
        <v>72181</v>
      </c>
      <c r="D31244" t="s">
        <v>553</v>
      </c>
      <c r="E31244" t="s">
        <v>2049</v>
      </c>
      <c r="G31244">
        <v>1</v>
      </c>
    </row>
    <row r="31245" spans="1:8">
      <c r="A31245">
        <v>2020</v>
      </c>
      <c r="B31245">
        <v>22070</v>
      </c>
      <c r="C31245">
        <v>75056</v>
      </c>
      <c r="D31245" t="s">
        <v>553</v>
      </c>
      <c r="E31245" t="s">
        <v>2115</v>
      </c>
      <c r="G31245">
        <v>1</v>
      </c>
    </row>
    <row r="31246" spans="1:8">
      <c r="A31246">
        <v>2020</v>
      </c>
      <c r="B31246">
        <v>22093</v>
      </c>
      <c r="C31246">
        <v>22096</v>
      </c>
      <c r="D31246" t="s">
        <v>554</v>
      </c>
      <c r="E31246" t="s">
        <v>555</v>
      </c>
      <c r="H31246">
        <v>1</v>
      </c>
    </row>
    <row r="31247" spans="1:8">
      <c r="A31247">
        <v>2020</v>
      </c>
      <c r="B31247">
        <v>22093</v>
      </c>
      <c r="C31247">
        <v>22105</v>
      </c>
      <c r="D31247" t="s">
        <v>554</v>
      </c>
      <c r="E31247" t="s">
        <v>556</v>
      </c>
      <c r="H31247">
        <v>1</v>
      </c>
    </row>
    <row r="31248" spans="1:8">
      <c r="A31248">
        <v>2020</v>
      </c>
      <c r="B31248">
        <v>22093</v>
      </c>
      <c r="C31248">
        <v>22113</v>
      </c>
      <c r="D31248" t="s">
        <v>554</v>
      </c>
      <c r="E31248" t="s">
        <v>557</v>
      </c>
      <c r="G31248">
        <v>1</v>
      </c>
    </row>
    <row r="31249" spans="1:8">
      <c r="A31249">
        <v>2020</v>
      </c>
      <c r="B31249">
        <v>22093</v>
      </c>
      <c r="C31249">
        <v>22172</v>
      </c>
      <c r="D31249" t="s">
        <v>554</v>
      </c>
      <c r="E31249" t="s">
        <v>563</v>
      </c>
      <c r="H31249">
        <v>1</v>
      </c>
    </row>
    <row r="31250" spans="1:8">
      <c r="A31250">
        <v>2020</v>
      </c>
      <c r="B31250">
        <v>22093</v>
      </c>
      <c r="C31250">
        <v>22185</v>
      </c>
      <c r="D31250" t="s">
        <v>554</v>
      </c>
      <c r="E31250" t="s">
        <v>564</v>
      </c>
      <c r="H31250">
        <v>1</v>
      </c>
    </row>
    <row r="31251" spans="1:8">
      <c r="A31251">
        <v>2020</v>
      </c>
      <c r="B31251">
        <v>22093</v>
      </c>
      <c r="C31251">
        <v>22193</v>
      </c>
      <c r="D31251" t="s">
        <v>554</v>
      </c>
      <c r="E31251" t="s">
        <v>565</v>
      </c>
      <c r="H31251">
        <v>1</v>
      </c>
    </row>
    <row r="31252" spans="1:8">
      <c r="A31252">
        <v>2020</v>
      </c>
      <c r="B31252">
        <v>22093</v>
      </c>
      <c r="C31252">
        <v>22207</v>
      </c>
      <c r="D31252" t="s">
        <v>554</v>
      </c>
      <c r="E31252" t="s">
        <v>568</v>
      </c>
      <c r="G31252">
        <v>1</v>
      </c>
      <c r="H31252">
        <v>1</v>
      </c>
    </row>
    <row r="31253" spans="1:8">
      <c r="A31253">
        <v>2020</v>
      </c>
      <c r="B31253">
        <v>22093</v>
      </c>
      <c r="C31253">
        <v>22278</v>
      </c>
      <c r="D31253" t="s">
        <v>554</v>
      </c>
      <c r="E31253" t="s">
        <v>576</v>
      </c>
      <c r="G31253">
        <v>1</v>
      </c>
      <c r="H31253">
        <v>1</v>
      </c>
    </row>
    <row r="31254" spans="1:8">
      <c r="A31254">
        <v>2020</v>
      </c>
      <c r="B31254">
        <v>22093</v>
      </c>
      <c r="C31254">
        <v>22389</v>
      </c>
      <c r="D31254" t="s">
        <v>554</v>
      </c>
      <c r="E31254" t="s">
        <v>579</v>
      </c>
      <c r="H31254">
        <v>1</v>
      </c>
    </row>
    <row r="31255" spans="1:8">
      <c r="A31255">
        <v>2020</v>
      </c>
      <c r="B31255">
        <v>22093</v>
      </c>
      <c r="C31255">
        <v>29019</v>
      </c>
      <c r="D31255" t="s">
        <v>554</v>
      </c>
      <c r="E31255" t="s">
        <v>730</v>
      </c>
      <c r="G31255">
        <v>1</v>
      </c>
      <c r="H31255">
        <v>1</v>
      </c>
    </row>
    <row r="31256" spans="1:8">
      <c r="A31256">
        <v>2020</v>
      </c>
      <c r="B31256">
        <v>22093</v>
      </c>
      <c r="C31256">
        <v>29103</v>
      </c>
      <c r="D31256" t="s">
        <v>554</v>
      </c>
      <c r="E31256" t="s">
        <v>736</v>
      </c>
      <c r="G31256">
        <v>1</v>
      </c>
      <c r="H31256">
        <v>1</v>
      </c>
    </row>
    <row r="31257" spans="1:8">
      <c r="A31257">
        <v>2020</v>
      </c>
      <c r="B31257">
        <v>22093</v>
      </c>
      <c r="C31257">
        <v>29105</v>
      </c>
      <c r="D31257" t="s">
        <v>554</v>
      </c>
      <c r="E31257" t="s">
        <v>737</v>
      </c>
      <c r="H31257">
        <v>1</v>
      </c>
    </row>
    <row r="31258" spans="1:8">
      <c r="A31258">
        <v>2020</v>
      </c>
      <c r="B31258">
        <v>22093</v>
      </c>
      <c r="C31258">
        <v>29151</v>
      </c>
      <c r="D31258" t="s">
        <v>554</v>
      </c>
      <c r="E31258" t="s">
        <v>738</v>
      </c>
      <c r="G31258">
        <v>1</v>
      </c>
      <c r="H31258">
        <v>1</v>
      </c>
    </row>
    <row r="31259" spans="1:8">
      <c r="A31259">
        <v>2020</v>
      </c>
      <c r="B31259">
        <v>22093</v>
      </c>
      <c r="C31259">
        <v>35131</v>
      </c>
      <c r="D31259" t="s">
        <v>554</v>
      </c>
      <c r="E31259" t="s">
        <v>904</v>
      </c>
      <c r="H31259">
        <v>1</v>
      </c>
    </row>
    <row r="31260" spans="1:8">
      <c r="A31260">
        <v>2020</v>
      </c>
      <c r="B31260">
        <v>22093</v>
      </c>
      <c r="C31260">
        <v>35184</v>
      </c>
      <c r="D31260" t="s">
        <v>554</v>
      </c>
      <c r="E31260" t="s">
        <v>910</v>
      </c>
      <c r="H31260">
        <v>1</v>
      </c>
    </row>
    <row r="31261" spans="1:8">
      <c r="A31261">
        <v>2020</v>
      </c>
      <c r="B31261">
        <v>22093</v>
      </c>
      <c r="C31261">
        <v>35188</v>
      </c>
      <c r="D31261" t="s">
        <v>554</v>
      </c>
      <c r="E31261" t="s">
        <v>911</v>
      </c>
      <c r="H31261">
        <v>1</v>
      </c>
    </row>
    <row r="31262" spans="1:8">
      <c r="A31262">
        <v>2020</v>
      </c>
      <c r="B31262">
        <v>22093</v>
      </c>
      <c r="C31262">
        <v>35234</v>
      </c>
      <c r="D31262" t="s">
        <v>554</v>
      </c>
      <c r="E31262" t="s">
        <v>916</v>
      </c>
      <c r="H31262">
        <v>1</v>
      </c>
    </row>
    <row r="31263" spans="1:8">
      <c r="A31263">
        <v>2020</v>
      </c>
      <c r="B31263">
        <v>22093</v>
      </c>
      <c r="C31263">
        <v>35238</v>
      </c>
      <c r="D31263" t="s">
        <v>554</v>
      </c>
      <c r="E31263" t="s">
        <v>918</v>
      </c>
      <c r="G31263">
        <v>1</v>
      </c>
      <c r="H31263">
        <v>1</v>
      </c>
    </row>
    <row r="31264" spans="1:8">
      <c r="A31264">
        <v>2020</v>
      </c>
      <c r="B31264">
        <v>22093</v>
      </c>
      <c r="C31264">
        <v>35275</v>
      </c>
      <c r="D31264" t="s">
        <v>554</v>
      </c>
      <c r="E31264" t="s">
        <v>4806</v>
      </c>
      <c r="H31264">
        <v>1</v>
      </c>
    </row>
    <row r="31265" spans="1:8">
      <c r="A31265">
        <v>2020</v>
      </c>
      <c r="B31265">
        <v>22093</v>
      </c>
      <c r="C31265">
        <v>53130</v>
      </c>
      <c r="D31265" t="s">
        <v>554</v>
      </c>
      <c r="E31265" t="s">
        <v>1319</v>
      </c>
      <c r="G31265">
        <v>1</v>
      </c>
    </row>
    <row r="31266" spans="1:8">
      <c r="A31266">
        <v>2020</v>
      </c>
      <c r="B31266">
        <v>22093</v>
      </c>
      <c r="C31266">
        <v>72181</v>
      </c>
      <c r="D31266" t="s">
        <v>554</v>
      </c>
      <c r="E31266" t="s">
        <v>2049</v>
      </c>
      <c r="G31266">
        <v>1</v>
      </c>
    </row>
    <row r="31267" spans="1:8">
      <c r="A31267">
        <v>2020</v>
      </c>
      <c r="B31267">
        <v>22093</v>
      </c>
      <c r="C31267">
        <v>75056</v>
      </c>
      <c r="D31267" t="s">
        <v>554</v>
      </c>
      <c r="E31267" t="s">
        <v>2115</v>
      </c>
      <c r="G31267">
        <v>1</v>
      </c>
    </row>
    <row r="31268" spans="1:8">
      <c r="A31268">
        <v>2020</v>
      </c>
      <c r="B31268">
        <v>22096</v>
      </c>
      <c r="C31268">
        <v>22105</v>
      </c>
      <c r="D31268" t="s">
        <v>555</v>
      </c>
      <c r="E31268" t="s">
        <v>556</v>
      </c>
      <c r="H31268">
        <v>1</v>
      </c>
    </row>
    <row r="31269" spans="1:8">
      <c r="A31269">
        <v>2020</v>
      </c>
      <c r="B31269">
        <v>22096</v>
      </c>
      <c r="C31269">
        <v>22172</v>
      </c>
      <c r="D31269" t="s">
        <v>555</v>
      </c>
      <c r="E31269" t="s">
        <v>563</v>
      </c>
      <c r="H31269">
        <v>1</v>
      </c>
    </row>
    <row r="31270" spans="1:8">
      <c r="A31270">
        <v>2020</v>
      </c>
      <c r="B31270">
        <v>22096</v>
      </c>
      <c r="C31270">
        <v>22278</v>
      </c>
      <c r="D31270" t="s">
        <v>555</v>
      </c>
      <c r="E31270" t="s">
        <v>576</v>
      </c>
      <c r="H31270">
        <v>1</v>
      </c>
    </row>
    <row r="31271" spans="1:8">
      <c r="A31271">
        <v>2020</v>
      </c>
      <c r="B31271">
        <v>22096</v>
      </c>
      <c r="C31271">
        <v>22389</v>
      </c>
      <c r="D31271" t="s">
        <v>555</v>
      </c>
      <c r="E31271" t="s">
        <v>579</v>
      </c>
      <c r="H31271">
        <v>1</v>
      </c>
    </row>
    <row r="31272" spans="1:8">
      <c r="A31272">
        <v>2020</v>
      </c>
      <c r="B31272">
        <v>22105</v>
      </c>
      <c r="C31272">
        <v>22172</v>
      </c>
      <c r="D31272" t="s">
        <v>556</v>
      </c>
      <c r="E31272" t="s">
        <v>563</v>
      </c>
      <c r="H31272">
        <v>1</v>
      </c>
    </row>
    <row r="31273" spans="1:8">
      <c r="A31273">
        <v>2020</v>
      </c>
      <c r="B31273">
        <v>22105</v>
      </c>
      <c r="C31273">
        <v>22278</v>
      </c>
      <c r="D31273" t="s">
        <v>556</v>
      </c>
      <c r="E31273" t="s">
        <v>576</v>
      </c>
      <c r="H31273">
        <v>1</v>
      </c>
    </row>
    <row r="31274" spans="1:8">
      <c r="A31274">
        <v>2020</v>
      </c>
      <c r="B31274">
        <v>22105</v>
      </c>
      <c r="C31274">
        <v>22389</v>
      </c>
      <c r="D31274" t="s">
        <v>556</v>
      </c>
      <c r="E31274" t="s">
        <v>579</v>
      </c>
      <c r="H31274">
        <v>1</v>
      </c>
    </row>
    <row r="31275" spans="1:8">
      <c r="A31275">
        <v>2020</v>
      </c>
      <c r="B31275">
        <v>22113</v>
      </c>
      <c r="C31275">
        <v>22135</v>
      </c>
      <c r="D31275" t="s">
        <v>557</v>
      </c>
      <c r="E31275" t="s">
        <v>559</v>
      </c>
      <c r="H31275">
        <v>1</v>
      </c>
    </row>
    <row r="31276" spans="1:8">
      <c r="A31276">
        <v>2020</v>
      </c>
      <c r="B31276">
        <v>22113</v>
      </c>
      <c r="C31276">
        <v>22144</v>
      </c>
      <c r="D31276" t="s">
        <v>557</v>
      </c>
      <c r="E31276" t="s">
        <v>560</v>
      </c>
      <c r="H31276">
        <v>1</v>
      </c>
    </row>
    <row r="31277" spans="1:8">
      <c r="A31277">
        <v>2020</v>
      </c>
      <c r="B31277">
        <v>22113</v>
      </c>
      <c r="C31277">
        <v>22206</v>
      </c>
      <c r="D31277" t="s">
        <v>557</v>
      </c>
      <c r="E31277" t="s">
        <v>567</v>
      </c>
      <c r="H31277">
        <v>1</v>
      </c>
    </row>
    <row r="31278" spans="1:8">
      <c r="A31278">
        <v>2020</v>
      </c>
      <c r="B31278">
        <v>22113</v>
      </c>
      <c r="C31278">
        <v>22207</v>
      </c>
      <c r="D31278" t="s">
        <v>557</v>
      </c>
      <c r="E31278" t="s">
        <v>568</v>
      </c>
      <c r="H31278">
        <v>1</v>
      </c>
    </row>
    <row r="31279" spans="1:8">
      <c r="A31279">
        <v>2020</v>
      </c>
      <c r="B31279">
        <v>22113</v>
      </c>
      <c r="C31279">
        <v>22227</v>
      </c>
      <c r="D31279" t="s">
        <v>557</v>
      </c>
      <c r="E31279" t="s">
        <v>571</v>
      </c>
      <c r="H31279">
        <v>1</v>
      </c>
    </row>
    <row r="31280" spans="1:8">
      <c r="A31280">
        <v>2020</v>
      </c>
      <c r="B31280">
        <v>22113</v>
      </c>
      <c r="C31280">
        <v>22234</v>
      </c>
      <c r="D31280" t="s">
        <v>557</v>
      </c>
      <c r="E31280" t="s">
        <v>573</v>
      </c>
      <c r="H31280">
        <v>1</v>
      </c>
    </row>
    <row r="31281" spans="1:8">
      <c r="A31281">
        <v>2020</v>
      </c>
      <c r="B31281">
        <v>22113</v>
      </c>
      <c r="C31281">
        <v>22278</v>
      </c>
      <c r="D31281" t="s">
        <v>557</v>
      </c>
      <c r="E31281" t="s">
        <v>576</v>
      </c>
      <c r="G31281">
        <v>1</v>
      </c>
      <c r="H31281">
        <v>1</v>
      </c>
    </row>
    <row r="31282" spans="1:8">
      <c r="A31282">
        <v>2020</v>
      </c>
      <c r="B31282">
        <v>22113</v>
      </c>
      <c r="C31282">
        <v>29019</v>
      </c>
      <c r="D31282" t="s">
        <v>557</v>
      </c>
      <c r="E31282" t="s">
        <v>730</v>
      </c>
      <c r="H31282">
        <v>1</v>
      </c>
    </row>
    <row r="31283" spans="1:8">
      <c r="A31283">
        <v>2020</v>
      </c>
      <c r="B31283">
        <v>22113</v>
      </c>
      <c r="C31283">
        <v>29056</v>
      </c>
      <c r="D31283" t="s">
        <v>557</v>
      </c>
      <c r="E31283" t="s">
        <v>734</v>
      </c>
      <c r="H31283">
        <v>1</v>
      </c>
    </row>
    <row r="31284" spans="1:8">
      <c r="A31284">
        <v>2020</v>
      </c>
      <c r="B31284">
        <v>22113</v>
      </c>
      <c r="C31284">
        <v>29103</v>
      </c>
      <c r="D31284" t="s">
        <v>557</v>
      </c>
      <c r="E31284" t="s">
        <v>736</v>
      </c>
      <c r="H31284">
        <v>1</v>
      </c>
    </row>
    <row r="31285" spans="1:8">
      <c r="A31285">
        <v>2020</v>
      </c>
      <c r="B31285">
        <v>22113</v>
      </c>
      <c r="C31285">
        <v>29105</v>
      </c>
      <c r="D31285" t="s">
        <v>557</v>
      </c>
      <c r="E31285" t="s">
        <v>737</v>
      </c>
      <c r="H31285">
        <v>1</v>
      </c>
    </row>
    <row r="31286" spans="1:8">
      <c r="A31286">
        <v>2020</v>
      </c>
      <c r="B31286">
        <v>22113</v>
      </c>
      <c r="C31286">
        <v>29151</v>
      </c>
      <c r="D31286" t="s">
        <v>557</v>
      </c>
      <c r="E31286" t="s">
        <v>738</v>
      </c>
      <c r="H31286">
        <v>1</v>
      </c>
    </row>
    <row r="31287" spans="1:8">
      <c r="A31287">
        <v>2020</v>
      </c>
      <c r="B31287">
        <v>22113</v>
      </c>
      <c r="C31287">
        <v>29163</v>
      </c>
      <c r="D31287" t="s">
        <v>557</v>
      </c>
      <c r="E31287" t="s">
        <v>739</v>
      </c>
      <c r="H31287">
        <v>1</v>
      </c>
    </row>
    <row r="31288" spans="1:8">
      <c r="A31288">
        <v>2020</v>
      </c>
      <c r="B31288">
        <v>22113</v>
      </c>
      <c r="C31288">
        <v>29199</v>
      </c>
      <c r="D31288" t="s">
        <v>557</v>
      </c>
      <c r="E31288" t="s">
        <v>740</v>
      </c>
      <c r="H31288">
        <v>1</v>
      </c>
    </row>
    <row r="31289" spans="1:8">
      <c r="A31289">
        <v>2020</v>
      </c>
      <c r="B31289">
        <v>22113</v>
      </c>
      <c r="C31289">
        <v>29235</v>
      </c>
      <c r="D31289" t="s">
        <v>557</v>
      </c>
      <c r="E31289" t="s">
        <v>743</v>
      </c>
      <c r="H31289">
        <v>1</v>
      </c>
    </row>
    <row r="31290" spans="1:8">
      <c r="A31290">
        <v>2020</v>
      </c>
      <c r="B31290">
        <v>22113</v>
      </c>
      <c r="C31290">
        <v>29237</v>
      </c>
      <c r="D31290" t="s">
        <v>557</v>
      </c>
      <c r="E31290" t="s">
        <v>744</v>
      </c>
      <c r="H31290">
        <v>1</v>
      </c>
    </row>
    <row r="31291" spans="1:8">
      <c r="A31291">
        <v>2020</v>
      </c>
      <c r="B31291">
        <v>22113</v>
      </c>
      <c r="C31291">
        <v>35238</v>
      </c>
      <c r="D31291" t="s">
        <v>557</v>
      </c>
      <c r="E31291" t="s">
        <v>918</v>
      </c>
      <c r="G31291">
        <v>1</v>
      </c>
    </row>
    <row r="31292" spans="1:8">
      <c r="A31292">
        <v>2020</v>
      </c>
      <c r="B31292">
        <v>22113</v>
      </c>
      <c r="C31292">
        <v>75056</v>
      </c>
      <c r="D31292" t="s">
        <v>557</v>
      </c>
      <c r="E31292" t="s">
        <v>2115</v>
      </c>
      <c r="G31292">
        <v>1</v>
      </c>
    </row>
    <row r="31293" spans="1:8">
      <c r="A31293">
        <v>2020</v>
      </c>
      <c r="B31293">
        <v>22128</v>
      </c>
      <c r="C31293">
        <v>22216</v>
      </c>
      <c r="D31293" t="s">
        <v>558</v>
      </c>
      <c r="E31293" t="s">
        <v>570</v>
      </c>
      <c r="H31293">
        <v>1</v>
      </c>
    </row>
    <row r="31294" spans="1:8">
      <c r="A31294">
        <v>2020</v>
      </c>
      <c r="B31294">
        <v>22128</v>
      </c>
      <c r="C31294">
        <v>22249</v>
      </c>
      <c r="D31294" t="s">
        <v>558</v>
      </c>
      <c r="E31294" t="s">
        <v>574</v>
      </c>
      <c r="H31294">
        <v>1</v>
      </c>
    </row>
    <row r="31295" spans="1:8">
      <c r="A31295">
        <v>2020</v>
      </c>
      <c r="B31295">
        <v>22128</v>
      </c>
      <c r="C31295">
        <v>29024</v>
      </c>
      <c r="D31295" t="s">
        <v>558</v>
      </c>
      <c r="E31295" t="s">
        <v>731</v>
      </c>
      <c r="H31295">
        <v>1</v>
      </c>
    </row>
    <row r="31296" spans="1:8">
      <c r="A31296">
        <v>2020</v>
      </c>
      <c r="B31296">
        <v>22135</v>
      </c>
      <c r="C31296">
        <v>22144</v>
      </c>
      <c r="D31296" t="s">
        <v>559</v>
      </c>
      <c r="E31296" t="s">
        <v>560</v>
      </c>
      <c r="H31296">
        <v>1</v>
      </c>
    </row>
    <row r="31297" spans="1:8">
      <c r="A31297">
        <v>2020</v>
      </c>
      <c r="B31297">
        <v>22135</v>
      </c>
      <c r="C31297">
        <v>22206</v>
      </c>
      <c r="D31297" t="s">
        <v>559</v>
      </c>
      <c r="E31297" t="s">
        <v>567</v>
      </c>
      <c r="H31297">
        <v>1</v>
      </c>
    </row>
    <row r="31298" spans="1:8">
      <c r="A31298">
        <v>2020</v>
      </c>
      <c r="B31298">
        <v>22135</v>
      </c>
      <c r="C31298">
        <v>22207</v>
      </c>
      <c r="D31298" t="s">
        <v>559</v>
      </c>
      <c r="E31298" t="s">
        <v>568</v>
      </c>
      <c r="H31298">
        <v>1</v>
      </c>
    </row>
    <row r="31299" spans="1:8">
      <c r="A31299">
        <v>2020</v>
      </c>
      <c r="B31299">
        <v>22135</v>
      </c>
      <c r="C31299">
        <v>22234</v>
      </c>
      <c r="D31299" t="s">
        <v>559</v>
      </c>
      <c r="E31299" t="s">
        <v>573</v>
      </c>
      <c r="H31299">
        <v>1</v>
      </c>
    </row>
    <row r="31300" spans="1:8">
      <c r="A31300">
        <v>2020</v>
      </c>
      <c r="B31300">
        <v>22135</v>
      </c>
      <c r="C31300">
        <v>22278</v>
      </c>
      <c r="D31300" t="s">
        <v>559</v>
      </c>
      <c r="E31300" t="s">
        <v>576</v>
      </c>
      <c r="H31300">
        <v>1</v>
      </c>
    </row>
    <row r="31301" spans="1:8">
      <c r="A31301">
        <v>2020</v>
      </c>
      <c r="B31301">
        <v>22144</v>
      </c>
      <c r="C31301">
        <v>22206</v>
      </c>
      <c r="D31301" t="s">
        <v>560</v>
      </c>
      <c r="E31301" t="s">
        <v>567</v>
      </c>
      <c r="H31301">
        <v>1</v>
      </c>
    </row>
    <row r="31302" spans="1:8">
      <c r="A31302">
        <v>2020</v>
      </c>
      <c r="B31302">
        <v>22144</v>
      </c>
      <c r="C31302">
        <v>22207</v>
      </c>
      <c r="D31302" t="s">
        <v>560</v>
      </c>
      <c r="E31302" t="s">
        <v>568</v>
      </c>
      <c r="H31302">
        <v>1</v>
      </c>
    </row>
    <row r="31303" spans="1:8">
      <c r="A31303">
        <v>2020</v>
      </c>
      <c r="B31303">
        <v>22144</v>
      </c>
      <c r="C31303">
        <v>22234</v>
      </c>
      <c r="D31303" t="s">
        <v>560</v>
      </c>
      <c r="E31303" t="s">
        <v>573</v>
      </c>
      <c r="H31303">
        <v>1</v>
      </c>
    </row>
    <row r="31304" spans="1:8">
      <c r="A31304">
        <v>2020</v>
      </c>
      <c r="B31304">
        <v>22144</v>
      </c>
      <c r="C31304">
        <v>22278</v>
      </c>
      <c r="D31304" t="s">
        <v>560</v>
      </c>
      <c r="E31304" t="s">
        <v>576</v>
      </c>
      <c r="H31304">
        <v>1</v>
      </c>
    </row>
    <row r="31305" spans="1:8">
      <c r="A31305">
        <v>2020</v>
      </c>
      <c r="B31305">
        <v>22162</v>
      </c>
      <c r="C31305">
        <v>22212</v>
      </c>
      <c r="D31305" t="s">
        <v>562</v>
      </c>
      <c r="E31305" t="s">
        <v>569</v>
      </c>
      <c r="H31305">
        <v>1</v>
      </c>
    </row>
    <row r="31306" spans="1:8">
      <c r="A31306">
        <v>2020</v>
      </c>
      <c r="B31306">
        <v>22162</v>
      </c>
      <c r="C31306">
        <v>22233</v>
      </c>
      <c r="D31306" t="s">
        <v>562</v>
      </c>
      <c r="E31306" t="s">
        <v>572</v>
      </c>
      <c r="H31306">
        <v>1</v>
      </c>
    </row>
    <row r="31307" spans="1:8">
      <c r="A31307">
        <v>2020</v>
      </c>
      <c r="B31307">
        <v>22162</v>
      </c>
      <c r="C31307">
        <v>22250</v>
      </c>
      <c r="D31307" t="s">
        <v>562</v>
      </c>
      <c r="E31307" t="s">
        <v>575</v>
      </c>
      <c r="H31307">
        <v>1</v>
      </c>
    </row>
    <row r="31308" spans="1:8">
      <c r="A31308">
        <v>2020</v>
      </c>
      <c r="B31308">
        <v>22162</v>
      </c>
      <c r="C31308">
        <v>22338</v>
      </c>
      <c r="D31308" t="s">
        <v>562</v>
      </c>
      <c r="E31308" t="s">
        <v>578</v>
      </c>
      <c r="H31308">
        <v>1</v>
      </c>
    </row>
    <row r="31309" spans="1:8">
      <c r="A31309">
        <v>2020</v>
      </c>
      <c r="B31309">
        <v>22172</v>
      </c>
      <c r="C31309">
        <v>22278</v>
      </c>
      <c r="D31309" t="s">
        <v>563</v>
      </c>
      <c r="E31309" t="s">
        <v>576</v>
      </c>
      <c r="H31309">
        <v>1</v>
      </c>
    </row>
    <row r="31310" spans="1:8">
      <c r="A31310">
        <v>2020</v>
      </c>
      <c r="B31310">
        <v>22172</v>
      </c>
      <c r="C31310">
        <v>22389</v>
      </c>
      <c r="D31310" t="s">
        <v>563</v>
      </c>
      <c r="E31310" t="s">
        <v>579</v>
      </c>
      <c r="H31310">
        <v>1</v>
      </c>
    </row>
    <row r="31311" spans="1:8">
      <c r="A31311">
        <v>2020</v>
      </c>
      <c r="B31311">
        <v>22185</v>
      </c>
      <c r="C31311">
        <v>22193</v>
      </c>
      <c r="D31311" t="s">
        <v>564</v>
      </c>
      <c r="E31311" t="s">
        <v>565</v>
      </c>
      <c r="H31311">
        <v>1</v>
      </c>
    </row>
    <row r="31312" spans="1:8">
      <c r="A31312">
        <v>2020</v>
      </c>
      <c r="B31312">
        <v>22185</v>
      </c>
      <c r="C31312">
        <v>22278</v>
      </c>
      <c r="D31312" t="s">
        <v>564</v>
      </c>
      <c r="E31312" t="s">
        <v>576</v>
      </c>
      <c r="H31312">
        <v>1</v>
      </c>
    </row>
    <row r="31313" spans="1:8">
      <c r="A31313">
        <v>2020</v>
      </c>
      <c r="B31313">
        <v>22185</v>
      </c>
      <c r="C31313">
        <v>22389</v>
      </c>
      <c r="D31313" t="s">
        <v>564</v>
      </c>
      <c r="E31313" t="s">
        <v>579</v>
      </c>
      <c r="H31313">
        <v>1</v>
      </c>
    </row>
    <row r="31314" spans="1:8">
      <c r="A31314">
        <v>2020</v>
      </c>
      <c r="B31314">
        <v>22185</v>
      </c>
      <c r="C31314">
        <v>35131</v>
      </c>
      <c r="D31314" t="s">
        <v>564</v>
      </c>
      <c r="E31314" t="s">
        <v>904</v>
      </c>
      <c r="H31314">
        <v>1</v>
      </c>
    </row>
    <row r="31315" spans="1:8">
      <c r="A31315">
        <v>2020</v>
      </c>
      <c r="B31315">
        <v>22185</v>
      </c>
      <c r="C31315">
        <v>35184</v>
      </c>
      <c r="D31315" t="s">
        <v>564</v>
      </c>
      <c r="E31315" t="s">
        <v>910</v>
      </c>
      <c r="H31315">
        <v>1</v>
      </c>
    </row>
    <row r="31316" spans="1:8">
      <c r="A31316">
        <v>2020</v>
      </c>
      <c r="B31316">
        <v>22185</v>
      </c>
      <c r="C31316">
        <v>35188</v>
      </c>
      <c r="D31316" t="s">
        <v>564</v>
      </c>
      <c r="E31316" t="s">
        <v>911</v>
      </c>
      <c r="H31316">
        <v>1</v>
      </c>
    </row>
    <row r="31317" spans="1:8">
      <c r="A31317">
        <v>2020</v>
      </c>
      <c r="B31317">
        <v>22185</v>
      </c>
      <c r="C31317">
        <v>35234</v>
      </c>
      <c r="D31317" t="s">
        <v>564</v>
      </c>
      <c r="E31317" t="s">
        <v>916</v>
      </c>
      <c r="H31317">
        <v>1</v>
      </c>
    </row>
    <row r="31318" spans="1:8">
      <c r="A31318">
        <v>2020</v>
      </c>
      <c r="B31318">
        <v>22185</v>
      </c>
      <c r="C31318">
        <v>35238</v>
      </c>
      <c r="D31318" t="s">
        <v>564</v>
      </c>
      <c r="E31318" t="s">
        <v>918</v>
      </c>
      <c r="H31318">
        <v>1</v>
      </c>
    </row>
    <row r="31319" spans="1:8">
      <c r="A31319">
        <v>2020</v>
      </c>
      <c r="B31319">
        <v>22185</v>
      </c>
      <c r="C31319">
        <v>35275</v>
      </c>
      <c r="D31319" t="s">
        <v>564</v>
      </c>
      <c r="E31319" t="s">
        <v>4806</v>
      </c>
      <c r="H31319">
        <v>1</v>
      </c>
    </row>
    <row r="31320" spans="1:8">
      <c r="A31320">
        <v>2020</v>
      </c>
      <c r="B31320">
        <v>22193</v>
      </c>
      <c r="C31320">
        <v>22278</v>
      </c>
      <c r="D31320" t="s">
        <v>565</v>
      </c>
      <c r="E31320" t="s">
        <v>576</v>
      </c>
      <c r="H31320">
        <v>1</v>
      </c>
    </row>
    <row r="31321" spans="1:8">
      <c r="A31321">
        <v>2020</v>
      </c>
      <c r="B31321">
        <v>22193</v>
      </c>
      <c r="C31321">
        <v>22389</v>
      </c>
      <c r="D31321" t="s">
        <v>565</v>
      </c>
      <c r="E31321" t="s">
        <v>579</v>
      </c>
      <c r="H31321">
        <v>1</v>
      </c>
    </row>
    <row r="31322" spans="1:8">
      <c r="A31322">
        <v>2020</v>
      </c>
      <c r="B31322">
        <v>22193</v>
      </c>
      <c r="C31322">
        <v>35131</v>
      </c>
      <c r="D31322" t="s">
        <v>565</v>
      </c>
      <c r="E31322" t="s">
        <v>904</v>
      </c>
      <c r="H31322">
        <v>1</v>
      </c>
    </row>
    <row r="31323" spans="1:8">
      <c r="A31323">
        <v>2020</v>
      </c>
      <c r="B31323">
        <v>22193</v>
      </c>
      <c r="C31323">
        <v>35184</v>
      </c>
      <c r="D31323" t="s">
        <v>565</v>
      </c>
      <c r="E31323" t="s">
        <v>910</v>
      </c>
      <c r="H31323">
        <v>1</v>
      </c>
    </row>
    <row r="31324" spans="1:8">
      <c r="A31324">
        <v>2020</v>
      </c>
      <c r="B31324">
        <v>22193</v>
      </c>
      <c r="C31324">
        <v>35188</v>
      </c>
      <c r="D31324" t="s">
        <v>565</v>
      </c>
      <c r="E31324" t="s">
        <v>911</v>
      </c>
      <c r="H31324">
        <v>1</v>
      </c>
    </row>
    <row r="31325" spans="1:8">
      <c r="A31325">
        <v>2020</v>
      </c>
      <c r="B31325">
        <v>22193</v>
      </c>
      <c r="C31325">
        <v>35234</v>
      </c>
      <c r="D31325" t="s">
        <v>565</v>
      </c>
      <c r="E31325" t="s">
        <v>916</v>
      </c>
      <c r="H31325">
        <v>1</v>
      </c>
    </row>
    <row r="31326" spans="1:8">
      <c r="A31326">
        <v>2020</v>
      </c>
      <c r="B31326">
        <v>22193</v>
      </c>
      <c r="C31326">
        <v>35238</v>
      </c>
      <c r="D31326" t="s">
        <v>565</v>
      </c>
      <c r="E31326" t="s">
        <v>918</v>
      </c>
      <c r="H31326">
        <v>1</v>
      </c>
    </row>
    <row r="31327" spans="1:8">
      <c r="A31327">
        <v>2020</v>
      </c>
      <c r="B31327">
        <v>22193</v>
      </c>
      <c r="C31327">
        <v>35275</v>
      </c>
      <c r="D31327" t="s">
        <v>565</v>
      </c>
      <c r="E31327" t="s">
        <v>4806</v>
      </c>
      <c r="H31327">
        <v>1</v>
      </c>
    </row>
    <row r="31328" spans="1:8">
      <c r="A31328">
        <v>2020</v>
      </c>
      <c r="B31328">
        <v>22206</v>
      </c>
      <c r="C31328">
        <v>22207</v>
      </c>
      <c r="D31328" t="s">
        <v>567</v>
      </c>
      <c r="E31328" t="s">
        <v>568</v>
      </c>
      <c r="H31328">
        <v>1</v>
      </c>
    </row>
    <row r="31329" spans="1:8">
      <c r="A31329">
        <v>2020</v>
      </c>
      <c r="B31329">
        <v>22206</v>
      </c>
      <c r="C31329">
        <v>22234</v>
      </c>
      <c r="D31329" t="s">
        <v>567</v>
      </c>
      <c r="E31329" t="s">
        <v>573</v>
      </c>
      <c r="H31329">
        <v>1</v>
      </c>
    </row>
    <row r="31330" spans="1:8">
      <c r="A31330">
        <v>2020</v>
      </c>
      <c r="B31330">
        <v>22206</v>
      </c>
      <c r="C31330">
        <v>22278</v>
      </c>
      <c r="D31330" t="s">
        <v>567</v>
      </c>
      <c r="E31330" t="s">
        <v>576</v>
      </c>
      <c r="H31330">
        <v>1</v>
      </c>
    </row>
    <row r="31331" spans="1:8">
      <c r="A31331">
        <v>2020</v>
      </c>
      <c r="B31331">
        <v>22207</v>
      </c>
      <c r="C31331">
        <v>22227</v>
      </c>
      <c r="D31331" t="s">
        <v>568</v>
      </c>
      <c r="E31331" t="s">
        <v>571</v>
      </c>
      <c r="H31331">
        <v>1</v>
      </c>
    </row>
    <row r="31332" spans="1:8">
      <c r="A31332">
        <v>2020</v>
      </c>
      <c r="B31332">
        <v>22207</v>
      </c>
      <c r="C31332">
        <v>22234</v>
      </c>
      <c r="D31332" t="s">
        <v>568</v>
      </c>
      <c r="E31332" t="s">
        <v>573</v>
      </c>
      <c r="H31332">
        <v>1</v>
      </c>
    </row>
    <row r="31333" spans="1:8">
      <c r="A31333">
        <v>2020</v>
      </c>
      <c r="B31333">
        <v>22207</v>
      </c>
      <c r="C31333">
        <v>22278</v>
      </c>
      <c r="D31333" t="s">
        <v>568</v>
      </c>
      <c r="E31333" t="s">
        <v>576</v>
      </c>
      <c r="G31333">
        <v>1</v>
      </c>
      <c r="H31333">
        <v>1</v>
      </c>
    </row>
    <row r="31334" spans="1:8">
      <c r="A31334">
        <v>2020</v>
      </c>
      <c r="B31334">
        <v>22207</v>
      </c>
      <c r="C31334">
        <v>29019</v>
      </c>
      <c r="D31334" t="s">
        <v>568</v>
      </c>
      <c r="E31334" t="s">
        <v>730</v>
      </c>
      <c r="G31334">
        <v>1</v>
      </c>
      <c r="H31334">
        <v>1</v>
      </c>
    </row>
    <row r="31335" spans="1:8">
      <c r="A31335">
        <v>2020</v>
      </c>
      <c r="B31335">
        <v>22207</v>
      </c>
      <c r="C31335">
        <v>29056</v>
      </c>
      <c r="D31335" t="s">
        <v>568</v>
      </c>
      <c r="E31335" t="s">
        <v>734</v>
      </c>
      <c r="H31335">
        <v>1</v>
      </c>
    </row>
    <row r="31336" spans="1:8">
      <c r="A31336">
        <v>2020</v>
      </c>
      <c r="B31336">
        <v>22207</v>
      </c>
      <c r="C31336">
        <v>29103</v>
      </c>
      <c r="D31336" t="s">
        <v>568</v>
      </c>
      <c r="E31336" t="s">
        <v>736</v>
      </c>
      <c r="G31336">
        <v>1</v>
      </c>
      <c r="H31336">
        <v>1</v>
      </c>
    </row>
    <row r="31337" spans="1:8">
      <c r="A31337">
        <v>2020</v>
      </c>
      <c r="B31337">
        <v>22207</v>
      </c>
      <c r="C31337">
        <v>29105</v>
      </c>
      <c r="D31337" t="s">
        <v>568</v>
      </c>
      <c r="E31337" t="s">
        <v>737</v>
      </c>
      <c r="H31337">
        <v>1</v>
      </c>
    </row>
    <row r="31338" spans="1:8">
      <c r="A31338">
        <v>2020</v>
      </c>
      <c r="B31338">
        <v>22207</v>
      </c>
      <c r="C31338">
        <v>29151</v>
      </c>
      <c r="D31338" t="s">
        <v>568</v>
      </c>
      <c r="E31338" t="s">
        <v>738</v>
      </c>
      <c r="G31338">
        <v>1</v>
      </c>
      <c r="H31338">
        <v>1</v>
      </c>
    </row>
    <row r="31339" spans="1:8">
      <c r="A31339">
        <v>2020</v>
      </c>
      <c r="B31339">
        <v>22207</v>
      </c>
      <c r="C31339">
        <v>29163</v>
      </c>
      <c r="D31339" t="s">
        <v>568</v>
      </c>
      <c r="E31339" t="s">
        <v>739</v>
      </c>
      <c r="H31339">
        <v>1</v>
      </c>
    </row>
    <row r="31340" spans="1:8">
      <c r="A31340">
        <v>2020</v>
      </c>
      <c r="B31340">
        <v>22207</v>
      </c>
      <c r="C31340">
        <v>29199</v>
      </c>
      <c r="D31340" t="s">
        <v>568</v>
      </c>
      <c r="E31340" t="s">
        <v>740</v>
      </c>
      <c r="H31340">
        <v>1</v>
      </c>
    </row>
    <row r="31341" spans="1:8">
      <c r="A31341">
        <v>2020</v>
      </c>
      <c r="B31341">
        <v>22207</v>
      </c>
      <c r="C31341">
        <v>29235</v>
      </c>
      <c r="D31341" t="s">
        <v>568</v>
      </c>
      <c r="E31341" t="s">
        <v>743</v>
      </c>
      <c r="H31341">
        <v>1</v>
      </c>
    </row>
    <row r="31342" spans="1:8">
      <c r="A31342">
        <v>2020</v>
      </c>
      <c r="B31342">
        <v>22207</v>
      </c>
      <c r="C31342">
        <v>29237</v>
      </c>
      <c r="D31342" t="s">
        <v>568</v>
      </c>
      <c r="E31342" t="s">
        <v>744</v>
      </c>
      <c r="H31342">
        <v>1</v>
      </c>
    </row>
    <row r="31343" spans="1:8">
      <c r="A31343">
        <v>2020</v>
      </c>
      <c r="B31343">
        <v>22207</v>
      </c>
      <c r="C31343">
        <v>35184</v>
      </c>
      <c r="D31343" t="s">
        <v>568</v>
      </c>
      <c r="E31343" t="s">
        <v>910</v>
      </c>
      <c r="H31343">
        <v>1</v>
      </c>
    </row>
    <row r="31344" spans="1:8">
      <c r="A31344">
        <v>2020</v>
      </c>
      <c r="B31344">
        <v>22207</v>
      </c>
      <c r="C31344">
        <v>35188</v>
      </c>
      <c r="D31344" t="s">
        <v>568</v>
      </c>
      <c r="E31344" t="s">
        <v>911</v>
      </c>
      <c r="H31344">
        <v>1</v>
      </c>
    </row>
    <row r="31345" spans="1:8">
      <c r="A31345">
        <v>2020</v>
      </c>
      <c r="B31345">
        <v>22207</v>
      </c>
      <c r="C31345">
        <v>35238</v>
      </c>
      <c r="D31345" t="s">
        <v>568</v>
      </c>
      <c r="E31345" t="s">
        <v>918</v>
      </c>
      <c r="G31345">
        <v>1</v>
      </c>
      <c r="H31345">
        <v>1</v>
      </c>
    </row>
    <row r="31346" spans="1:8">
      <c r="A31346">
        <v>2020</v>
      </c>
      <c r="B31346">
        <v>22207</v>
      </c>
      <c r="C31346">
        <v>75056</v>
      </c>
      <c r="D31346" t="s">
        <v>568</v>
      </c>
      <c r="E31346" t="s">
        <v>2115</v>
      </c>
      <c r="G31346">
        <v>1</v>
      </c>
    </row>
    <row r="31347" spans="1:8">
      <c r="A31347">
        <v>2020</v>
      </c>
      <c r="B31347">
        <v>22212</v>
      </c>
      <c r="C31347">
        <v>22233</v>
      </c>
      <c r="D31347" t="s">
        <v>569</v>
      </c>
      <c r="E31347" t="s">
        <v>572</v>
      </c>
      <c r="H31347">
        <v>1</v>
      </c>
    </row>
    <row r="31348" spans="1:8">
      <c r="A31348">
        <v>2020</v>
      </c>
      <c r="B31348">
        <v>22212</v>
      </c>
      <c r="C31348">
        <v>22250</v>
      </c>
      <c r="D31348" t="s">
        <v>569</v>
      </c>
      <c r="E31348" t="s">
        <v>575</v>
      </c>
      <c r="H31348">
        <v>1</v>
      </c>
    </row>
    <row r="31349" spans="1:8">
      <c r="A31349">
        <v>2020</v>
      </c>
      <c r="B31349">
        <v>22212</v>
      </c>
      <c r="C31349">
        <v>22338</v>
      </c>
      <c r="D31349" t="s">
        <v>569</v>
      </c>
      <c r="E31349" t="s">
        <v>578</v>
      </c>
      <c r="H31349">
        <v>1</v>
      </c>
    </row>
    <row r="31350" spans="1:8">
      <c r="A31350">
        <v>2020</v>
      </c>
      <c r="B31350">
        <v>22216</v>
      </c>
      <c r="C31350">
        <v>22249</v>
      </c>
      <c r="D31350" t="s">
        <v>570</v>
      </c>
      <c r="E31350" t="s">
        <v>574</v>
      </c>
      <c r="H31350">
        <v>1</v>
      </c>
    </row>
    <row r="31351" spans="1:8">
      <c r="A31351">
        <v>2020</v>
      </c>
      <c r="B31351">
        <v>22216</v>
      </c>
      <c r="C31351">
        <v>29024</v>
      </c>
      <c r="D31351" t="s">
        <v>570</v>
      </c>
      <c r="E31351" t="s">
        <v>731</v>
      </c>
      <c r="H31351">
        <v>1</v>
      </c>
    </row>
    <row r="31352" spans="1:8">
      <c r="A31352">
        <v>2020</v>
      </c>
      <c r="B31352">
        <v>22227</v>
      </c>
      <c r="C31352">
        <v>29019</v>
      </c>
      <c r="D31352" t="s">
        <v>571</v>
      </c>
      <c r="E31352" t="s">
        <v>730</v>
      </c>
      <c r="H31352">
        <v>1</v>
      </c>
    </row>
    <row r="31353" spans="1:8">
      <c r="A31353">
        <v>2020</v>
      </c>
      <c r="B31353">
        <v>22227</v>
      </c>
      <c r="C31353">
        <v>29056</v>
      </c>
      <c r="D31353" t="s">
        <v>571</v>
      </c>
      <c r="E31353" t="s">
        <v>734</v>
      </c>
      <c r="H31353">
        <v>1</v>
      </c>
    </row>
    <row r="31354" spans="1:8">
      <c r="A31354">
        <v>2020</v>
      </c>
      <c r="B31354">
        <v>22227</v>
      </c>
      <c r="C31354">
        <v>29103</v>
      </c>
      <c r="D31354" t="s">
        <v>571</v>
      </c>
      <c r="E31354" t="s">
        <v>736</v>
      </c>
      <c r="H31354">
        <v>1</v>
      </c>
    </row>
    <row r="31355" spans="1:8">
      <c r="A31355">
        <v>2020</v>
      </c>
      <c r="B31355">
        <v>22227</v>
      </c>
      <c r="C31355">
        <v>29105</v>
      </c>
      <c r="D31355" t="s">
        <v>571</v>
      </c>
      <c r="E31355" t="s">
        <v>737</v>
      </c>
      <c r="H31355">
        <v>1</v>
      </c>
    </row>
    <row r="31356" spans="1:8">
      <c r="A31356">
        <v>2020</v>
      </c>
      <c r="B31356">
        <v>22227</v>
      </c>
      <c r="C31356">
        <v>29151</v>
      </c>
      <c r="D31356" t="s">
        <v>571</v>
      </c>
      <c r="E31356" t="s">
        <v>738</v>
      </c>
      <c r="H31356">
        <v>1</v>
      </c>
    </row>
    <row r="31357" spans="1:8">
      <c r="A31357">
        <v>2020</v>
      </c>
      <c r="B31357">
        <v>22227</v>
      </c>
      <c r="C31357">
        <v>29163</v>
      </c>
      <c r="D31357" t="s">
        <v>571</v>
      </c>
      <c r="E31357" t="s">
        <v>739</v>
      </c>
      <c r="H31357">
        <v>1</v>
      </c>
    </row>
    <row r="31358" spans="1:8">
      <c r="A31358">
        <v>2020</v>
      </c>
      <c r="B31358">
        <v>22227</v>
      </c>
      <c r="C31358">
        <v>29199</v>
      </c>
      <c r="D31358" t="s">
        <v>571</v>
      </c>
      <c r="E31358" t="s">
        <v>740</v>
      </c>
      <c r="H31358">
        <v>1</v>
      </c>
    </row>
    <row r="31359" spans="1:8">
      <c r="A31359">
        <v>2020</v>
      </c>
      <c r="B31359">
        <v>22227</v>
      </c>
      <c r="C31359">
        <v>29235</v>
      </c>
      <c r="D31359" t="s">
        <v>571</v>
      </c>
      <c r="E31359" t="s">
        <v>743</v>
      </c>
      <c r="H31359">
        <v>1</v>
      </c>
    </row>
    <row r="31360" spans="1:8">
      <c r="A31360">
        <v>2020</v>
      </c>
      <c r="B31360">
        <v>22227</v>
      </c>
      <c r="C31360">
        <v>29237</v>
      </c>
      <c r="D31360" t="s">
        <v>571</v>
      </c>
      <c r="E31360" t="s">
        <v>744</v>
      </c>
      <c r="H31360">
        <v>1</v>
      </c>
    </row>
    <row r="31361" spans="1:8">
      <c r="A31361">
        <v>2020</v>
      </c>
      <c r="B31361">
        <v>22233</v>
      </c>
      <c r="C31361">
        <v>22250</v>
      </c>
      <c r="D31361" t="s">
        <v>572</v>
      </c>
      <c r="E31361" t="s">
        <v>575</v>
      </c>
      <c r="H31361">
        <v>1</v>
      </c>
    </row>
    <row r="31362" spans="1:8">
      <c r="A31362">
        <v>2020</v>
      </c>
      <c r="B31362">
        <v>22233</v>
      </c>
      <c r="C31362">
        <v>22338</v>
      </c>
      <c r="D31362" t="s">
        <v>572</v>
      </c>
      <c r="E31362" t="s">
        <v>578</v>
      </c>
      <c r="H31362">
        <v>1</v>
      </c>
    </row>
    <row r="31363" spans="1:8">
      <c r="A31363">
        <v>2020</v>
      </c>
      <c r="B31363">
        <v>22234</v>
      </c>
      <c r="C31363">
        <v>22278</v>
      </c>
      <c r="D31363" t="s">
        <v>573</v>
      </c>
      <c r="E31363" t="s">
        <v>576</v>
      </c>
      <c r="H31363">
        <v>1</v>
      </c>
    </row>
    <row r="31364" spans="1:8">
      <c r="A31364">
        <v>2020</v>
      </c>
      <c r="B31364">
        <v>22249</v>
      </c>
      <c r="C31364">
        <v>29024</v>
      </c>
      <c r="D31364" t="s">
        <v>574</v>
      </c>
      <c r="E31364" t="s">
        <v>731</v>
      </c>
      <c r="H31364">
        <v>1</v>
      </c>
    </row>
    <row r="31365" spans="1:8">
      <c r="A31365">
        <v>2020</v>
      </c>
      <c r="B31365">
        <v>22250</v>
      </c>
      <c r="C31365">
        <v>22338</v>
      </c>
      <c r="D31365" t="s">
        <v>575</v>
      </c>
      <c r="E31365" t="s">
        <v>578</v>
      </c>
      <c r="H31365">
        <v>1</v>
      </c>
    </row>
    <row r="31366" spans="1:8">
      <c r="A31366">
        <v>2020</v>
      </c>
      <c r="B31366">
        <v>22278</v>
      </c>
      <c r="C31366">
        <v>22389</v>
      </c>
      <c r="D31366" t="s">
        <v>576</v>
      </c>
      <c r="E31366" t="s">
        <v>579</v>
      </c>
      <c r="H31366">
        <v>1</v>
      </c>
    </row>
    <row r="31367" spans="1:8">
      <c r="A31367">
        <v>2020</v>
      </c>
      <c r="B31367">
        <v>22278</v>
      </c>
      <c r="C31367">
        <v>29019</v>
      </c>
      <c r="D31367" t="s">
        <v>576</v>
      </c>
      <c r="E31367" t="s">
        <v>730</v>
      </c>
      <c r="G31367">
        <v>1</v>
      </c>
      <c r="H31367">
        <v>1</v>
      </c>
    </row>
    <row r="31368" spans="1:8">
      <c r="A31368">
        <v>2020</v>
      </c>
      <c r="B31368">
        <v>22278</v>
      </c>
      <c r="C31368">
        <v>29056</v>
      </c>
      <c r="D31368" t="s">
        <v>576</v>
      </c>
      <c r="E31368" t="s">
        <v>734</v>
      </c>
      <c r="H31368">
        <v>1</v>
      </c>
    </row>
    <row r="31369" spans="1:8">
      <c r="A31369">
        <v>2020</v>
      </c>
      <c r="B31369">
        <v>22278</v>
      </c>
      <c r="C31369">
        <v>29103</v>
      </c>
      <c r="D31369" t="s">
        <v>576</v>
      </c>
      <c r="E31369" t="s">
        <v>736</v>
      </c>
      <c r="G31369">
        <v>1</v>
      </c>
      <c r="H31369">
        <v>1</v>
      </c>
    </row>
    <row r="31370" spans="1:8">
      <c r="A31370">
        <v>2020</v>
      </c>
      <c r="B31370">
        <v>22278</v>
      </c>
      <c r="C31370">
        <v>29105</v>
      </c>
      <c r="D31370" t="s">
        <v>576</v>
      </c>
      <c r="E31370" t="s">
        <v>737</v>
      </c>
      <c r="H31370">
        <v>1</v>
      </c>
    </row>
    <row r="31371" spans="1:8">
      <c r="A31371">
        <v>2020</v>
      </c>
      <c r="B31371">
        <v>22278</v>
      </c>
      <c r="C31371">
        <v>29151</v>
      </c>
      <c r="D31371" t="s">
        <v>576</v>
      </c>
      <c r="E31371" t="s">
        <v>738</v>
      </c>
      <c r="G31371">
        <v>1</v>
      </c>
      <c r="H31371">
        <v>1</v>
      </c>
    </row>
    <row r="31372" spans="1:8">
      <c r="A31372">
        <v>2020</v>
      </c>
      <c r="B31372">
        <v>22278</v>
      </c>
      <c r="C31372">
        <v>29235</v>
      </c>
      <c r="D31372" t="s">
        <v>576</v>
      </c>
      <c r="E31372" t="s">
        <v>743</v>
      </c>
      <c r="H31372">
        <v>1</v>
      </c>
    </row>
    <row r="31373" spans="1:8">
      <c r="A31373">
        <v>2020</v>
      </c>
      <c r="B31373">
        <v>22278</v>
      </c>
      <c r="C31373">
        <v>35131</v>
      </c>
      <c r="D31373" t="s">
        <v>576</v>
      </c>
      <c r="E31373" t="s">
        <v>904</v>
      </c>
      <c r="H31373">
        <v>1</v>
      </c>
    </row>
    <row r="31374" spans="1:8">
      <c r="A31374">
        <v>2020</v>
      </c>
      <c r="B31374">
        <v>22278</v>
      </c>
      <c r="C31374">
        <v>35184</v>
      </c>
      <c r="D31374" t="s">
        <v>576</v>
      </c>
      <c r="E31374" t="s">
        <v>910</v>
      </c>
      <c r="H31374">
        <v>1</v>
      </c>
    </row>
    <row r="31375" spans="1:8">
      <c r="A31375">
        <v>2020</v>
      </c>
      <c r="B31375">
        <v>22278</v>
      </c>
      <c r="C31375">
        <v>35188</v>
      </c>
      <c r="D31375" t="s">
        <v>576</v>
      </c>
      <c r="E31375" t="s">
        <v>911</v>
      </c>
      <c r="H31375">
        <v>1</v>
      </c>
    </row>
    <row r="31376" spans="1:8">
      <c r="A31376">
        <v>2020</v>
      </c>
      <c r="B31376">
        <v>22278</v>
      </c>
      <c r="C31376">
        <v>35234</v>
      </c>
      <c r="D31376" t="s">
        <v>576</v>
      </c>
      <c r="E31376" t="s">
        <v>916</v>
      </c>
      <c r="H31376">
        <v>1</v>
      </c>
    </row>
    <row r="31377" spans="1:8">
      <c r="A31377">
        <v>2020</v>
      </c>
      <c r="B31377">
        <v>22278</v>
      </c>
      <c r="C31377">
        <v>35238</v>
      </c>
      <c r="D31377" t="s">
        <v>576</v>
      </c>
      <c r="E31377" t="s">
        <v>918</v>
      </c>
      <c r="G31377">
        <v>1</v>
      </c>
      <c r="H31377">
        <v>1</v>
      </c>
    </row>
    <row r="31378" spans="1:8">
      <c r="A31378">
        <v>2020</v>
      </c>
      <c r="B31378">
        <v>22278</v>
      </c>
      <c r="C31378">
        <v>35275</v>
      </c>
      <c r="D31378" t="s">
        <v>576</v>
      </c>
      <c r="E31378" t="s">
        <v>4806</v>
      </c>
      <c r="H31378">
        <v>1</v>
      </c>
    </row>
    <row r="31379" spans="1:8">
      <c r="A31379">
        <v>2020</v>
      </c>
      <c r="B31379">
        <v>22278</v>
      </c>
      <c r="C31379">
        <v>53130</v>
      </c>
      <c r="D31379" t="s">
        <v>576</v>
      </c>
      <c r="E31379" t="s">
        <v>1319</v>
      </c>
      <c r="G31379">
        <v>1</v>
      </c>
    </row>
    <row r="31380" spans="1:8">
      <c r="A31380">
        <v>2020</v>
      </c>
      <c r="B31380">
        <v>22278</v>
      </c>
      <c r="C31380">
        <v>72181</v>
      </c>
      <c r="D31380" t="s">
        <v>576</v>
      </c>
      <c r="E31380" t="s">
        <v>2049</v>
      </c>
      <c r="G31380">
        <v>1</v>
      </c>
    </row>
    <row r="31381" spans="1:8">
      <c r="A31381">
        <v>2020</v>
      </c>
      <c r="B31381">
        <v>22278</v>
      </c>
      <c r="C31381">
        <v>75056</v>
      </c>
      <c r="D31381" t="s">
        <v>576</v>
      </c>
      <c r="E31381" t="s">
        <v>2115</v>
      </c>
      <c r="G31381">
        <v>1</v>
      </c>
    </row>
    <row r="31382" spans="1:8">
      <c r="A31382">
        <v>2020</v>
      </c>
      <c r="B31382">
        <v>22389</v>
      </c>
      <c r="C31382">
        <v>35131</v>
      </c>
      <c r="D31382" t="s">
        <v>579</v>
      </c>
      <c r="E31382" t="s">
        <v>904</v>
      </c>
      <c r="H31382">
        <v>1</v>
      </c>
    </row>
    <row r="31383" spans="1:8">
      <c r="A31383">
        <v>2020</v>
      </c>
      <c r="B31383">
        <v>22389</v>
      </c>
      <c r="C31383">
        <v>35184</v>
      </c>
      <c r="D31383" t="s">
        <v>579</v>
      </c>
      <c r="E31383" t="s">
        <v>910</v>
      </c>
      <c r="H31383">
        <v>1</v>
      </c>
    </row>
    <row r="31384" spans="1:8">
      <c r="A31384">
        <v>2020</v>
      </c>
      <c r="B31384">
        <v>22389</v>
      </c>
      <c r="C31384">
        <v>35188</v>
      </c>
      <c r="D31384" t="s">
        <v>579</v>
      </c>
      <c r="E31384" t="s">
        <v>911</v>
      </c>
      <c r="H31384">
        <v>1</v>
      </c>
    </row>
    <row r="31385" spans="1:8">
      <c r="A31385">
        <v>2020</v>
      </c>
      <c r="B31385">
        <v>22389</v>
      </c>
      <c r="C31385">
        <v>35234</v>
      </c>
      <c r="D31385" t="s">
        <v>579</v>
      </c>
      <c r="E31385" t="s">
        <v>916</v>
      </c>
      <c r="H31385">
        <v>1</v>
      </c>
    </row>
    <row r="31386" spans="1:8">
      <c r="A31386">
        <v>2020</v>
      </c>
      <c r="B31386">
        <v>22389</v>
      </c>
      <c r="C31386">
        <v>35238</v>
      </c>
      <c r="D31386" t="s">
        <v>579</v>
      </c>
      <c r="E31386" t="s">
        <v>918</v>
      </c>
      <c r="H31386">
        <v>1</v>
      </c>
    </row>
    <row r="31387" spans="1:8">
      <c r="A31387">
        <v>2020</v>
      </c>
      <c r="B31387">
        <v>22389</v>
      </c>
      <c r="C31387">
        <v>35275</v>
      </c>
      <c r="D31387" t="s">
        <v>579</v>
      </c>
      <c r="E31387" t="s">
        <v>4806</v>
      </c>
      <c r="H31387">
        <v>1</v>
      </c>
    </row>
    <row r="31388" spans="1:8">
      <c r="A31388">
        <v>2020</v>
      </c>
      <c r="B31388">
        <v>23008</v>
      </c>
      <c r="C31388">
        <v>23079</v>
      </c>
      <c r="D31388" t="s">
        <v>580</v>
      </c>
      <c r="E31388" t="s">
        <v>581</v>
      </c>
      <c r="H31388">
        <v>1</v>
      </c>
    </row>
    <row r="31389" spans="1:8">
      <c r="A31389">
        <v>2020</v>
      </c>
      <c r="B31389">
        <v>23008</v>
      </c>
      <c r="C31389">
        <v>23096</v>
      </c>
      <c r="D31389" t="s">
        <v>580</v>
      </c>
      <c r="E31389" t="s">
        <v>582</v>
      </c>
      <c r="H31389">
        <v>1</v>
      </c>
    </row>
    <row r="31390" spans="1:8">
      <c r="A31390">
        <v>2020</v>
      </c>
      <c r="B31390">
        <v>23008</v>
      </c>
      <c r="C31390">
        <v>23105</v>
      </c>
      <c r="D31390" t="s">
        <v>580</v>
      </c>
      <c r="E31390" t="s">
        <v>584</v>
      </c>
      <c r="H31390">
        <v>1</v>
      </c>
    </row>
    <row r="31391" spans="1:8">
      <c r="A31391">
        <v>2020</v>
      </c>
      <c r="B31391">
        <v>23008</v>
      </c>
      <c r="C31391">
        <v>23154</v>
      </c>
      <c r="D31391" t="s">
        <v>580</v>
      </c>
      <c r="E31391" t="s">
        <v>4785</v>
      </c>
      <c r="H31391">
        <v>1</v>
      </c>
    </row>
    <row r="31392" spans="1:8">
      <c r="A31392">
        <v>2020</v>
      </c>
      <c r="B31392">
        <v>23079</v>
      </c>
      <c r="C31392">
        <v>23096</v>
      </c>
      <c r="D31392" t="s">
        <v>581</v>
      </c>
      <c r="E31392" t="s">
        <v>582</v>
      </c>
      <c r="H31392">
        <v>1</v>
      </c>
    </row>
    <row r="31393" spans="1:8">
      <c r="A31393">
        <v>2020</v>
      </c>
      <c r="B31393">
        <v>23079</v>
      </c>
      <c r="C31393">
        <v>23105</v>
      </c>
      <c r="D31393" t="s">
        <v>581</v>
      </c>
      <c r="E31393" t="s">
        <v>584</v>
      </c>
      <c r="H31393">
        <v>1</v>
      </c>
    </row>
    <row r="31394" spans="1:8">
      <c r="A31394">
        <v>2020</v>
      </c>
      <c r="B31394">
        <v>23079</v>
      </c>
      <c r="C31394">
        <v>23154</v>
      </c>
      <c r="D31394" t="s">
        <v>581</v>
      </c>
      <c r="E31394" t="s">
        <v>4785</v>
      </c>
      <c r="H31394">
        <v>1</v>
      </c>
    </row>
    <row r="31395" spans="1:8">
      <c r="A31395">
        <v>2020</v>
      </c>
      <c r="B31395">
        <v>23096</v>
      </c>
      <c r="C31395">
        <v>23104</v>
      </c>
      <c r="D31395" t="s">
        <v>582</v>
      </c>
      <c r="E31395" t="s">
        <v>583</v>
      </c>
      <c r="H31395">
        <v>1</v>
      </c>
    </row>
    <row r="31396" spans="1:8">
      <c r="A31396">
        <v>2020</v>
      </c>
      <c r="B31396">
        <v>23096</v>
      </c>
      <c r="C31396">
        <v>23105</v>
      </c>
      <c r="D31396" t="s">
        <v>582</v>
      </c>
      <c r="E31396" t="s">
        <v>584</v>
      </c>
      <c r="H31396">
        <v>1</v>
      </c>
    </row>
    <row r="31397" spans="1:8">
      <c r="A31397">
        <v>2020</v>
      </c>
      <c r="B31397">
        <v>23096</v>
      </c>
      <c r="C31397">
        <v>23124</v>
      </c>
      <c r="D31397" t="s">
        <v>582</v>
      </c>
      <c r="E31397" t="s">
        <v>585</v>
      </c>
      <c r="H31397">
        <v>1</v>
      </c>
    </row>
    <row r="31398" spans="1:8">
      <c r="A31398">
        <v>2020</v>
      </c>
      <c r="B31398">
        <v>23096</v>
      </c>
      <c r="C31398">
        <v>23132</v>
      </c>
      <c r="D31398" t="s">
        <v>582</v>
      </c>
      <c r="E31398" t="s">
        <v>586</v>
      </c>
      <c r="H31398">
        <v>1</v>
      </c>
    </row>
    <row r="31399" spans="1:8">
      <c r="A31399">
        <v>2020</v>
      </c>
      <c r="B31399">
        <v>23096</v>
      </c>
      <c r="C31399">
        <v>23137</v>
      </c>
      <c r="D31399" t="s">
        <v>582</v>
      </c>
      <c r="E31399" t="s">
        <v>587</v>
      </c>
      <c r="H31399">
        <v>1</v>
      </c>
    </row>
    <row r="31400" spans="1:8">
      <c r="A31400">
        <v>2020</v>
      </c>
      <c r="B31400">
        <v>23096</v>
      </c>
      <c r="C31400">
        <v>23149</v>
      </c>
      <c r="D31400" t="s">
        <v>582</v>
      </c>
      <c r="E31400" t="s">
        <v>588</v>
      </c>
      <c r="H31400">
        <v>1</v>
      </c>
    </row>
    <row r="31401" spans="1:8">
      <c r="A31401">
        <v>2020</v>
      </c>
      <c r="B31401">
        <v>23096</v>
      </c>
      <c r="C31401">
        <v>23154</v>
      </c>
      <c r="D31401" t="s">
        <v>582</v>
      </c>
      <c r="E31401" t="s">
        <v>4785</v>
      </c>
      <c r="H31401">
        <v>1</v>
      </c>
    </row>
    <row r="31402" spans="1:8">
      <c r="A31402">
        <v>2020</v>
      </c>
      <c r="B31402">
        <v>23096</v>
      </c>
      <c r="C31402">
        <v>24294</v>
      </c>
      <c r="D31402" t="s">
        <v>582</v>
      </c>
      <c r="E31402" t="s">
        <v>613</v>
      </c>
      <c r="H31402">
        <v>1</v>
      </c>
    </row>
    <row r="31403" spans="1:8">
      <c r="A31403">
        <v>2020</v>
      </c>
      <c r="B31403">
        <v>23096</v>
      </c>
      <c r="C31403">
        <v>24322</v>
      </c>
      <c r="D31403" t="s">
        <v>582</v>
      </c>
      <c r="E31403" t="s">
        <v>617</v>
      </c>
      <c r="H31403">
        <v>1</v>
      </c>
    </row>
    <row r="31404" spans="1:8">
      <c r="A31404">
        <v>2020</v>
      </c>
      <c r="B31404">
        <v>23096</v>
      </c>
      <c r="C31404">
        <v>24462</v>
      </c>
      <c r="D31404" t="s">
        <v>582</v>
      </c>
      <c r="E31404" t="s">
        <v>4807</v>
      </c>
      <c r="H31404">
        <v>1</v>
      </c>
    </row>
    <row r="31405" spans="1:8">
      <c r="A31405">
        <v>2020</v>
      </c>
      <c r="B31405">
        <v>23096</v>
      </c>
      <c r="C31405">
        <v>24551</v>
      </c>
      <c r="D31405" t="s">
        <v>582</v>
      </c>
      <c r="E31405" t="s">
        <v>628</v>
      </c>
      <c r="H31405">
        <v>1</v>
      </c>
    </row>
    <row r="31406" spans="1:8">
      <c r="A31406">
        <v>2020</v>
      </c>
      <c r="B31406">
        <v>23096</v>
      </c>
      <c r="C31406">
        <v>33063</v>
      </c>
      <c r="D31406" t="s">
        <v>582</v>
      </c>
      <c r="E31406" t="s">
        <v>822</v>
      </c>
      <c r="H31406">
        <v>1</v>
      </c>
    </row>
    <row r="31407" spans="1:8">
      <c r="A31407">
        <v>2020</v>
      </c>
      <c r="B31407">
        <v>23096</v>
      </c>
      <c r="C31407">
        <v>33119</v>
      </c>
      <c r="D31407" t="s">
        <v>582</v>
      </c>
      <c r="E31407" t="s">
        <v>828</v>
      </c>
      <c r="H31407">
        <v>1</v>
      </c>
    </row>
    <row r="31408" spans="1:8">
      <c r="A31408">
        <v>2020</v>
      </c>
      <c r="B31408">
        <v>23096</v>
      </c>
      <c r="C31408">
        <v>33138</v>
      </c>
      <c r="D31408" t="s">
        <v>582</v>
      </c>
      <c r="E31408" t="s">
        <v>831</v>
      </c>
      <c r="H31408">
        <v>1</v>
      </c>
    </row>
    <row r="31409" spans="1:8">
      <c r="A31409">
        <v>2020</v>
      </c>
      <c r="B31409">
        <v>23096</v>
      </c>
      <c r="C31409">
        <v>33243</v>
      </c>
      <c r="D31409" t="s">
        <v>582</v>
      </c>
      <c r="E31409" t="s">
        <v>840</v>
      </c>
      <c r="H31409">
        <v>1</v>
      </c>
    </row>
    <row r="31410" spans="1:8">
      <c r="A31410">
        <v>2020</v>
      </c>
      <c r="B31410">
        <v>23096</v>
      </c>
      <c r="C31410">
        <v>87002</v>
      </c>
      <c r="D31410" t="s">
        <v>582</v>
      </c>
      <c r="E31410" t="s">
        <v>2423</v>
      </c>
      <c r="H31410">
        <v>1</v>
      </c>
    </row>
    <row r="31411" spans="1:8">
      <c r="A31411">
        <v>2020</v>
      </c>
      <c r="B31411">
        <v>23096</v>
      </c>
      <c r="C31411">
        <v>87085</v>
      </c>
      <c r="D31411" t="s">
        <v>582</v>
      </c>
      <c r="E31411" t="s">
        <v>2433</v>
      </c>
      <c r="H31411">
        <v>1</v>
      </c>
    </row>
    <row r="31412" spans="1:8">
      <c r="A31412">
        <v>2020</v>
      </c>
      <c r="B31412">
        <v>23096</v>
      </c>
      <c r="C31412">
        <v>87106</v>
      </c>
      <c r="D31412" t="s">
        <v>582</v>
      </c>
      <c r="E31412" t="s">
        <v>2437</v>
      </c>
      <c r="H31412">
        <v>1</v>
      </c>
    </row>
    <row r="31413" spans="1:8">
      <c r="A31413">
        <v>2020</v>
      </c>
      <c r="B31413">
        <v>23096</v>
      </c>
      <c r="C31413">
        <v>87181</v>
      </c>
      <c r="D31413" t="s">
        <v>582</v>
      </c>
      <c r="E31413" t="s">
        <v>2451</v>
      </c>
      <c r="H31413">
        <v>1</v>
      </c>
    </row>
    <row r="31414" spans="1:8">
      <c r="A31414">
        <v>2020</v>
      </c>
      <c r="B31414">
        <v>23104</v>
      </c>
      <c r="C31414">
        <v>23124</v>
      </c>
      <c r="D31414" t="s">
        <v>583</v>
      </c>
      <c r="E31414" t="s">
        <v>585</v>
      </c>
      <c r="H31414">
        <v>1</v>
      </c>
    </row>
    <row r="31415" spans="1:8">
      <c r="A31415">
        <v>2020</v>
      </c>
      <c r="B31415">
        <v>23104</v>
      </c>
      <c r="C31415">
        <v>23132</v>
      </c>
      <c r="D31415" t="s">
        <v>583</v>
      </c>
      <c r="E31415" t="s">
        <v>586</v>
      </c>
      <c r="H31415">
        <v>1</v>
      </c>
    </row>
    <row r="31416" spans="1:8">
      <c r="A31416">
        <v>2020</v>
      </c>
      <c r="B31416">
        <v>23104</v>
      </c>
      <c r="C31416">
        <v>23137</v>
      </c>
      <c r="D31416" t="s">
        <v>583</v>
      </c>
      <c r="E31416" t="s">
        <v>587</v>
      </c>
      <c r="H31416">
        <v>1</v>
      </c>
    </row>
    <row r="31417" spans="1:8">
      <c r="A31417">
        <v>2020</v>
      </c>
      <c r="B31417">
        <v>23104</v>
      </c>
      <c r="C31417">
        <v>23149</v>
      </c>
      <c r="D31417" t="s">
        <v>583</v>
      </c>
      <c r="E31417" t="s">
        <v>588</v>
      </c>
      <c r="H31417">
        <v>1</v>
      </c>
    </row>
    <row r="31418" spans="1:8">
      <c r="A31418">
        <v>2020</v>
      </c>
      <c r="B31418">
        <v>23104</v>
      </c>
      <c r="C31418">
        <v>23154</v>
      </c>
      <c r="D31418" t="s">
        <v>583</v>
      </c>
      <c r="E31418" t="s">
        <v>4785</v>
      </c>
      <c r="H31418">
        <v>1</v>
      </c>
    </row>
    <row r="31419" spans="1:8">
      <c r="A31419">
        <v>2020</v>
      </c>
      <c r="B31419">
        <v>23104</v>
      </c>
      <c r="C31419">
        <v>87002</v>
      </c>
      <c r="D31419" t="s">
        <v>583</v>
      </c>
      <c r="E31419" t="s">
        <v>2423</v>
      </c>
      <c r="H31419">
        <v>1</v>
      </c>
    </row>
    <row r="31420" spans="1:8">
      <c r="A31420">
        <v>2020</v>
      </c>
      <c r="B31420">
        <v>23104</v>
      </c>
      <c r="C31420">
        <v>87085</v>
      </c>
      <c r="D31420" t="s">
        <v>583</v>
      </c>
      <c r="E31420" t="s">
        <v>2433</v>
      </c>
      <c r="H31420">
        <v>1</v>
      </c>
    </row>
    <row r="31421" spans="1:8">
      <c r="A31421">
        <v>2020</v>
      </c>
      <c r="B31421">
        <v>23104</v>
      </c>
      <c r="C31421">
        <v>87181</v>
      </c>
      <c r="D31421" t="s">
        <v>583</v>
      </c>
      <c r="E31421" t="s">
        <v>2451</v>
      </c>
      <c r="H31421">
        <v>1</v>
      </c>
    </row>
    <row r="31422" spans="1:8">
      <c r="A31422">
        <v>2020</v>
      </c>
      <c r="B31422">
        <v>23105</v>
      </c>
      <c r="C31422">
        <v>23154</v>
      </c>
      <c r="D31422" t="s">
        <v>584</v>
      </c>
      <c r="E31422" t="s">
        <v>4785</v>
      </c>
      <c r="H31422">
        <v>1</v>
      </c>
    </row>
    <row r="31423" spans="1:8">
      <c r="A31423">
        <v>2020</v>
      </c>
      <c r="B31423">
        <v>23124</v>
      </c>
      <c r="C31423">
        <v>23132</v>
      </c>
      <c r="D31423" t="s">
        <v>585</v>
      </c>
      <c r="E31423" t="s">
        <v>586</v>
      </c>
      <c r="H31423">
        <v>1</v>
      </c>
    </row>
    <row r="31424" spans="1:8">
      <c r="A31424">
        <v>2020</v>
      </c>
      <c r="B31424">
        <v>23124</v>
      </c>
      <c r="C31424">
        <v>23137</v>
      </c>
      <c r="D31424" t="s">
        <v>585</v>
      </c>
      <c r="E31424" t="s">
        <v>587</v>
      </c>
      <c r="H31424">
        <v>1</v>
      </c>
    </row>
    <row r="31425" spans="1:8">
      <c r="A31425">
        <v>2020</v>
      </c>
      <c r="B31425">
        <v>23124</v>
      </c>
      <c r="C31425">
        <v>23149</v>
      </c>
      <c r="D31425" t="s">
        <v>585</v>
      </c>
      <c r="E31425" t="s">
        <v>588</v>
      </c>
      <c r="H31425">
        <v>1</v>
      </c>
    </row>
    <row r="31426" spans="1:8">
      <c r="A31426">
        <v>2020</v>
      </c>
      <c r="B31426">
        <v>23124</v>
      </c>
      <c r="C31426">
        <v>23154</v>
      </c>
      <c r="D31426" t="s">
        <v>585</v>
      </c>
      <c r="E31426" t="s">
        <v>4785</v>
      </c>
      <c r="H31426">
        <v>1</v>
      </c>
    </row>
    <row r="31427" spans="1:8">
      <c r="A31427">
        <v>2020</v>
      </c>
      <c r="B31427">
        <v>23124</v>
      </c>
      <c r="C31427">
        <v>87002</v>
      </c>
      <c r="D31427" t="s">
        <v>585</v>
      </c>
      <c r="E31427" t="s">
        <v>2423</v>
      </c>
      <c r="H31427">
        <v>1</v>
      </c>
    </row>
    <row r="31428" spans="1:8">
      <c r="A31428">
        <v>2020</v>
      </c>
      <c r="B31428">
        <v>23124</v>
      </c>
      <c r="C31428">
        <v>87085</v>
      </c>
      <c r="D31428" t="s">
        <v>585</v>
      </c>
      <c r="E31428" t="s">
        <v>2433</v>
      </c>
      <c r="H31428">
        <v>1</v>
      </c>
    </row>
    <row r="31429" spans="1:8">
      <c r="A31429">
        <v>2020</v>
      </c>
      <c r="B31429">
        <v>23124</v>
      </c>
      <c r="C31429">
        <v>87181</v>
      </c>
      <c r="D31429" t="s">
        <v>585</v>
      </c>
      <c r="E31429" t="s">
        <v>2451</v>
      </c>
      <c r="H31429">
        <v>1</v>
      </c>
    </row>
    <row r="31430" spans="1:8">
      <c r="A31430">
        <v>2020</v>
      </c>
      <c r="B31430">
        <v>23132</v>
      </c>
      <c r="C31430">
        <v>23137</v>
      </c>
      <c r="D31430" t="s">
        <v>586</v>
      </c>
      <c r="E31430" t="s">
        <v>587</v>
      </c>
      <c r="H31430">
        <v>1</v>
      </c>
    </row>
    <row r="31431" spans="1:8">
      <c r="A31431">
        <v>2020</v>
      </c>
      <c r="B31431">
        <v>23132</v>
      </c>
      <c r="C31431">
        <v>23149</v>
      </c>
      <c r="D31431" t="s">
        <v>586</v>
      </c>
      <c r="E31431" t="s">
        <v>588</v>
      </c>
      <c r="H31431">
        <v>1</v>
      </c>
    </row>
    <row r="31432" spans="1:8">
      <c r="A31432">
        <v>2020</v>
      </c>
      <c r="B31432">
        <v>23132</v>
      </c>
      <c r="C31432">
        <v>23154</v>
      </c>
      <c r="D31432" t="s">
        <v>586</v>
      </c>
      <c r="E31432" t="s">
        <v>4785</v>
      </c>
      <c r="H31432">
        <v>1</v>
      </c>
    </row>
    <row r="31433" spans="1:8">
      <c r="A31433">
        <v>2020</v>
      </c>
      <c r="B31433">
        <v>23132</v>
      </c>
      <c r="C31433">
        <v>87002</v>
      </c>
      <c r="D31433" t="s">
        <v>586</v>
      </c>
      <c r="E31433" t="s">
        <v>2423</v>
      </c>
      <c r="H31433">
        <v>1</v>
      </c>
    </row>
    <row r="31434" spans="1:8">
      <c r="A31434">
        <v>2020</v>
      </c>
      <c r="B31434">
        <v>23132</v>
      </c>
      <c r="C31434">
        <v>87085</v>
      </c>
      <c r="D31434" t="s">
        <v>586</v>
      </c>
      <c r="E31434" t="s">
        <v>2433</v>
      </c>
      <c r="H31434">
        <v>1</v>
      </c>
    </row>
    <row r="31435" spans="1:8">
      <c r="A31435">
        <v>2020</v>
      </c>
      <c r="B31435">
        <v>23132</v>
      </c>
      <c r="C31435">
        <v>87181</v>
      </c>
      <c r="D31435" t="s">
        <v>586</v>
      </c>
      <c r="E31435" t="s">
        <v>2451</v>
      </c>
      <c r="H31435">
        <v>1</v>
      </c>
    </row>
    <row r="31436" spans="1:8">
      <c r="A31436">
        <v>2020</v>
      </c>
      <c r="B31436">
        <v>23137</v>
      </c>
      <c r="C31436">
        <v>23149</v>
      </c>
      <c r="D31436" t="s">
        <v>587</v>
      </c>
      <c r="E31436" t="s">
        <v>588</v>
      </c>
      <c r="H31436">
        <v>1</v>
      </c>
    </row>
    <row r="31437" spans="1:8">
      <c r="A31437">
        <v>2020</v>
      </c>
      <c r="B31437">
        <v>23137</v>
      </c>
      <c r="C31437">
        <v>23154</v>
      </c>
      <c r="D31437" t="s">
        <v>587</v>
      </c>
      <c r="E31437" t="s">
        <v>4785</v>
      </c>
      <c r="H31437">
        <v>1</v>
      </c>
    </row>
    <row r="31438" spans="1:8">
      <c r="A31438">
        <v>2020</v>
      </c>
      <c r="B31438">
        <v>23137</v>
      </c>
      <c r="C31438">
        <v>87002</v>
      </c>
      <c r="D31438" t="s">
        <v>587</v>
      </c>
      <c r="E31438" t="s">
        <v>2423</v>
      </c>
      <c r="H31438">
        <v>1</v>
      </c>
    </row>
    <row r="31439" spans="1:8">
      <c r="A31439">
        <v>2020</v>
      </c>
      <c r="B31439">
        <v>23137</v>
      </c>
      <c r="C31439">
        <v>87085</v>
      </c>
      <c r="D31439" t="s">
        <v>587</v>
      </c>
      <c r="E31439" t="s">
        <v>2433</v>
      </c>
      <c r="H31439">
        <v>1</v>
      </c>
    </row>
    <row r="31440" spans="1:8">
      <c r="A31440">
        <v>2020</v>
      </c>
      <c r="B31440">
        <v>23137</v>
      </c>
      <c r="C31440">
        <v>87181</v>
      </c>
      <c r="D31440" t="s">
        <v>587</v>
      </c>
      <c r="E31440" t="s">
        <v>2451</v>
      </c>
      <c r="H31440">
        <v>1</v>
      </c>
    </row>
    <row r="31441" spans="1:8">
      <c r="A31441">
        <v>2020</v>
      </c>
      <c r="B31441">
        <v>23149</v>
      </c>
      <c r="C31441">
        <v>23154</v>
      </c>
      <c r="D31441" t="s">
        <v>588</v>
      </c>
      <c r="E31441" t="s">
        <v>4785</v>
      </c>
      <c r="H31441">
        <v>1</v>
      </c>
    </row>
    <row r="31442" spans="1:8">
      <c r="A31442">
        <v>2020</v>
      </c>
      <c r="B31442">
        <v>23149</v>
      </c>
      <c r="C31442">
        <v>87002</v>
      </c>
      <c r="D31442" t="s">
        <v>588</v>
      </c>
      <c r="E31442" t="s">
        <v>2423</v>
      </c>
      <c r="H31442">
        <v>1</v>
      </c>
    </row>
    <row r="31443" spans="1:8">
      <c r="A31443">
        <v>2020</v>
      </c>
      <c r="B31443">
        <v>23149</v>
      </c>
      <c r="C31443">
        <v>87085</v>
      </c>
      <c r="D31443" t="s">
        <v>588</v>
      </c>
      <c r="E31443" t="s">
        <v>2433</v>
      </c>
      <c r="H31443">
        <v>1</v>
      </c>
    </row>
    <row r="31444" spans="1:8">
      <c r="A31444">
        <v>2020</v>
      </c>
      <c r="B31444">
        <v>23149</v>
      </c>
      <c r="C31444">
        <v>87181</v>
      </c>
      <c r="D31444" t="s">
        <v>588</v>
      </c>
      <c r="E31444" t="s">
        <v>2451</v>
      </c>
      <c r="H31444">
        <v>1</v>
      </c>
    </row>
    <row r="31445" spans="1:8">
      <c r="A31445">
        <v>2020</v>
      </c>
      <c r="B31445">
        <v>23154</v>
      </c>
      <c r="C31445">
        <v>87002</v>
      </c>
      <c r="D31445" t="s">
        <v>4785</v>
      </c>
      <c r="E31445" t="s">
        <v>2423</v>
      </c>
      <c r="H31445">
        <v>1</v>
      </c>
    </row>
    <row r="31446" spans="1:8">
      <c r="A31446">
        <v>2020</v>
      </c>
      <c r="B31446">
        <v>23154</v>
      </c>
      <c r="C31446">
        <v>87085</v>
      </c>
      <c r="D31446" t="s">
        <v>4785</v>
      </c>
      <c r="E31446" t="s">
        <v>2433</v>
      </c>
      <c r="H31446">
        <v>1</v>
      </c>
    </row>
    <row r="31447" spans="1:8">
      <c r="A31447">
        <v>2020</v>
      </c>
      <c r="B31447">
        <v>23154</v>
      </c>
      <c r="C31447">
        <v>87181</v>
      </c>
      <c r="D31447" t="s">
        <v>4785</v>
      </c>
      <c r="E31447" t="s">
        <v>2451</v>
      </c>
      <c r="H31447">
        <v>1</v>
      </c>
    </row>
    <row r="31448" spans="1:8">
      <c r="A31448">
        <v>2020</v>
      </c>
      <c r="B31448">
        <v>23176</v>
      </c>
      <c r="C31448">
        <v>23239</v>
      </c>
      <c r="D31448" t="s">
        <v>589</v>
      </c>
      <c r="E31448" t="s">
        <v>590</v>
      </c>
      <c r="H31448">
        <v>1</v>
      </c>
    </row>
    <row r="31449" spans="1:8">
      <c r="A31449">
        <v>2020</v>
      </c>
      <c r="B31449">
        <v>23176</v>
      </c>
      <c r="C31449">
        <v>31555</v>
      </c>
      <c r="D31449" t="s">
        <v>589</v>
      </c>
      <c r="E31449" t="s">
        <v>804</v>
      </c>
      <c r="F31449">
        <v>1</v>
      </c>
    </row>
    <row r="31450" spans="1:8">
      <c r="A31450">
        <v>2020</v>
      </c>
      <c r="B31450">
        <v>23176</v>
      </c>
      <c r="C31450">
        <v>36006</v>
      </c>
      <c r="D31450" t="s">
        <v>589</v>
      </c>
      <c r="E31450" t="s">
        <v>931</v>
      </c>
      <c r="F31450">
        <v>1</v>
      </c>
      <c r="H31450">
        <v>1</v>
      </c>
    </row>
    <row r="31451" spans="1:8">
      <c r="A31451">
        <v>2020</v>
      </c>
      <c r="B31451">
        <v>23176</v>
      </c>
      <c r="C31451">
        <v>36044</v>
      </c>
      <c r="D31451" t="s">
        <v>589</v>
      </c>
      <c r="E31451" t="s">
        <v>933</v>
      </c>
      <c r="F31451">
        <v>1</v>
      </c>
      <c r="H31451">
        <v>1</v>
      </c>
    </row>
    <row r="31452" spans="1:8">
      <c r="A31452">
        <v>2020</v>
      </c>
      <c r="B31452">
        <v>23176</v>
      </c>
      <c r="C31452">
        <v>36070</v>
      </c>
      <c r="D31452" t="s">
        <v>589</v>
      </c>
      <c r="E31452" t="s">
        <v>934</v>
      </c>
      <c r="H31452">
        <v>1</v>
      </c>
    </row>
    <row r="31453" spans="1:8">
      <c r="A31453">
        <v>2020</v>
      </c>
      <c r="B31453">
        <v>23176</v>
      </c>
      <c r="C31453">
        <v>36088</v>
      </c>
      <c r="D31453" t="s">
        <v>589</v>
      </c>
      <c r="E31453" t="s">
        <v>935</v>
      </c>
      <c r="F31453">
        <v>1</v>
      </c>
      <c r="H31453">
        <v>1</v>
      </c>
    </row>
    <row r="31454" spans="1:8">
      <c r="A31454">
        <v>2020</v>
      </c>
      <c r="B31454">
        <v>23176</v>
      </c>
      <c r="C31454">
        <v>36101</v>
      </c>
      <c r="D31454" t="s">
        <v>589</v>
      </c>
      <c r="E31454" t="s">
        <v>936</v>
      </c>
      <c r="H31454">
        <v>1</v>
      </c>
    </row>
    <row r="31455" spans="1:8">
      <c r="A31455">
        <v>2020</v>
      </c>
      <c r="B31455">
        <v>23176</v>
      </c>
      <c r="C31455">
        <v>36125</v>
      </c>
      <c r="D31455" t="s">
        <v>589</v>
      </c>
      <c r="E31455" t="s">
        <v>4800</v>
      </c>
      <c r="H31455">
        <v>1</v>
      </c>
    </row>
    <row r="31456" spans="1:8">
      <c r="A31456">
        <v>2020</v>
      </c>
      <c r="B31456">
        <v>23176</v>
      </c>
      <c r="C31456">
        <v>36140</v>
      </c>
      <c r="D31456" t="s">
        <v>589</v>
      </c>
      <c r="E31456" t="s">
        <v>937</v>
      </c>
      <c r="H31456">
        <v>1</v>
      </c>
    </row>
    <row r="31457" spans="1:8">
      <c r="A31457">
        <v>2020</v>
      </c>
      <c r="B31457">
        <v>23176</v>
      </c>
      <c r="C31457">
        <v>36161</v>
      </c>
      <c r="D31457" t="s">
        <v>589</v>
      </c>
      <c r="E31457" t="s">
        <v>938</v>
      </c>
      <c r="H31457">
        <v>1</v>
      </c>
    </row>
    <row r="31458" spans="1:8">
      <c r="A31458">
        <v>2020</v>
      </c>
      <c r="B31458">
        <v>23176</v>
      </c>
      <c r="C31458">
        <v>36171</v>
      </c>
      <c r="D31458" t="s">
        <v>589</v>
      </c>
      <c r="E31458" t="s">
        <v>939</v>
      </c>
      <c r="H31458">
        <v>1</v>
      </c>
    </row>
    <row r="31459" spans="1:8">
      <c r="A31459">
        <v>2020</v>
      </c>
      <c r="B31459">
        <v>23176</v>
      </c>
      <c r="C31459">
        <v>36219</v>
      </c>
      <c r="D31459" t="s">
        <v>589</v>
      </c>
      <c r="E31459" t="s">
        <v>940</v>
      </c>
      <c r="H31459">
        <v>1</v>
      </c>
    </row>
    <row r="31460" spans="1:8">
      <c r="A31460">
        <v>2020</v>
      </c>
      <c r="B31460">
        <v>23176</v>
      </c>
      <c r="C31460">
        <v>41106</v>
      </c>
      <c r="D31460" t="s">
        <v>589</v>
      </c>
      <c r="E31460" t="s">
        <v>1066</v>
      </c>
      <c r="H31460">
        <v>1</v>
      </c>
    </row>
    <row r="31461" spans="1:8">
      <c r="A31461">
        <v>2020</v>
      </c>
      <c r="B31461">
        <v>23176</v>
      </c>
      <c r="C31461">
        <v>41161</v>
      </c>
      <c r="D31461" t="s">
        <v>589</v>
      </c>
      <c r="E31461" t="s">
        <v>1072</v>
      </c>
      <c r="H31461">
        <v>1</v>
      </c>
    </row>
    <row r="31462" spans="1:8">
      <c r="A31462">
        <v>2020</v>
      </c>
      <c r="B31462">
        <v>23176</v>
      </c>
      <c r="C31462">
        <v>41232</v>
      </c>
      <c r="D31462" t="s">
        <v>589</v>
      </c>
      <c r="E31462" t="s">
        <v>1079</v>
      </c>
      <c r="H31462">
        <v>1</v>
      </c>
    </row>
    <row r="31463" spans="1:8">
      <c r="A31463">
        <v>2020</v>
      </c>
      <c r="B31463">
        <v>23176</v>
      </c>
      <c r="C31463">
        <v>41256</v>
      </c>
      <c r="D31463" t="s">
        <v>589</v>
      </c>
      <c r="E31463" t="s">
        <v>1083</v>
      </c>
      <c r="H31463">
        <v>1</v>
      </c>
    </row>
    <row r="31464" spans="1:8">
      <c r="A31464">
        <v>2020</v>
      </c>
      <c r="B31464">
        <v>23176</v>
      </c>
      <c r="C31464">
        <v>45146</v>
      </c>
      <c r="D31464" t="s">
        <v>589</v>
      </c>
      <c r="E31464" t="s">
        <v>1185</v>
      </c>
      <c r="H31464">
        <v>1</v>
      </c>
    </row>
    <row r="31465" spans="1:8">
      <c r="A31465">
        <v>2020</v>
      </c>
      <c r="B31465">
        <v>23176</v>
      </c>
      <c r="C31465">
        <v>45147</v>
      </c>
      <c r="D31465" t="s">
        <v>589</v>
      </c>
      <c r="E31465" t="s">
        <v>1186</v>
      </c>
      <c r="F31465">
        <v>1</v>
      </c>
    </row>
    <row r="31466" spans="1:8">
      <c r="A31466">
        <v>2020</v>
      </c>
      <c r="B31466">
        <v>23176</v>
      </c>
      <c r="C31466">
        <v>45234</v>
      </c>
      <c r="D31466" t="s">
        <v>589</v>
      </c>
      <c r="E31466" t="s">
        <v>1193</v>
      </c>
      <c r="H31466">
        <v>1</v>
      </c>
    </row>
    <row r="31467" spans="1:8">
      <c r="A31467">
        <v>2020</v>
      </c>
      <c r="B31467">
        <v>23176</v>
      </c>
      <c r="C31467">
        <v>45272</v>
      </c>
      <c r="D31467" t="s">
        <v>589</v>
      </c>
      <c r="E31467" t="s">
        <v>1195</v>
      </c>
      <c r="H31467">
        <v>1</v>
      </c>
    </row>
    <row r="31468" spans="1:8">
      <c r="A31468">
        <v>2020</v>
      </c>
      <c r="B31468">
        <v>23176</v>
      </c>
      <c r="C31468">
        <v>46042</v>
      </c>
      <c r="D31468" t="s">
        <v>589</v>
      </c>
      <c r="E31468" t="s">
        <v>1200</v>
      </c>
      <c r="F31468">
        <v>1</v>
      </c>
    </row>
    <row r="31469" spans="1:8">
      <c r="A31469">
        <v>2020</v>
      </c>
      <c r="B31469">
        <v>23176</v>
      </c>
      <c r="C31469">
        <v>46127</v>
      </c>
      <c r="D31469" t="s">
        <v>589</v>
      </c>
      <c r="E31469" t="s">
        <v>1205</v>
      </c>
      <c r="F31469">
        <v>1</v>
      </c>
    </row>
    <row r="31470" spans="1:8">
      <c r="A31470">
        <v>2020</v>
      </c>
      <c r="B31470">
        <v>23176</v>
      </c>
      <c r="C31470">
        <v>46309</v>
      </c>
      <c r="D31470" t="s">
        <v>589</v>
      </c>
      <c r="E31470" t="s">
        <v>1212</v>
      </c>
      <c r="F31470">
        <v>1</v>
      </c>
    </row>
    <row r="31471" spans="1:8">
      <c r="A31471">
        <v>2020</v>
      </c>
      <c r="B31471">
        <v>23176</v>
      </c>
      <c r="C31471">
        <v>75056</v>
      </c>
      <c r="D31471" t="s">
        <v>589</v>
      </c>
      <c r="E31471" t="s">
        <v>2115</v>
      </c>
      <c r="F31471">
        <v>1</v>
      </c>
    </row>
    <row r="31472" spans="1:8">
      <c r="A31472">
        <v>2020</v>
      </c>
      <c r="B31472">
        <v>23176</v>
      </c>
      <c r="C31472">
        <v>82121</v>
      </c>
      <c r="D31472" t="s">
        <v>589</v>
      </c>
      <c r="E31472" t="s">
        <v>2346</v>
      </c>
      <c r="F31472">
        <v>1</v>
      </c>
    </row>
    <row r="31473" spans="1:8">
      <c r="A31473">
        <v>2020</v>
      </c>
      <c r="B31473">
        <v>23176</v>
      </c>
      <c r="C31473">
        <v>87002</v>
      </c>
      <c r="D31473" t="s">
        <v>589</v>
      </c>
      <c r="E31473" t="s">
        <v>2423</v>
      </c>
      <c r="H31473">
        <v>1</v>
      </c>
    </row>
    <row r="31474" spans="1:8">
      <c r="A31474">
        <v>2020</v>
      </c>
      <c r="B31474">
        <v>23176</v>
      </c>
      <c r="C31474">
        <v>87013</v>
      </c>
      <c r="D31474" t="s">
        <v>589</v>
      </c>
      <c r="E31474" t="s">
        <v>2425</v>
      </c>
      <c r="H31474">
        <v>1</v>
      </c>
    </row>
    <row r="31475" spans="1:8">
      <c r="A31475">
        <v>2020</v>
      </c>
      <c r="B31475">
        <v>23176</v>
      </c>
      <c r="C31475">
        <v>87068</v>
      </c>
      <c r="D31475" t="s">
        <v>589</v>
      </c>
      <c r="E31475" t="s">
        <v>2431</v>
      </c>
      <c r="H31475">
        <v>1</v>
      </c>
    </row>
    <row r="31476" spans="1:8">
      <c r="A31476">
        <v>2020</v>
      </c>
      <c r="B31476">
        <v>23176</v>
      </c>
      <c r="C31476">
        <v>87079</v>
      </c>
      <c r="D31476" t="s">
        <v>589</v>
      </c>
      <c r="E31476" t="s">
        <v>2432</v>
      </c>
      <c r="H31476">
        <v>1</v>
      </c>
    </row>
    <row r="31477" spans="1:8">
      <c r="A31477">
        <v>2020</v>
      </c>
      <c r="B31477">
        <v>23176</v>
      </c>
      <c r="C31477">
        <v>87085</v>
      </c>
      <c r="D31477" t="s">
        <v>589</v>
      </c>
      <c r="E31477" t="s">
        <v>2433</v>
      </c>
      <c r="F31477">
        <v>1</v>
      </c>
      <c r="H31477">
        <v>1</v>
      </c>
    </row>
    <row r="31478" spans="1:8">
      <c r="A31478">
        <v>2020</v>
      </c>
      <c r="B31478">
        <v>23176</v>
      </c>
      <c r="C31478">
        <v>87178</v>
      </c>
      <c r="D31478" t="s">
        <v>589</v>
      </c>
      <c r="E31478" t="s">
        <v>2450</v>
      </c>
      <c r="H31478">
        <v>1</v>
      </c>
    </row>
    <row r="31479" spans="1:8">
      <c r="A31479">
        <v>2020</v>
      </c>
      <c r="B31479">
        <v>23176</v>
      </c>
      <c r="C31479">
        <v>87181</v>
      </c>
      <c r="D31479" t="s">
        <v>589</v>
      </c>
      <c r="E31479" t="s">
        <v>2451</v>
      </c>
      <c r="H31479">
        <v>1</v>
      </c>
    </row>
    <row r="31480" spans="1:8">
      <c r="A31480">
        <v>2020</v>
      </c>
      <c r="B31480">
        <v>23239</v>
      </c>
      <c r="C31480">
        <v>36006</v>
      </c>
      <c r="D31480" t="s">
        <v>590</v>
      </c>
      <c r="E31480" t="s">
        <v>931</v>
      </c>
      <c r="H31480">
        <v>1</v>
      </c>
    </row>
    <row r="31481" spans="1:8">
      <c r="A31481">
        <v>2020</v>
      </c>
      <c r="B31481">
        <v>23239</v>
      </c>
      <c r="C31481">
        <v>36044</v>
      </c>
      <c r="D31481" t="s">
        <v>590</v>
      </c>
      <c r="E31481" t="s">
        <v>933</v>
      </c>
      <c r="H31481">
        <v>1</v>
      </c>
    </row>
    <row r="31482" spans="1:8">
      <c r="A31482">
        <v>2020</v>
      </c>
      <c r="B31482">
        <v>23239</v>
      </c>
      <c r="C31482">
        <v>36070</v>
      </c>
      <c r="D31482" t="s">
        <v>590</v>
      </c>
      <c r="E31482" t="s">
        <v>934</v>
      </c>
      <c r="H31482">
        <v>1</v>
      </c>
    </row>
    <row r="31483" spans="1:8">
      <c r="A31483">
        <v>2020</v>
      </c>
      <c r="B31483">
        <v>23239</v>
      </c>
      <c r="C31483">
        <v>36088</v>
      </c>
      <c r="D31483" t="s">
        <v>590</v>
      </c>
      <c r="E31483" t="s">
        <v>935</v>
      </c>
      <c r="H31483">
        <v>1</v>
      </c>
    </row>
    <row r="31484" spans="1:8">
      <c r="A31484">
        <v>2020</v>
      </c>
      <c r="B31484">
        <v>23239</v>
      </c>
      <c r="C31484">
        <v>36101</v>
      </c>
      <c r="D31484" t="s">
        <v>590</v>
      </c>
      <c r="E31484" t="s">
        <v>936</v>
      </c>
      <c r="H31484">
        <v>1</v>
      </c>
    </row>
    <row r="31485" spans="1:8">
      <c r="A31485">
        <v>2020</v>
      </c>
      <c r="B31485">
        <v>23239</v>
      </c>
      <c r="C31485">
        <v>36125</v>
      </c>
      <c r="D31485" t="s">
        <v>590</v>
      </c>
      <c r="E31485" t="s">
        <v>4800</v>
      </c>
      <c r="H31485">
        <v>1</v>
      </c>
    </row>
    <row r="31486" spans="1:8">
      <c r="A31486">
        <v>2020</v>
      </c>
      <c r="B31486">
        <v>23239</v>
      </c>
      <c r="C31486">
        <v>36140</v>
      </c>
      <c r="D31486" t="s">
        <v>590</v>
      </c>
      <c r="E31486" t="s">
        <v>937</v>
      </c>
      <c r="H31486">
        <v>1</v>
      </c>
    </row>
    <row r="31487" spans="1:8">
      <c r="A31487">
        <v>2020</v>
      </c>
      <c r="B31487">
        <v>23239</v>
      </c>
      <c r="C31487">
        <v>36161</v>
      </c>
      <c r="D31487" t="s">
        <v>590</v>
      </c>
      <c r="E31487" t="s">
        <v>938</v>
      </c>
      <c r="H31487">
        <v>1</v>
      </c>
    </row>
    <row r="31488" spans="1:8">
      <c r="A31488">
        <v>2020</v>
      </c>
      <c r="B31488">
        <v>23239</v>
      </c>
      <c r="C31488">
        <v>36171</v>
      </c>
      <c r="D31488" t="s">
        <v>590</v>
      </c>
      <c r="E31488" t="s">
        <v>939</v>
      </c>
      <c r="H31488">
        <v>1</v>
      </c>
    </row>
    <row r="31489" spans="1:8">
      <c r="A31489">
        <v>2020</v>
      </c>
      <c r="B31489">
        <v>23239</v>
      </c>
      <c r="C31489">
        <v>36219</v>
      </c>
      <c r="D31489" t="s">
        <v>590</v>
      </c>
      <c r="E31489" t="s">
        <v>940</v>
      </c>
      <c r="H31489">
        <v>1</v>
      </c>
    </row>
    <row r="31490" spans="1:8">
      <c r="A31490">
        <v>2020</v>
      </c>
      <c r="B31490">
        <v>23239</v>
      </c>
      <c r="C31490">
        <v>41106</v>
      </c>
      <c r="D31490" t="s">
        <v>590</v>
      </c>
      <c r="E31490" t="s">
        <v>1066</v>
      </c>
      <c r="H31490">
        <v>1</v>
      </c>
    </row>
    <row r="31491" spans="1:8">
      <c r="A31491">
        <v>2020</v>
      </c>
      <c r="B31491">
        <v>23239</v>
      </c>
      <c r="C31491">
        <v>41161</v>
      </c>
      <c r="D31491" t="s">
        <v>590</v>
      </c>
      <c r="E31491" t="s">
        <v>1072</v>
      </c>
      <c r="H31491">
        <v>1</v>
      </c>
    </row>
    <row r="31492" spans="1:8">
      <c r="A31492">
        <v>2020</v>
      </c>
      <c r="B31492">
        <v>23239</v>
      </c>
      <c r="C31492">
        <v>41232</v>
      </c>
      <c r="D31492" t="s">
        <v>590</v>
      </c>
      <c r="E31492" t="s">
        <v>1079</v>
      </c>
      <c r="H31492">
        <v>1</v>
      </c>
    </row>
    <row r="31493" spans="1:8">
      <c r="A31493">
        <v>2020</v>
      </c>
      <c r="B31493">
        <v>23239</v>
      </c>
      <c r="C31493">
        <v>41256</v>
      </c>
      <c r="D31493" t="s">
        <v>590</v>
      </c>
      <c r="E31493" t="s">
        <v>1083</v>
      </c>
      <c r="H31493">
        <v>1</v>
      </c>
    </row>
    <row r="31494" spans="1:8">
      <c r="A31494">
        <v>2020</v>
      </c>
      <c r="B31494">
        <v>23239</v>
      </c>
      <c r="C31494">
        <v>45146</v>
      </c>
      <c r="D31494" t="s">
        <v>590</v>
      </c>
      <c r="E31494" t="s">
        <v>1185</v>
      </c>
      <c r="H31494">
        <v>1</v>
      </c>
    </row>
    <row r="31495" spans="1:8">
      <c r="A31495">
        <v>2020</v>
      </c>
      <c r="B31495">
        <v>23239</v>
      </c>
      <c r="C31495">
        <v>45234</v>
      </c>
      <c r="D31495" t="s">
        <v>590</v>
      </c>
      <c r="E31495" t="s">
        <v>1193</v>
      </c>
      <c r="H31495">
        <v>1</v>
      </c>
    </row>
    <row r="31496" spans="1:8">
      <c r="A31496">
        <v>2020</v>
      </c>
      <c r="B31496">
        <v>23239</v>
      </c>
      <c r="C31496">
        <v>45272</v>
      </c>
      <c r="D31496" t="s">
        <v>590</v>
      </c>
      <c r="E31496" t="s">
        <v>1195</v>
      </c>
      <c r="H31496">
        <v>1</v>
      </c>
    </row>
    <row r="31497" spans="1:8">
      <c r="A31497">
        <v>2020</v>
      </c>
      <c r="B31497">
        <v>23239</v>
      </c>
      <c r="C31497">
        <v>87002</v>
      </c>
      <c r="D31497" t="s">
        <v>590</v>
      </c>
      <c r="E31497" t="s">
        <v>2423</v>
      </c>
      <c r="H31497">
        <v>1</v>
      </c>
    </row>
    <row r="31498" spans="1:8">
      <c r="A31498">
        <v>2020</v>
      </c>
      <c r="B31498">
        <v>23239</v>
      </c>
      <c r="C31498">
        <v>87013</v>
      </c>
      <c r="D31498" t="s">
        <v>590</v>
      </c>
      <c r="E31498" t="s">
        <v>2425</v>
      </c>
      <c r="H31498">
        <v>1</v>
      </c>
    </row>
    <row r="31499" spans="1:8">
      <c r="A31499">
        <v>2020</v>
      </c>
      <c r="B31499">
        <v>23239</v>
      </c>
      <c r="C31499">
        <v>87068</v>
      </c>
      <c r="D31499" t="s">
        <v>590</v>
      </c>
      <c r="E31499" t="s">
        <v>2431</v>
      </c>
      <c r="H31499">
        <v>1</v>
      </c>
    </row>
    <row r="31500" spans="1:8">
      <c r="A31500">
        <v>2020</v>
      </c>
      <c r="B31500">
        <v>23239</v>
      </c>
      <c r="C31500">
        <v>87079</v>
      </c>
      <c r="D31500" t="s">
        <v>590</v>
      </c>
      <c r="E31500" t="s">
        <v>2432</v>
      </c>
      <c r="H31500">
        <v>1</v>
      </c>
    </row>
    <row r="31501" spans="1:8">
      <c r="A31501">
        <v>2020</v>
      </c>
      <c r="B31501">
        <v>23239</v>
      </c>
      <c r="C31501">
        <v>87085</v>
      </c>
      <c r="D31501" t="s">
        <v>590</v>
      </c>
      <c r="E31501" t="s">
        <v>2433</v>
      </c>
      <c r="H31501">
        <v>1</v>
      </c>
    </row>
    <row r="31502" spans="1:8">
      <c r="A31502">
        <v>2020</v>
      </c>
      <c r="B31502">
        <v>23239</v>
      </c>
      <c r="C31502">
        <v>87178</v>
      </c>
      <c r="D31502" t="s">
        <v>590</v>
      </c>
      <c r="E31502" t="s">
        <v>2450</v>
      </c>
      <c r="H31502">
        <v>1</v>
      </c>
    </row>
    <row r="31503" spans="1:8">
      <c r="A31503">
        <v>2020</v>
      </c>
      <c r="B31503">
        <v>23239</v>
      </c>
      <c r="C31503">
        <v>87181</v>
      </c>
      <c r="D31503" t="s">
        <v>590</v>
      </c>
      <c r="E31503" t="s">
        <v>2451</v>
      </c>
      <c r="H31503">
        <v>1</v>
      </c>
    </row>
    <row r="31504" spans="1:8">
      <c r="A31504">
        <v>2020</v>
      </c>
      <c r="B31504">
        <v>24002</v>
      </c>
      <c r="C31504">
        <v>24035</v>
      </c>
      <c r="D31504" t="s">
        <v>591</v>
      </c>
      <c r="E31504" t="s">
        <v>594</v>
      </c>
      <c r="H31504">
        <v>1</v>
      </c>
    </row>
    <row r="31505" spans="1:8">
      <c r="A31505">
        <v>2020</v>
      </c>
      <c r="B31505">
        <v>24002</v>
      </c>
      <c r="C31505">
        <v>24053</v>
      </c>
      <c r="D31505" t="s">
        <v>591</v>
      </c>
      <c r="E31505" t="s">
        <v>596</v>
      </c>
      <c r="H31505">
        <v>1</v>
      </c>
    </row>
    <row r="31506" spans="1:8">
      <c r="A31506">
        <v>2020</v>
      </c>
      <c r="B31506">
        <v>24002</v>
      </c>
      <c r="C31506">
        <v>24067</v>
      </c>
      <c r="D31506" t="s">
        <v>591</v>
      </c>
      <c r="E31506" t="s">
        <v>597</v>
      </c>
      <c r="H31506">
        <v>1</v>
      </c>
    </row>
    <row r="31507" spans="1:8">
      <c r="A31507">
        <v>2020</v>
      </c>
      <c r="B31507">
        <v>24002</v>
      </c>
      <c r="C31507">
        <v>24068</v>
      </c>
      <c r="D31507" t="s">
        <v>591</v>
      </c>
      <c r="E31507" t="s">
        <v>598</v>
      </c>
      <c r="H31507">
        <v>1</v>
      </c>
    </row>
    <row r="31508" spans="1:8">
      <c r="A31508">
        <v>2020</v>
      </c>
      <c r="B31508">
        <v>24002</v>
      </c>
      <c r="C31508">
        <v>24115</v>
      </c>
      <c r="D31508" t="s">
        <v>591</v>
      </c>
      <c r="E31508" t="s">
        <v>599</v>
      </c>
      <c r="H31508">
        <v>1</v>
      </c>
    </row>
    <row r="31509" spans="1:8">
      <c r="A31509">
        <v>2020</v>
      </c>
      <c r="B31509">
        <v>24002</v>
      </c>
      <c r="C31509">
        <v>24133</v>
      </c>
      <c r="D31509" t="s">
        <v>591</v>
      </c>
      <c r="E31509" t="s">
        <v>600</v>
      </c>
      <c r="H31509">
        <v>1</v>
      </c>
    </row>
    <row r="31510" spans="1:8">
      <c r="A31510">
        <v>2020</v>
      </c>
      <c r="B31510">
        <v>24002</v>
      </c>
      <c r="C31510">
        <v>24156</v>
      </c>
      <c r="D31510" t="s">
        <v>591</v>
      </c>
      <c r="E31510" t="s">
        <v>601</v>
      </c>
      <c r="H31510">
        <v>1</v>
      </c>
    </row>
    <row r="31511" spans="1:8">
      <c r="A31511">
        <v>2020</v>
      </c>
      <c r="B31511">
        <v>24002</v>
      </c>
      <c r="C31511">
        <v>24172</v>
      </c>
      <c r="D31511" t="s">
        <v>591</v>
      </c>
      <c r="E31511" t="s">
        <v>603</v>
      </c>
      <c r="H31511">
        <v>1</v>
      </c>
    </row>
    <row r="31512" spans="1:8">
      <c r="A31512">
        <v>2020</v>
      </c>
      <c r="B31512">
        <v>24002</v>
      </c>
      <c r="C31512">
        <v>24245</v>
      </c>
      <c r="D31512" t="s">
        <v>591</v>
      </c>
      <c r="E31512" t="s">
        <v>4808</v>
      </c>
      <c r="H31512">
        <v>1</v>
      </c>
    </row>
    <row r="31513" spans="1:8">
      <c r="A31513">
        <v>2020</v>
      </c>
      <c r="B31513">
        <v>24002</v>
      </c>
      <c r="C31513">
        <v>24261</v>
      </c>
      <c r="D31513" t="s">
        <v>591</v>
      </c>
      <c r="E31513" t="s">
        <v>612</v>
      </c>
      <c r="H31513">
        <v>1</v>
      </c>
    </row>
    <row r="31514" spans="1:8">
      <c r="A31514">
        <v>2020</v>
      </c>
      <c r="B31514">
        <v>24002</v>
      </c>
      <c r="C31514">
        <v>24308</v>
      </c>
      <c r="D31514" t="s">
        <v>591</v>
      </c>
      <c r="E31514" t="s">
        <v>615</v>
      </c>
      <c r="H31514">
        <v>1</v>
      </c>
    </row>
    <row r="31515" spans="1:8">
      <c r="A31515">
        <v>2020</v>
      </c>
      <c r="B31515">
        <v>24002</v>
      </c>
      <c r="C31515">
        <v>24322</v>
      </c>
      <c r="D31515" t="s">
        <v>591</v>
      </c>
      <c r="E31515" t="s">
        <v>617</v>
      </c>
      <c r="H31515">
        <v>1</v>
      </c>
    </row>
    <row r="31516" spans="1:8">
      <c r="A31516">
        <v>2020</v>
      </c>
      <c r="B31516">
        <v>24002</v>
      </c>
      <c r="C31516">
        <v>24538</v>
      </c>
      <c r="D31516" t="s">
        <v>591</v>
      </c>
      <c r="E31516" t="s">
        <v>625</v>
      </c>
      <c r="H31516">
        <v>1</v>
      </c>
    </row>
    <row r="31517" spans="1:8">
      <c r="A31517">
        <v>2020</v>
      </c>
      <c r="B31517">
        <v>24002</v>
      </c>
      <c r="C31517">
        <v>24551</v>
      </c>
      <c r="D31517" t="s">
        <v>591</v>
      </c>
      <c r="E31517" t="s">
        <v>628</v>
      </c>
      <c r="H31517">
        <v>1</v>
      </c>
    </row>
    <row r="31518" spans="1:8">
      <c r="A31518">
        <v>2020</v>
      </c>
      <c r="B31518">
        <v>24002</v>
      </c>
      <c r="C31518">
        <v>47001</v>
      </c>
      <c r="D31518" t="s">
        <v>591</v>
      </c>
      <c r="E31518" t="s">
        <v>1214</v>
      </c>
      <c r="H31518">
        <v>1</v>
      </c>
    </row>
    <row r="31519" spans="1:8">
      <c r="A31519">
        <v>2020</v>
      </c>
      <c r="B31519">
        <v>24002</v>
      </c>
      <c r="C31519">
        <v>47179</v>
      </c>
      <c r="D31519" t="s">
        <v>591</v>
      </c>
      <c r="E31519" t="s">
        <v>1218</v>
      </c>
      <c r="H31519">
        <v>1</v>
      </c>
    </row>
    <row r="31520" spans="1:8">
      <c r="A31520">
        <v>2020</v>
      </c>
      <c r="B31520">
        <v>24002</v>
      </c>
      <c r="C31520">
        <v>47203</v>
      </c>
      <c r="D31520" t="s">
        <v>591</v>
      </c>
      <c r="E31520" t="s">
        <v>1219</v>
      </c>
      <c r="H31520">
        <v>1</v>
      </c>
    </row>
    <row r="31521" spans="1:8">
      <c r="A31521">
        <v>2020</v>
      </c>
      <c r="B31521">
        <v>24002</v>
      </c>
      <c r="C31521">
        <v>47292</v>
      </c>
      <c r="D31521" t="s">
        <v>591</v>
      </c>
      <c r="E31521" t="s">
        <v>1223</v>
      </c>
      <c r="H31521">
        <v>1</v>
      </c>
    </row>
    <row r="31522" spans="1:8">
      <c r="A31522">
        <v>2020</v>
      </c>
      <c r="B31522">
        <v>24002</v>
      </c>
      <c r="C31522">
        <v>87021</v>
      </c>
      <c r="D31522" t="s">
        <v>591</v>
      </c>
      <c r="E31522" t="s">
        <v>2426</v>
      </c>
      <c r="H31522">
        <v>1</v>
      </c>
    </row>
    <row r="31523" spans="1:8">
      <c r="A31523">
        <v>2020</v>
      </c>
      <c r="B31523">
        <v>24002</v>
      </c>
      <c r="C31523">
        <v>87027</v>
      </c>
      <c r="D31523" t="s">
        <v>591</v>
      </c>
      <c r="E31523" t="s">
        <v>2427</v>
      </c>
      <c r="H31523">
        <v>1</v>
      </c>
    </row>
    <row r="31524" spans="1:8">
      <c r="A31524">
        <v>2020</v>
      </c>
      <c r="B31524">
        <v>24002</v>
      </c>
      <c r="C31524">
        <v>87085</v>
      </c>
      <c r="D31524" t="s">
        <v>591</v>
      </c>
      <c r="E31524" t="s">
        <v>2433</v>
      </c>
      <c r="H31524">
        <v>1</v>
      </c>
    </row>
    <row r="31525" spans="1:8">
      <c r="A31525">
        <v>2020</v>
      </c>
      <c r="B31525">
        <v>24002</v>
      </c>
      <c r="C31525">
        <v>87106</v>
      </c>
      <c r="D31525" t="s">
        <v>591</v>
      </c>
      <c r="E31525" t="s">
        <v>2437</v>
      </c>
      <c r="H31525">
        <v>1</v>
      </c>
    </row>
    <row r="31526" spans="1:8">
      <c r="A31526">
        <v>2020</v>
      </c>
      <c r="B31526">
        <v>24002</v>
      </c>
      <c r="C31526">
        <v>87150</v>
      </c>
      <c r="D31526" t="s">
        <v>591</v>
      </c>
      <c r="E31526" t="s">
        <v>2447</v>
      </c>
      <c r="H31526">
        <v>1</v>
      </c>
    </row>
    <row r="31527" spans="1:8">
      <c r="A31527">
        <v>2020</v>
      </c>
      <c r="B31527">
        <v>24026</v>
      </c>
      <c r="C31527">
        <v>24053</v>
      </c>
      <c r="D31527" t="s">
        <v>593</v>
      </c>
      <c r="E31527" t="s">
        <v>596</v>
      </c>
      <c r="H31527">
        <v>1</v>
      </c>
    </row>
    <row r="31528" spans="1:8">
      <c r="A31528">
        <v>2020</v>
      </c>
      <c r="B31528">
        <v>24026</v>
      </c>
      <c r="C31528">
        <v>24229</v>
      </c>
      <c r="D31528" t="s">
        <v>593</v>
      </c>
      <c r="E31528" t="s">
        <v>608</v>
      </c>
      <c r="H31528">
        <v>1</v>
      </c>
    </row>
    <row r="31529" spans="1:8">
      <c r="A31529">
        <v>2020</v>
      </c>
      <c r="B31529">
        <v>24026</v>
      </c>
      <c r="C31529">
        <v>24241</v>
      </c>
      <c r="D31529" t="s">
        <v>593</v>
      </c>
      <c r="E31529" t="s">
        <v>609</v>
      </c>
      <c r="H31529">
        <v>1</v>
      </c>
    </row>
    <row r="31530" spans="1:8">
      <c r="A31530">
        <v>2020</v>
      </c>
      <c r="B31530">
        <v>24026</v>
      </c>
      <c r="C31530">
        <v>24322</v>
      </c>
      <c r="D31530" t="s">
        <v>593</v>
      </c>
      <c r="E31530" t="s">
        <v>617</v>
      </c>
      <c r="H31530">
        <v>1</v>
      </c>
    </row>
    <row r="31531" spans="1:8">
      <c r="A31531">
        <v>2020</v>
      </c>
      <c r="B31531">
        <v>24026</v>
      </c>
      <c r="C31531">
        <v>24484</v>
      </c>
      <c r="D31531" t="s">
        <v>593</v>
      </c>
      <c r="E31531" t="s">
        <v>623</v>
      </c>
      <c r="H31531">
        <v>1</v>
      </c>
    </row>
    <row r="31532" spans="1:8">
      <c r="A31532">
        <v>2020</v>
      </c>
      <c r="B31532">
        <v>24026</v>
      </c>
      <c r="C31532">
        <v>24491</v>
      </c>
      <c r="D31532" t="s">
        <v>593</v>
      </c>
      <c r="E31532" t="s">
        <v>4803</v>
      </c>
      <c r="H31532">
        <v>1</v>
      </c>
    </row>
    <row r="31533" spans="1:8">
      <c r="A31533">
        <v>2020</v>
      </c>
      <c r="B31533">
        <v>24026</v>
      </c>
      <c r="C31533">
        <v>24547</v>
      </c>
      <c r="D31533" t="s">
        <v>593</v>
      </c>
      <c r="E31533" t="s">
        <v>626</v>
      </c>
      <c r="H31533">
        <v>1</v>
      </c>
    </row>
    <row r="31534" spans="1:8">
      <c r="A31534">
        <v>2020</v>
      </c>
      <c r="B31534">
        <v>24026</v>
      </c>
      <c r="C31534">
        <v>24550</v>
      </c>
      <c r="D31534" t="s">
        <v>593</v>
      </c>
      <c r="E31534" t="s">
        <v>627</v>
      </c>
      <c r="H31534">
        <v>1</v>
      </c>
    </row>
    <row r="31535" spans="1:8">
      <c r="A31535">
        <v>2020</v>
      </c>
      <c r="B31535">
        <v>24035</v>
      </c>
      <c r="C31535">
        <v>24053</v>
      </c>
      <c r="D31535" t="s">
        <v>594</v>
      </c>
      <c r="E31535" t="s">
        <v>596</v>
      </c>
      <c r="H31535">
        <v>1</v>
      </c>
    </row>
    <row r="31536" spans="1:8">
      <c r="A31536">
        <v>2020</v>
      </c>
      <c r="B31536">
        <v>24035</v>
      </c>
      <c r="C31536">
        <v>24067</v>
      </c>
      <c r="D31536" t="s">
        <v>594</v>
      </c>
      <c r="E31536" t="s">
        <v>597</v>
      </c>
      <c r="H31536">
        <v>1</v>
      </c>
    </row>
    <row r="31537" spans="1:8">
      <c r="A31537">
        <v>2020</v>
      </c>
      <c r="B31537">
        <v>24035</v>
      </c>
      <c r="C31537">
        <v>24068</v>
      </c>
      <c r="D31537" t="s">
        <v>594</v>
      </c>
      <c r="E31537" t="s">
        <v>598</v>
      </c>
      <c r="H31537">
        <v>1</v>
      </c>
    </row>
    <row r="31538" spans="1:8">
      <c r="A31538">
        <v>2020</v>
      </c>
      <c r="B31538">
        <v>24035</v>
      </c>
      <c r="C31538">
        <v>24115</v>
      </c>
      <c r="D31538" t="s">
        <v>594</v>
      </c>
      <c r="E31538" t="s">
        <v>599</v>
      </c>
      <c r="H31538">
        <v>1</v>
      </c>
    </row>
    <row r="31539" spans="1:8">
      <c r="A31539">
        <v>2020</v>
      </c>
      <c r="B31539">
        <v>24035</v>
      </c>
      <c r="C31539">
        <v>24133</v>
      </c>
      <c r="D31539" t="s">
        <v>594</v>
      </c>
      <c r="E31539" t="s">
        <v>600</v>
      </c>
      <c r="H31539">
        <v>1</v>
      </c>
    </row>
    <row r="31540" spans="1:8">
      <c r="A31540">
        <v>2020</v>
      </c>
      <c r="B31540">
        <v>24035</v>
      </c>
      <c r="C31540">
        <v>24156</v>
      </c>
      <c r="D31540" t="s">
        <v>594</v>
      </c>
      <c r="E31540" t="s">
        <v>601</v>
      </c>
      <c r="H31540">
        <v>1</v>
      </c>
    </row>
    <row r="31541" spans="1:8">
      <c r="A31541">
        <v>2020</v>
      </c>
      <c r="B31541">
        <v>24035</v>
      </c>
      <c r="C31541">
        <v>24172</v>
      </c>
      <c r="D31541" t="s">
        <v>594</v>
      </c>
      <c r="E31541" t="s">
        <v>603</v>
      </c>
      <c r="H31541">
        <v>1</v>
      </c>
    </row>
    <row r="31542" spans="1:8">
      <c r="A31542">
        <v>2020</v>
      </c>
      <c r="B31542">
        <v>24035</v>
      </c>
      <c r="C31542">
        <v>24245</v>
      </c>
      <c r="D31542" t="s">
        <v>594</v>
      </c>
      <c r="E31542" t="s">
        <v>4808</v>
      </c>
      <c r="H31542">
        <v>1</v>
      </c>
    </row>
    <row r="31543" spans="1:8">
      <c r="A31543">
        <v>2020</v>
      </c>
      <c r="B31543">
        <v>24035</v>
      </c>
      <c r="C31543">
        <v>24261</v>
      </c>
      <c r="D31543" t="s">
        <v>594</v>
      </c>
      <c r="E31543" t="s">
        <v>612</v>
      </c>
      <c r="H31543">
        <v>1</v>
      </c>
    </row>
    <row r="31544" spans="1:8">
      <c r="A31544">
        <v>2020</v>
      </c>
      <c r="B31544">
        <v>24035</v>
      </c>
      <c r="C31544">
        <v>24308</v>
      </c>
      <c r="D31544" t="s">
        <v>594</v>
      </c>
      <c r="E31544" t="s">
        <v>615</v>
      </c>
      <c r="H31544">
        <v>1</v>
      </c>
    </row>
    <row r="31545" spans="1:8">
      <c r="A31545">
        <v>2020</v>
      </c>
      <c r="B31545">
        <v>24035</v>
      </c>
      <c r="C31545">
        <v>24322</v>
      </c>
      <c r="D31545" t="s">
        <v>594</v>
      </c>
      <c r="E31545" t="s">
        <v>617</v>
      </c>
      <c r="H31545">
        <v>1</v>
      </c>
    </row>
    <row r="31546" spans="1:8">
      <c r="A31546">
        <v>2020</v>
      </c>
      <c r="B31546">
        <v>24035</v>
      </c>
      <c r="C31546">
        <v>24538</v>
      </c>
      <c r="D31546" t="s">
        <v>594</v>
      </c>
      <c r="E31546" t="s">
        <v>625</v>
      </c>
      <c r="H31546">
        <v>1</v>
      </c>
    </row>
    <row r="31547" spans="1:8">
      <c r="A31547">
        <v>2020</v>
      </c>
      <c r="B31547">
        <v>24035</v>
      </c>
      <c r="C31547">
        <v>24551</v>
      </c>
      <c r="D31547" t="s">
        <v>594</v>
      </c>
      <c r="E31547" t="s">
        <v>628</v>
      </c>
      <c r="H31547">
        <v>1</v>
      </c>
    </row>
    <row r="31548" spans="1:8">
      <c r="A31548">
        <v>2020</v>
      </c>
      <c r="B31548">
        <v>24035</v>
      </c>
      <c r="C31548">
        <v>47001</v>
      </c>
      <c r="D31548" t="s">
        <v>594</v>
      </c>
      <c r="E31548" t="s">
        <v>1214</v>
      </c>
      <c r="H31548">
        <v>1</v>
      </c>
    </row>
    <row r="31549" spans="1:8">
      <c r="A31549">
        <v>2020</v>
      </c>
      <c r="B31549">
        <v>24035</v>
      </c>
      <c r="C31549">
        <v>47138</v>
      </c>
      <c r="D31549" t="s">
        <v>594</v>
      </c>
      <c r="E31549" t="s">
        <v>1216</v>
      </c>
      <c r="H31549">
        <v>1</v>
      </c>
    </row>
    <row r="31550" spans="1:8">
      <c r="A31550">
        <v>2020</v>
      </c>
      <c r="B31550">
        <v>24035</v>
      </c>
      <c r="C31550">
        <v>47179</v>
      </c>
      <c r="D31550" t="s">
        <v>594</v>
      </c>
      <c r="E31550" t="s">
        <v>1218</v>
      </c>
      <c r="H31550">
        <v>1</v>
      </c>
    </row>
    <row r="31551" spans="1:8">
      <c r="A31551">
        <v>2020</v>
      </c>
      <c r="B31551">
        <v>24035</v>
      </c>
      <c r="C31551">
        <v>47203</v>
      </c>
      <c r="D31551" t="s">
        <v>594</v>
      </c>
      <c r="E31551" t="s">
        <v>1219</v>
      </c>
      <c r="H31551">
        <v>1</v>
      </c>
    </row>
    <row r="31552" spans="1:8">
      <c r="A31552">
        <v>2020</v>
      </c>
      <c r="B31552">
        <v>24035</v>
      </c>
      <c r="C31552">
        <v>47292</v>
      </c>
      <c r="D31552" t="s">
        <v>594</v>
      </c>
      <c r="E31552" t="s">
        <v>1223</v>
      </c>
      <c r="H31552">
        <v>1</v>
      </c>
    </row>
    <row r="31553" spans="1:8">
      <c r="A31553">
        <v>2020</v>
      </c>
      <c r="B31553">
        <v>24035</v>
      </c>
      <c r="C31553">
        <v>87021</v>
      </c>
      <c r="D31553" t="s">
        <v>594</v>
      </c>
      <c r="E31553" t="s">
        <v>2426</v>
      </c>
      <c r="H31553">
        <v>1</v>
      </c>
    </row>
    <row r="31554" spans="1:8">
      <c r="A31554">
        <v>2020</v>
      </c>
      <c r="B31554">
        <v>24035</v>
      </c>
      <c r="C31554">
        <v>87027</v>
      </c>
      <c r="D31554" t="s">
        <v>594</v>
      </c>
      <c r="E31554" t="s">
        <v>2427</v>
      </c>
      <c r="H31554">
        <v>1</v>
      </c>
    </row>
    <row r="31555" spans="1:8">
      <c r="A31555">
        <v>2020</v>
      </c>
      <c r="B31555">
        <v>24035</v>
      </c>
      <c r="C31555">
        <v>87085</v>
      </c>
      <c r="D31555" t="s">
        <v>594</v>
      </c>
      <c r="E31555" t="s">
        <v>2433</v>
      </c>
      <c r="H31555">
        <v>1</v>
      </c>
    </row>
    <row r="31556" spans="1:8">
      <c r="A31556">
        <v>2020</v>
      </c>
      <c r="B31556">
        <v>24035</v>
      </c>
      <c r="C31556">
        <v>87106</v>
      </c>
      <c r="D31556" t="s">
        <v>594</v>
      </c>
      <c r="E31556" t="s">
        <v>2437</v>
      </c>
      <c r="H31556">
        <v>1</v>
      </c>
    </row>
    <row r="31557" spans="1:8">
      <c r="A31557">
        <v>2020</v>
      </c>
      <c r="B31557">
        <v>24035</v>
      </c>
      <c r="C31557">
        <v>87150</v>
      </c>
      <c r="D31557" t="s">
        <v>594</v>
      </c>
      <c r="E31557" t="s">
        <v>2447</v>
      </c>
      <c r="H31557">
        <v>1</v>
      </c>
    </row>
    <row r="31558" spans="1:8">
      <c r="A31558">
        <v>2020</v>
      </c>
      <c r="B31558">
        <v>24037</v>
      </c>
      <c r="C31558">
        <v>24068</v>
      </c>
      <c r="D31558" t="s">
        <v>595</v>
      </c>
      <c r="E31558" t="s">
        <v>598</v>
      </c>
      <c r="H31558">
        <v>1</v>
      </c>
    </row>
    <row r="31559" spans="1:8">
      <c r="A31559">
        <v>2020</v>
      </c>
      <c r="B31559">
        <v>24037</v>
      </c>
      <c r="C31559">
        <v>24194</v>
      </c>
      <c r="D31559" t="s">
        <v>595</v>
      </c>
      <c r="E31559" t="s">
        <v>604</v>
      </c>
      <c r="H31559">
        <v>1</v>
      </c>
    </row>
    <row r="31560" spans="1:8">
      <c r="A31560">
        <v>2020</v>
      </c>
      <c r="B31560">
        <v>24037</v>
      </c>
      <c r="C31560">
        <v>24223</v>
      </c>
      <c r="D31560" t="s">
        <v>595</v>
      </c>
      <c r="E31560" t="s">
        <v>605</v>
      </c>
      <c r="H31560">
        <v>1</v>
      </c>
    </row>
    <row r="31561" spans="1:8">
      <c r="A31561">
        <v>2020</v>
      </c>
      <c r="B31561">
        <v>24037</v>
      </c>
      <c r="C31561">
        <v>24225</v>
      </c>
      <c r="D31561" t="s">
        <v>595</v>
      </c>
      <c r="E31561" t="s">
        <v>606</v>
      </c>
      <c r="H31561">
        <v>1</v>
      </c>
    </row>
    <row r="31562" spans="1:8">
      <c r="A31562">
        <v>2020</v>
      </c>
      <c r="B31562">
        <v>24037</v>
      </c>
      <c r="C31562">
        <v>24226</v>
      </c>
      <c r="D31562" t="s">
        <v>595</v>
      </c>
      <c r="E31562" t="s">
        <v>607</v>
      </c>
      <c r="H31562">
        <v>1</v>
      </c>
    </row>
    <row r="31563" spans="1:8">
      <c r="A31563">
        <v>2020</v>
      </c>
      <c r="B31563">
        <v>24037</v>
      </c>
      <c r="C31563">
        <v>24260</v>
      </c>
      <c r="D31563" t="s">
        <v>595</v>
      </c>
      <c r="E31563" t="s">
        <v>611</v>
      </c>
      <c r="H31563">
        <v>1</v>
      </c>
    </row>
    <row r="31564" spans="1:8">
      <c r="A31564">
        <v>2020</v>
      </c>
      <c r="B31564">
        <v>24037</v>
      </c>
      <c r="C31564">
        <v>24370</v>
      </c>
      <c r="D31564" t="s">
        <v>595</v>
      </c>
      <c r="E31564" t="s">
        <v>619</v>
      </c>
      <c r="H31564">
        <v>1</v>
      </c>
    </row>
    <row r="31565" spans="1:8">
      <c r="A31565">
        <v>2020</v>
      </c>
      <c r="B31565">
        <v>24037</v>
      </c>
      <c r="C31565">
        <v>24396</v>
      </c>
      <c r="D31565" t="s">
        <v>595</v>
      </c>
      <c r="E31565" t="s">
        <v>621</v>
      </c>
      <c r="H31565">
        <v>1</v>
      </c>
    </row>
    <row r="31566" spans="1:8">
      <c r="A31566">
        <v>2020</v>
      </c>
      <c r="B31566">
        <v>24037</v>
      </c>
      <c r="C31566">
        <v>24520</v>
      </c>
      <c r="D31566" t="s">
        <v>595</v>
      </c>
      <c r="E31566" t="s">
        <v>624</v>
      </c>
      <c r="H31566">
        <v>1</v>
      </c>
    </row>
    <row r="31567" spans="1:8">
      <c r="A31567">
        <v>2020</v>
      </c>
      <c r="B31567">
        <v>24037</v>
      </c>
      <c r="C31567">
        <v>24538</v>
      </c>
      <c r="D31567" t="s">
        <v>595</v>
      </c>
      <c r="E31567" t="s">
        <v>625</v>
      </c>
      <c r="H31567">
        <v>1</v>
      </c>
    </row>
    <row r="31568" spans="1:8">
      <c r="A31568">
        <v>2020</v>
      </c>
      <c r="B31568">
        <v>24037</v>
      </c>
      <c r="C31568">
        <v>24558</v>
      </c>
      <c r="D31568" t="s">
        <v>595</v>
      </c>
      <c r="E31568" t="s">
        <v>629</v>
      </c>
      <c r="H31568">
        <v>1</v>
      </c>
    </row>
    <row r="31569" spans="1:8">
      <c r="A31569">
        <v>2020</v>
      </c>
      <c r="B31569">
        <v>24037</v>
      </c>
      <c r="C31569">
        <v>24568</v>
      </c>
      <c r="D31569" t="s">
        <v>595</v>
      </c>
      <c r="E31569" t="s">
        <v>630</v>
      </c>
      <c r="H31569">
        <v>1</v>
      </c>
    </row>
    <row r="31570" spans="1:8">
      <c r="A31570">
        <v>2020</v>
      </c>
      <c r="B31570">
        <v>24037</v>
      </c>
      <c r="C31570">
        <v>33063</v>
      </c>
      <c r="D31570" t="s">
        <v>595</v>
      </c>
      <c r="E31570" t="s">
        <v>822</v>
      </c>
      <c r="H31570">
        <v>1</v>
      </c>
    </row>
    <row r="31571" spans="1:8">
      <c r="A31571">
        <v>2020</v>
      </c>
      <c r="B31571">
        <v>24037</v>
      </c>
      <c r="C31571">
        <v>33108</v>
      </c>
      <c r="D31571" t="s">
        <v>595</v>
      </c>
      <c r="E31571" t="s">
        <v>825</v>
      </c>
      <c r="H31571">
        <v>1</v>
      </c>
    </row>
    <row r="31572" spans="1:8">
      <c r="A31572">
        <v>2020</v>
      </c>
      <c r="B31572">
        <v>24037</v>
      </c>
      <c r="C31572">
        <v>33119</v>
      </c>
      <c r="D31572" t="s">
        <v>595</v>
      </c>
      <c r="E31572" t="s">
        <v>828</v>
      </c>
      <c r="H31572">
        <v>1</v>
      </c>
    </row>
    <row r="31573" spans="1:8">
      <c r="A31573">
        <v>2020</v>
      </c>
      <c r="B31573">
        <v>24037</v>
      </c>
      <c r="C31573">
        <v>33243</v>
      </c>
      <c r="D31573" t="s">
        <v>595</v>
      </c>
      <c r="E31573" t="s">
        <v>840</v>
      </c>
      <c r="H31573">
        <v>1</v>
      </c>
    </row>
    <row r="31574" spans="1:8">
      <c r="A31574">
        <v>2020</v>
      </c>
      <c r="B31574">
        <v>24037</v>
      </c>
      <c r="C31574">
        <v>33324</v>
      </c>
      <c r="D31574" t="s">
        <v>595</v>
      </c>
      <c r="E31574" t="s">
        <v>4809</v>
      </c>
      <c r="H31574">
        <v>1</v>
      </c>
    </row>
    <row r="31575" spans="1:8">
      <c r="A31575">
        <v>2020</v>
      </c>
      <c r="B31575">
        <v>24037</v>
      </c>
      <c r="C31575">
        <v>33394</v>
      </c>
      <c r="D31575" t="s">
        <v>595</v>
      </c>
      <c r="E31575" t="s">
        <v>855</v>
      </c>
      <c r="H31575">
        <v>1</v>
      </c>
    </row>
    <row r="31576" spans="1:8">
      <c r="A31576">
        <v>2020</v>
      </c>
      <c r="B31576">
        <v>24053</v>
      </c>
      <c r="C31576">
        <v>24067</v>
      </c>
      <c r="D31576" t="s">
        <v>596</v>
      </c>
      <c r="E31576" t="s">
        <v>597</v>
      </c>
      <c r="H31576">
        <v>1</v>
      </c>
    </row>
    <row r="31577" spans="1:8">
      <c r="A31577">
        <v>2020</v>
      </c>
      <c r="B31577">
        <v>24053</v>
      </c>
      <c r="C31577">
        <v>24068</v>
      </c>
      <c r="D31577" t="s">
        <v>596</v>
      </c>
      <c r="E31577" t="s">
        <v>598</v>
      </c>
      <c r="H31577">
        <v>1</v>
      </c>
    </row>
    <row r="31578" spans="1:8">
      <c r="A31578">
        <v>2020</v>
      </c>
      <c r="B31578">
        <v>24053</v>
      </c>
      <c r="C31578">
        <v>24115</v>
      </c>
      <c r="D31578" t="s">
        <v>596</v>
      </c>
      <c r="E31578" t="s">
        <v>599</v>
      </c>
      <c r="H31578">
        <v>1</v>
      </c>
    </row>
    <row r="31579" spans="1:8">
      <c r="A31579">
        <v>2020</v>
      </c>
      <c r="B31579">
        <v>24053</v>
      </c>
      <c r="C31579">
        <v>24133</v>
      </c>
      <c r="D31579" t="s">
        <v>596</v>
      </c>
      <c r="E31579" t="s">
        <v>600</v>
      </c>
      <c r="H31579">
        <v>1</v>
      </c>
    </row>
    <row r="31580" spans="1:8">
      <c r="A31580">
        <v>2020</v>
      </c>
      <c r="B31580">
        <v>24053</v>
      </c>
      <c r="C31580">
        <v>24156</v>
      </c>
      <c r="D31580" t="s">
        <v>596</v>
      </c>
      <c r="E31580" t="s">
        <v>601</v>
      </c>
      <c r="H31580">
        <v>1</v>
      </c>
    </row>
    <row r="31581" spans="1:8">
      <c r="A31581">
        <v>2020</v>
      </c>
      <c r="B31581">
        <v>24053</v>
      </c>
      <c r="C31581">
        <v>24172</v>
      </c>
      <c r="D31581" t="s">
        <v>596</v>
      </c>
      <c r="E31581" t="s">
        <v>603</v>
      </c>
      <c r="H31581">
        <v>1</v>
      </c>
    </row>
    <row r="31582" spans="1:8">
      <c r="A31582">
        <v>2020</v>
      </c>
      <c r="B31582">
        <v>24053</v>
      </c>
      <c r="C31582">
        <v>24229</v>
      </c>
      <c r="D31582" t="s">
        <v>596</v>
      </c>
      <c r="E31582" t="s">
        <v>608</v>
      </c>
      <c r="H31582">
        <v>1</v>
      </c>
    </row>
    <row r="31583" spans="1:8">
      <c r="A31583">
        <v>2020</v>
      </c>
      <c r="B31583">
        <v>24053</v>
      </c>
      <c r="C31583">
        <v>24241</v>
      </c>
      <c r="D31583" t="s">
        <v>596</v>
      </c>
      <c r="E31583" t="s">
        <v>609</v>
      </c>
      <c r="H31583">
        <v>1</v>
      </c>
    </row>
    <row r="31584" spans="1:8">
      <c r="A31584">
        <v>2020</v>
      </c>
      <c r="B31584">
        <v>24053</v>
      </c>
      <c r="C31584">
        <v>24245</v>
      </c>
      <c r="D31584" t="s">
        <v>596</v>
      </c>
      <c r="E31584" t="s">
        <v>4808</v>
      </c>
      <c r="H31584">
        <v>1</v>
      </c>
    </row>
    <row r="31585" spans="1:8">
      <c r="A31585">
        <v>2020</v>
      </c>
      <c r="B31585">
        <v>24053</v>
      </c>
      <c r="C31585">
        <v>24261</v>
      </c>
      <c r="D31585" t="s">
        <v>596</v>
      </c>
      <c r="E31585" t="s">
        <v>612</v>
      </c>
      <c r="H31585">
        <v>1</v>
      </c>
    </row>
    <row r="31586" spans="1:8">
      <c r="A31586">
        <v>2020</v>
      </c>
      <c r="B31586">
        <v>24053</v>
      </c>
      <c r="C31586">
        <v>24294</v>
      </c>
      <c r="D31586" t="s">
        <v>596</v>
      </c>
      <c r="E31586" t="s">
        <v>613</v>
      </c>
      <c r="H31586">
        <v>1</v>
      </c>
    </row>
    <row r="31587" spans="1:8">
      <c r="A31587">
        <v>2020</v>
      </c>
      <c r="B31587">
        <v>24053</v>
      </c>
      <c r="C31587">
        <v>24308</v>
      </c>
      <c r="D31587" t="s">
        <v>596</v>
      </c>
      <c r="E31587" t="s">
        <v>615</v>
      </c>
      <c r="H31587">
        <v>1</v>
      </c>
    </row>
    <row r="31588" spans="1:8">
      <c r="A31588">
        <v>2020</v>
      </c>
      <c r="B31588">
        <v>24053</v>
      </c>
      <c r="C31588">
        <v>24309</v>
      </c>
      <c r="D31588" t="s">
        <v>596</v>
      </c>
      <c r="E31588" t="s">
        <v>616</v>
      </c>
      <c r="H31588">
        <v>1</v>
      </c>
    </row>
    <row r="31589" spans="1:8">
      <c r="A31589">
        <v>2020</v>
      </c>
      <c r="B31589">
        <v>24053</v>
      </c>
      <c r="C31589">
        <v>24322</v>
      </c>
      <c r="D31589" t="s">
        <v>596</v>
      </c>
      <c r="E31589" t="s">
        <v>617</v>
      </c>
      <c r="H31589">
        <v>1</v>
      </c>
    </row>
    <row r="31590" spans="1:8">
      <c r="A31590">
        <v>2020</v>
      </c>
      <c r="B31590">
        <v>24053</v>
      </c>
      <c r="C31590">
        <v>24350</v>
      </c>
      <c r="D31590" t="s">
        <v>596</v>
      </c>
      <c r="E31590" t="s">
        <v>618</v>
      </c>
      <c r="H31590">
        <v>1</v>
      </c>
    </row>
    <row r="31591" spans="1:8">
      <c r="A31591">
        <v>2020</v>
      </c>
      <c r="B31591">
        <v>24053</v>
      </c>
      <c r="C31591">
        <v>24372</v>
      </c>
      <c r="D31591" t="s">
        <v>596</v>
      </c>
      <c r="E31591" t="s">
        <v>620</v>
      </c>
      <c r="H31591">
        <v>1</v>
      </c>
    </row>
    <row r="31592" spans="1:8">
      <c r="A31592">
        <v>2020</v>
      </c>
      <c r="B31592">
        <v>24053</v>
      </c>
      <c r="C31592">
        <v>24442</v>
      </c>
      <c r="D31592" t="s">
        <v>596</v>
      </c>
      <c r="E31592" t="s">
        <v>622</v>
      </c>
      <c r="H31592">
        <v>1</v>
      </c>
    </row>
    <row r="31593" spans="1:8">
      <c r="A31593">
        <v>2020</v>
      </c>
      <c r="B31593">
        <v>24053</v>
      </c>
      <c r="C31593">
        <v>24462</v>
      </c>
      <c r="D31593" t="s">
        <v>596</v>
      </c>
      <c r="E31593" t="s">
        <v>4807</v>
      </c>
      <c r="H31593">
        <v>1</v>
      </c>
    </row>
    <row r="31594" spans="1:8">
      <c r="A31594">
        <v>2020</v>
      </c>
      <c r="B31594">
        <v>24053</v>
      </c>
      <c r="C31594">
        <v>24484</v>
      </c>
      <c r="D31594" t="s">
        <v>596</v>
      </c>
      <c r="E31594" t="s">
        <v>623</v>
      </c>
      <c r="H31594">
        <v>1</v>
      </c>
    </row>
    <row r="31595" spans="1:8">
      <c r="A31595">
        <v>2020</v>
      </c>
      <c r="B31595">
        <v>24053</v>
      </c>
      <c r="C31595">
        <v>24491</v>
      </c>
      <c r="D31595" t="s">
        <v>596</v>
      </c>
      <c r="E31595" t="s">
        <v>4803</v>
      </c>
      <c r="H31595">
        <v>1</v>
      </c>
    </row>
    <row r="31596" spans="1:8">
      <c r="A31596">
        <v>2020</v>
      </c>
      <c r="B31596">
        <v>24053</v>
      </c>
      <c r="C31596">
        <v>24538</v>
      </c>
      <c r="D31596" t="s">
        <v>596</v>
      </c>
      <c r="E31596" t="s">
        <v>625</v>
      </c>
      <c r="H31596">
        <v>1</v>
      </c>
    </row>
    <row r="31597" spans="1:8">
      <c r="A31597">
        <v>2020</v>
      </c>
      <c r="B31597">
        <v>24053</v>
      </c>
      <c r="C31597">
        <v>24547</v>
      </c>
      <c r="D31597" t="s">
        <v>596</v>
      </c>
      <c r="E31597" t="s">
        <v>626</v>
      </c>
      <c r="H31597">
        <v>1</v>
      </c>
    </row>
    <row r="31598" spans="1:8">
      <c r="A31598">
        <v>2020</v>
      </c>
      <c r="B31598">
        <v>24053</v>
      </c>
      <c r="C31598">
        <v>24550</v>
      </c>
      <c r="D31598" t="s">
        <v>596</v>
      </c>
      <c r="E31598" t="s">
        <v>627</v>
      </c>
      <c r="H31598">
        <v>1</v>
      </c>
    </row>
    <row r="31599" spans="1:8">
      <c r="A31599">
        <v>2020</v>
      </c>
      <c r="B31599">
        <v>24053</v>
      </c>
      <c r="C31599">
        <v>24551</v>
      </c>
      <c r="D31599" t="s">
        <v>596</v>
      </c>
      <c r="E31599" t="s">
        <v>628</v>
      </c>
      <c r="H31599">
        <v>1</v>
      </c>
    </row>
    <row r="31600" spans="1:8">
      <c r="A31600">
        <v>2020</v>
      </c>
      <c r="B31600">
        <v>24053</v>
      </c>
      <c r="C31600">
        <v>33063</v>
      </c>
      <c r="D31600" t="s">
        <v>596</v>
      </c>
      <c r="E31600" t="s">
        <v>822</v>
      </c>
      <c r="H31600">
        <v>1</v>
      </c>
    </row>
    <row r="31601" spans="1:8">
      <c r="A31601">
        <v>2020</v>
      </c>
      <c r="B31601">
        <v>24053</v>
      </c>
      <c r="C31601">
        <v>33119</v>
      </c>
      <c r="D31601" t="s">
        <v>596</v>
      </c>
      <c r="E31601" t="s">
        <v>828</v>
      </c>
      <c r="H31601">
        <v>1</v>
      </c>
    </row>
    <row r="31602" spans="1:8">
      <c r="A31602">
        <v>2020</v>
      </c>
      <c r="B31602">
        <v>24053</v>
      </c>
      <c r="C31602">
        <v>33138</v>
      </c>
      <c r="D31602" t="s">
        <v>596</v>
      </c>
      <c r="E31602" t="s">
        <v>831</v>
      </c>
      <c r="H31602">
        <v>1</v>
      </c>
    </row>
    <row r="31603" spans="1:8">
      <c r="A31603">
        <v>2020</v>
      </c>
      <c r="B31603">
        <v>24053</v>
      </c>
      <c r="C31603">
        <v>33243</v>
      </c>
      <c r="D31603" t="s">
        <v>596</v>
      </c>
      <c r="E31603" t="s">
        <v>840</v>
      </c>
      <c r="H31603">
        <v>1</v>
      </c>
    </row>
    <row r="31604" spans="1:8">
      <c r="A31604">
        <v>2020</v>
      </c>
      <c r="B31604">
        <v>24053</v>
      </c>
      <c r="C31604">
        <v>33447</v>
      </c>
      <c r="D31604" t="s">
        <v>596</v>
      </c>
      <c r="E31604" t="s">
        <v>859</v>
      </c>
      <c r="H31604">
        <v>1</v>
      </c>
    </row>
    <row r="31605" spans="1:8">
      <c r="A31605">
        <v>2020</v>
      </c>
      <c r="B31605">
        <v>24053</v>
      </c>
      <c r="C31605">
        <v>33478</v>
      </c>
      <c r="D31605" t="s">
        <v>596</v>
      </c>
      <c r="E31605" t="s">
        <v>862</v>
      </c>
      <c r="H31605">
        <v>1</v>
      </c>
    </row>
    <row r="31606" spans="1:8">
      <c r="A31606">
        <v>2020</v>
      </c>
      <c r="B31606">
        <v>24053</v>
      </c>
      <c r="C31606">
        <v>47001</v>
      </c>
      <c r="D31606" t="s">
        <v>596</v>
      </c>
      <c r="E31606" t="s">
        <v>1214</v>
      </c>
      <c r="H31606">
        <v>1</v>
      </c>
    </row>
    <row r="31607" spans="1:8">
      <c r="A31607">
        <v>2020</v>
      </c>
      <c r="B31607">
        <v>24053</v>
      </c>
      <c r="C31607">
        <v>47138</v>
      </c>
      <c r="D31607" t="s">
        <v>596</v>
      </c>
      <c r="E31607" t="s">
        <v>1216</v>
      </c>
      <c r="H31607">
        <v>1</v>
      </c>
    </row>
    <row r="31608" spans="1:8">
      <c r="A31608">
        <v>2020</v>
      </c>
      <c r="B31608">
        <v>24053</v>
      </c>
      <c r="C31608">
        <v>47179</v>
      </c>
      <c r="D31608" t="s">
        <v>596</v>
      </c>
      <c r="E31608" t="s">
        <v>1218</v>
      </c>
      <c r="H31608">
        <v>1</v>
      </c>
    </row>
    <row r="31609" spans="1:8">
      <c r="A31609">
        <v>2020</v>
      </c>
      <c r="B31609">
        <v>24053</v>
      </c>
      <c r="C31609">
        <v>47203</v>
      </c>
      <c r="D31609" t="s">
        <v>596</v>
      </c>
      <c r="E31609" t="s">
        <v>1219</v>
      </c>
      <c r="H31609">
        <v>1</v>
      </c>
    </row>
    <row r="31610" spans="1:8">
      <c r="A31610">
        <v>2020</v>
      </c>
      <c r="B31610">
        <v>24053</v>
      </c>
      <c r="C31610">
        <v>47292</v>
      </c>
      <c r="D31610" t="s">
        <v>596</v>
      </c>
      <c r="E31610" t="s">
        <v>1223</v>
      </c>
      <c r="H31610">
        <v>1</v>
      </c>
    </row>
    <row r="31611" spans="1:8">
      <c r="A31611">
        <v>2020</v>
      </c>
      <c r="B31611">
        <v>24053</v>
      </c>
      <c r="C31611">
        <v>87021</v>
      </c>
      <c r="D31611" t="s">
        <v>596</v>
      </c>
      <c r="E31611" t="s">
        <v>2426</v>
      </c>
      <c r="H31611">
        <v>1</v>
      </c>
    </row>
    <row r="31612" spans="1:8">
      <c r="A31612">
        <v>2020</v>
      </c>
      <c r="B31612">
        <v>24053</v>
      </c>
      <c r="C31612">
        <v>87027</v>
      </c>
      <c r="D31612" t="s">
        <v>596</v>
      </c>
      <c r="E31612" t="s">
        <v>2427</v>
      </c>
      <c r="H31612">
        <v>1</v>
      </c>
    </row>
    <row r="31613" spans="1:8">
      <c r="A31613">
        <v>2020</v>
      </c>
      <c r="B31613">
        <v>24053</v>
      </c>
      <c r="C31613">
        <v>87085</v>
      </c>
      <c r="D31613" t="s">
        <v>596</v>
      </c>
      <c r="E31613" t="s">
        <v>2433</v>
      </c>
      <c r="H31613">
        <v>1</v>
      </c>
    </row>
    <row r="31614" spans="1:8">
      <c r="A31614">
        <v>2020</v>
      </c>
      <c r="B31614">
        <v>24053</v>
      </c>
      <c r="C31614">
        <v>87106</v>
      </c>
      <c r="D31614" t="s">
        <v>596</v>
      </c>
      <c r="E31614" t="s">
        <v>2437</v>
      </c>
      <c r="H31614">
        <v>1</v>
      </c>
    </row>
    <row r="31615" spans="1:8">
      <c r="A31615">
        <v>2020</v>
      </c>
      <c r="B31615">
        <v>24053</v>
      </c>
      <c r="C31615">
        <v>87150</v>
      </c>
      <c r="D31615" t="s">
        <v>596</v>
      </c>
      <c r="E31615" t="s">
        <v>2447</v>
      </c>
      <c r="H31615">
        <v>1</v>
      </c>
    </row>
    <row r="31616" spans="1:8">
      <c r="A31616">
        <v>2020</v>
      </c>
      <c r="B31616">
        <v>24067</v>
      </c>
      <c r="C31616">
        <v>24068</v>
      </c>
      <c r="D31616" t="s">
        <v>597</v>
      </c>
      <c r="E31616" t="s">
        <v>598</v>
      </c>
      <c r="H31616">
        <v>1</v>
      </c>
    </row>
    <row r="31617" spans="1:8">
      <c r="A31617">
        <v>2020</v>
      </c>
      <c r="B31617">
        <v>24067</v>
      </c>
      <c r="C31617">
        <v>24115</v>
      </c>
      <c r="D31617" t="s">
        <v>597</v>
      </c>
      <c r="E31617" t="s">
        <v>599</v>
      </c>
      <c r="H31617">
        <v>1</v>
      </c>
    </row>
    <row r="31618" spans="1:8">
      <c r="A31618">
        <v>2020</v>
      </c>
      <c r="B31618">
        <v>24067</v>
      </c>
      <c r="C31618">
        <v>24133</v>
      </c>
      <c r="D31618" t="s">
        <v>597</v>
      </c>
      <c r="E31618" t="s">
        <v>600</v>
      </c>
      <c r="H31618">
        <v>1</v>
      </c>
    </row>
    <row r="31619" spans="1:8">
      <c r="A31619">
        <v>2020</v>
      </c>
      <c r="B31619">
        <v>24067</v>
      </c>
      <c r="C31619">
        <v>24156</v>
      </c>
      <c r="D31619" t="s">
        <v>597</v>
      </c>
      <c r="E31619" t="s">
        <v>601</v>
      </c>
      <c r="H31619">
        <v>1</v>
      </c>
    </row>
    <row r="31620" spans="1:8">
      <c r="A31620">
        <v>2020</v>
      </c>
      <c r="B31620">
        <v>24067</v>
      </c>
      <c r="C31620">
        <v>24172</v>
      </c>
      <c r="D31620" t="s">
        <v>597</v>
      </c>
      <c r="E31620" t="s">
        <v>603</v>
      </c>
      <c r="H31620">
        <v>1</v>
      </c>
    </row>
    <row r="31621" spans="1:8">
      <c r="A31621">
        <v>2020</v>
      </c>
      <c r="B31621">
        <v>24067</v>
      </c>
      <c r="C31621">
        <v>24245</v>
      </c>
      <c r="D31621" t="s">
        <v>597</v>
      </c>
      <c r="E31621" t="s">
        <v>4808</v>
      </c>
      <c r="H31621">
        <v>1</v>
      </c>
    </row>
    <row r="31622" spans="1:8">
      <c r="A31622">
        <v>2020</v>
      </c>
      <c r="B31622">
        <v>24067</v>
      </c>
      <c r="C31622">
        <v>24261</v>
      </c>
      <c r="D31622" t="s">
        <v>597</v>
      </c>
      <c r="E31622" t="s">
        <v>612</v>
      </c>
      <c r="H31622">
        <v>1</v>
      </c>
    </row>
    <row r="31623" spans="1:8">
      <c r="A31623">
        <v>2020</v>
      </c>
      <c r="B31623">
        <v>24067</v>
      </c>
      <c r="C31623">
        <v>24308</v>
      </c>
      <c r="D31623" t="s">
        <v>597</v>
      </c>
      <c r="E31623" t="s">
        <v>615</v>
      </c>
      <c r="H31623">
        <v>1</v>
      </c>
    </row>
    <row r="31624" spans="1:8">
      <c r="A31624">
        <v>2020</v>
      </c>
      <c r="B31624">
        <v>24067</v>
      </c>
      <c r="C31624">
        <v>24322</v>
      </c>
      <c r="D31624" t="s">
        <v>597</v>
      </c>
      <c r="E31624" t="s">
        <v>617</v>
      </c>
      <c r="H31624">
        <v>1</v>
      </c>
    </row>
    <row r="31625" spans="1:8">
      <c r="A31625">
        <v>2020</v>
      </c>
      <c r="B31625">
        <v>24067</v>
      </c>
      <c r="C31625">
        <v>24538</v>
      </c>
      <c r="D31625" t="s">
        <v>597</v>
      </c>
      <c r="E31625" t="s">
        <v>625</v>
      </c>
      <c r="H31625">
        <v>1</v>
      </c>
    </row>
    <row r="31626" spans="1:8">
      <c r="A31626">
        <v>2020</v>
      </c>
      <c r="B31626">
        <v>24067</v>
      </c>
      <c r="C31626">
        <v>24551</v>
      </c>
      <c r="D31626" t="s">
        <v>597</v>
      </c>
      <c r="E31626" t="s">
        <v>628</v>
      </c>
      <c r="H31626">
        <v>1</v>
      </c>
    </row>
    <row r="31627" spans="1:8">
      <c r="A31627">
        <v>2020</v>
      </c>
      <c r="B31627">
        <v>24067</v>
      </c>
      <c r="C31627">
        <v>47001</v>
      </c>
      <c r="D31627" t="s">
        <v>597</v>
      </c>
      <c r="E31627" t="s">
        <v>1214</v>
      </c>
      <c r="H31627">
        <v>1</v>
      </c>
    </row>
    <row r="31628" spans="1:8">
      <c r="A31628">
        <v>2020</v>
      </c>
      <c r="B31628">
        <v>24067</v>
      </c>
      <c r="C31628">
        <v>47138</v>
      </c>
      <c r="D31628" t="s">
        <v>597</v>
      </c>
      <c r="E31628" t="s">
        <v>1216</v>
      </c>
      <c r="H31628">
        <v>1</v>
      </c>
    </row>
    <row r="31629" spans="1:8">
      <c r="A31629">
        <v>2020</v>
      </c>
      <c r="B31629">
        <v>24067</v>
      </c>
      <c r="C31629">
        <v>47179</v>
      </c>
      <c r="D31629" t="s">
        <v>597</v>
      </c>
      <c r="E31629" t="s">
        <v>1218</v>
      </c>
      <c r="H31629">
        <v>1</v>
      </c>
    </row>
    <row r="31630" spans="1:8">
      <c r="A31630">
        <v>2020</v>
      </c>
      <c r="B31630">
        <v>24067</v>
      </c>
      <c r="C31630">
        <v>47203</v>
      </c>
      <c r="D31630" t="s">
        <v>597</v>
      </c>
      <c r="E31630" t="s">
        <v>1219</v>
      </c>
      <c r="H31630">
        <v>1</v>
      </c>
    </row>
    <row r="31631" spans="1:8">
      <c r="A31631">
        <v>2020</v>
      </c>
      <c r="B31631">
        <v>24067</v>
      </c>
      <c r="C31631">
        <v>47292</v>
      </c>
      <c r="D31631" t="s">
        <v>597</v>
      </c>
      <c r="E31631" t="s">
        <v>1223</v>
      </c>
      <c r="H31631">
        <v>1</v>
      </c>
    </row>
    <row r="31632" spans="1:8">
      <c r="A31632">
        <v>2020</v>
      </c>
      <c r="B31632">
        <v>24067</v>
      </c>
      <c r="C31632">
        <v>87021</v>
      </c>
      <c r="D31632" t="s">
        <v>597</v>
      </c>
      <c r="E31632" t="s">
        <v>2426</v>
      </c>
      <c r="H31632">
        <v>1</v>
      </c>
    </row>
    <row r="31633" spans="1:8">
      <c r="A31633">
        <v>2020</v>
      </c>
      <c r="B31633">
        <v>24067</v>
      </c>
      <c r="C31633">
        <v>87027</v>
      </c>
      <c r="D31633" t="s">
        <v>597</v>
      </c>
      <c r="E31633" t="s">
        <v>2427</v>
      </c>
      <c r="H31633">
        <v>1</v>
      </c>
    </row>
    <row r="31634" spans="1:8">
      <c r="A31634">
        <v>2020</v>
      </c>
      <c r="B31634">
        <v>24067</v>
      </c>
      <c r="C31634">
        <v>87085</v>
      </c>
      <c r="D31634" t="s">
        <v>597</v>
      </c>
      <c r="E31634" t="s">
        <v>2433</v>
      </c>
      <c r="H31634">
        <v>1</v>
      </c>
    </row>
    <row r="31635" spans="1:8">
      <c r="A31635">
        <v>2020</v>
      </c>
      <c r="B31635">
        <v>24067</v>
      </c>
      <c r="C31635">
        <v>87106</v>
      </c>
      <c r="D31635" t="s">
        <v>597</v>
      </c>
      <c r="E31635" t="s">
        <v>2437</v>
      </c>
      <c r="H31635">
        <v>1</v>
      </c>
    </row>
    <row r="31636" spans="1:8">
      <c r="A31636">
        <v>2020</v>
      </c>
      <c r="B31636">
        <v>24067</v>
      </c>
      <c r="C31636">
        <v>87150</v>
      </c>
      <c r="D31636" t="s">
        <v>597</v>
      </c>
      <c r="E31636" t="s">
        <v>2447</v>
      </c>
      <c r="H31636">
        <v>1</v>
      </c>
    </row>
    <row r="31637" spans="1:8">
      <c r="A31637">
        <v>2020</v>
      </c>
      <c r="B31637">
        <v>24068</v>
      </c>
      <c r="C31637">
        <v>24115</v>
      </c>
      <c r="D31637" t="s">
        <v>598</v>
      </c>
      <c r="E31637" t="s">
        <v>599</v>
      </c>
      <c r="H31637">
        <v>1</v>
      </c>
    </row>
    <row r="31638" spans="1:8">
      <c r="A31638">
        <v>2020</v>
      </c>
      <c r="B31638">
        <v>24068</v>
      </c>
      <c r="C31638">
        <v>24133</v>
      </c>
      <c r="D31638" t="s">
        <v>598</v>
      </c>
      <c r="E31638" t="s">
        <v>600</v>
      </c>
      <c r="H31638">
        <v>1</v>
      </c>
    </row>
    <row r="31639" spans="1:8">
      <c r="A31639">
        <v>2020</v>
      </c>
      <c r="B31639">
        <v>24068</v>
      </c>
      <c r="C31639">
        <v>24156</v>
      </c>
      <c r="D31639" t="s">
        <v>598</v>
      </c>
      <c r="E31639" t="s">
        <v>601</v>
      </c>
      <c r="H31639">
        <v>1</v>
      </c>
    </row>
    <row r="31640" spans="1:8">
      <c r="A31640">
        <v>2020</v>
      </c>
      <c r="B31640">
        <v>24068</v>
      </c>
      <c r="C31640">
        <v>24172</v>
      </c>
      <c r="D31640" t="s">
        <v>598</v>
      </c>
      <c r="E31640" t="s">
        <v>603</v>
      </c>
      <c r="H31640">
        <v>1</v>
      </c>
    </row>
    <row r="31641" spans="1:8">
      <c r="A31641">
        <v>2020</v>
      </c>
      <c r="B31641">
        <v>24068</v>
      </c>
      <c r="C31641">
        <v>24194</v>
      </c>
      <c r="D31641" t="s">
        <v>598</v>
      </c>
      <c r="E31641" t="s">
        <v>604</v>
      </c>
      <c r="H31641">
        <v>1</v>
      </c>
    </row>
    <row r="31642" spans="1:8">
      <c r="A31642">
        <v>2020</v>
      </c>
      <c r="B31642">
        <v>24068</v>
      </c>
      <c r="C31642">
        <v>24223</v>
      </c>
      <c r="D31642" t="s">
        <v>598</v>
      </c>
      <c r="E31642" t="s">
        <v>605</v>
      </c>
      <c r="H31642">
        <v>1</v>
      </c>
    </row>
    <row r="31643" spans="1:8">
      <c r="A31643">
        <v>2020</v>
      </c>
      <c r="B31643">
        <v>24068</v>
      </c>
      <c r="C31643">
        <v>24245</v>
      </c>
      <c r="D31643" t="s">
        <v>598</v>
      </c>
      <c r="E31643" t="s">
        <v>4808</v>
      </c>
      <c r="H31643">
        <v>1</v>
      </c>
    </row>
    <row r="31644" spans="1:8">
      <c r="A31644">
        <v>2020</v>
      </c>
      <c r="B31644">
        <v>24068</v>
      </c>
      <c r="C31644">
        <v>24260</v>
      </c>
      <c r="D31644" t="s">
        <v>598</v>
      </c>
      <c r="E31644" t="s">
        <v>611</v>
      </c>
      <c r="H31644">
        <v>1</v>
      </c>
    </row>
    <row r="31645" spans="1:8">
      <c r="A31645">
        <v>2020</v>
      </c>
      <c r="B31645">
        <v>24068</v>
      </c>
      <c r="C31645">
        <v>24261</v>
      </c>
      <c r="D31645" t="s">
        <v>598</v>
      </c>
      <c r="E31645" t="s">
        <v>612</v>
      </c>
      <c r="H31645">
        <v>1</v>
      </c>
    </row>
    <row r="31646" spans="1:8">
      <c r="A31646">
        <v>2020</v>
      </c>
      <c r="B31646">
        <v>24068</v>
      </c>
      <c r="C31646">
        <v>24308</v>
      </c>
      <c r="D31646" t="s">
        <v>598</v>
      </c>
      <c r="E31646" t="s">
        <v>615</v>
      </c>
      <c r="H31646">
        <v>1</v>
      </c>
    </row>
    <row r="31647" spans="1:8">
      <c r="A31647">
        <v>2020</v>
      </c>
      <c r="B31647">
        <v>24068</v>
      </c>
      <c r="C31647">
        <v>24322</v>
      </c>
      <c r="D31647" t="s">
        <v>598</v>
      </c>
      <c r="E31647" t="s">
        <v>617</v>
      </c>
      <c r="H31647">
        <v>1</v>
      </c>
    </row>
    <row r="31648" spans="1:8">
      <c r="A31648">
        <v>2020</v>
      </c>
      <c r="B31648">
        <v>24068</v>
      </c>
      <c r="C31648">
        <v>24370</v>
      </c>
      <c r="D31648" t="s">
        <v>598</v>
      </c>
      <c r="E31648" t="s">
        <v>619</v>
      </c>
      <c r="H31648">
        <v>1</v>
      </c>
    </row>
    <row r="31649" spans="1:8">
      <c r="A31649">
        <v>2020</v>
      </c>
      <c r="B31649">
        <v>24068</v>
      </c>
      <c r="C31649">
        <v>24396</v>
      </c>
      <c r="D31649" t="s">
        <v>598</v>
      </c>
      <c r="E31649" t="s">
        <v>621</v>
      </c>
      <c r="H31649">
        <v>1</v>
      </c>
    </row>
    <row r="31650" spans="1:8">
      <c r="A31650">
        <v>2020</v>
      </c>
      <c r="B31650">
        <v>24068</v>
      </c>
      <c r="C31650">
        <v>24520</v>
      </c>
      <c r="D31650" t="s">
        <v>598</v>
      </c>
      <c r="E31650" t="s">
        <v>624</v>
      </c>
      <c r="H31650">
        <v>1</v>
      </c>
    </row>
    <row r="31651" spans="1:8">
      <c r="A31651">
        <v>2020</v>
      </c>
      <c r="B31651">
        <v>24068</v>
      </c>
      <c r="C31651">
        <v>24538</v>
      </c>
      <c r="D31651" t="s">
        <v>598</v>
      </c>
      <c r="E31651" t="s">
        <v>625</v>
      </c>
      <c r="H31651">
        <v>1</v>
      </c>
    </row>
    <row r="31652" spans="1:8">
      <c r="A31652">
        <v>2020</v>
      </c>
      <c r="B31652">
        <v>24068</v>
      </c>
      <c r="C31652">
        <v>24551</v>
      </c>
      <c r="D31652" t="s">
        <v>598</v>
      </c>
      <c r="E31652" t="s">
        <v>628</v>
      </c>
      <c r="H31652">
        <v>1</v>
      </c>
    </row>
    <row r="31653" spans="1:8">
      <c r="A31653">
        <v>2020</v>
      </c>
      <c r="B31653">
        <v>24068</v>
      </c>
      <c r="C31653">
        <v>24558</v>
      </c>
      <c r="D31653" t="s">
        <v>598</v>
      </c>
      <c r="E31653" t="s">
        <v>629</v>
      </c>
      <c r="H31653">
        <v>1</v>
      </c>
    </row>
    <row r="31654" spans="1:8">
      <c r="A31654">
        <v>2020</v>
      </c>
      <c r="B31654">
        <v>24068</v>
      </c>
      <c r="C31654">
        <v>24568</v>
      </c>
      <c r="D31654" t="s">
        <v>598</v>
      </c>
      <c r="E31654" t="s">
        <v>630</v>
      </c>
      <c r="H31654">
        <v>1</v>
      </c>
    </row>
    <row r="31655" spans="1:8">
      <c r="A31655">
        <v>2020</v>
      </c>
      <c r="B31655">
        <v>24068</v>
      </c>
      <c r="C31655">
        <v>33063</v>
      </c>
      <c r="D31655" t="s">
        <v>598</v>
      </c>
      <c r="E31655" t="s">
        <v>822</v>
      </c>
      <c r="H31655">
        <v>1</v>
      </c>
    </row>
    <row r="31656" spans="1:8">
      <c r="A31656">
        <v>2020</v>
      </c>
      <c r="B31656">
        <v>24068</v>
      </c>
      <c r="C31656">
        <v>33108</v>
      </c>
      <c r="D31656" t="s">
        <v>598</v>
      </c>
      <c r="E31656" t="s">
        <v>825</v>
      </c>
      <c r="H31656">
        <v>1</v>
      </c>
    </row>
    <row r="31657" spans="1:8">
      <c r="A31657">
        <v>2020</v>
      </c>
      <c r="B31657">
        <v>24068</v>
      </c>
      <c r="C31657">
        <v>33119</v>
      </c>
      <c r="D31657" t="s">
        <v>598</v>
      </c>
      <c r="E31657" t="s">
        <v>828</v>
      </c>
      <c r="H31657">
        <v>1</v>
      </c>
    </row>
    <row r="31658" spans="1:8">
      <c r="A31658">
        <v>2020</v>
      </c>
      <c r="B31658">
        <v>24068</v>
      </c>
      <c r="C31658">
        <v>33243</v>
      </c>
      <c r="D31658" t="s">
        <v>598</v>
      </c>
      <c r="E31658" t="s">
        <v>840</v>
      </c>
      <c r="H31658">
        <v>1</v>
      </c>
    </row>
    <row r="31659" spans="1:8">
      <c r="A31659">
        <v>2020</v>
      </c>
      <c r="B31659">
        <v>24068</v>
      </c>
      <c r="C31659">
        <v>33324</v>
      </c>
      <c r="D31659" t="s">
        <v>598</v>
      </c>
      <c r="E31659" t="s">
        <v>4809</v>
      </c>
      <c r="H31659">
        <v>1</v>
      </c>
    </row>
    <row r="31660" spans="1:8">
      <c r="A31660">
        <v>2020</v>
      </c>
      <c r="B31660">
        <v>24068</v>
      </c>
      <c r="C31660">
        <v>33394</v>
      </c>
      <c r="D31660" t="s">
        <v>598</v>
      </c>
      <c r="E31660" t="s">
        <v>855</v>
      </c>
      <c r="H31660">
        <v>1</v>
      </c>
    </row>
    <row r="31661" spans="1:8">
      <c r="A31661">
        <v>2020</v>
      </c>
      <c r="B31661">
        <v>24068</v>
      </c>
      <c r="C31661">
        <v>47001</v>
      </c>
      <c r="D31661" t="s">
        <v>598</v>
      </c>
      <c r="E31661" t="s">
        <v>1214</v>
      </c>
      <c r="H31661">
        <v>1</v>
      </c>
    </row>
    <row r="31662" spans="1:8">
      <c r="A31662">
        <v>2020</v>
      </c>
      <c r="B31662">
        <v>24068</v>
      </c>
      <c r="C31662">
        <v>47138</v>
      </c>
      <c r="D31662" t="s">
        <v>598</v>
      </c>
      <c r="E31662" t="s">
        <v>1216</v>
      </c>
      <c r="H31662">
        <v>1</v>
      </c>
    </row>
    <row r="31663" spans="1:8">
      <c r="A31663">
        <v>2020</v>
      </c>
      <c r="B31663">
        <v>24068</v>
      </c>
      <c r="C31663">
        <v>47179</v>
      </c>
      <c r="D31663" t="s">
        <v>598</v>
      </c>
      <c r="E31663" t="s">
        <v>1218</v>
      </c>
      <c r="H31663">
        <v>1</v>
      </c>
    </row>
    <row r="31664" spans="1:8">
      <c r="A31664">
        <v>2020</v>
      </c>
      <c r="B31664">
        <v>24068</v>
      </c>
      <c r="C31664">
        <v>47203</v>
      </c>
      <c r="D31664" t="s">
        <v>598</v>
      </c>
      <c r="E31664" t="s">
        <v>1219</v>
      </c>
      <c r="H31664">
        <v>1</v>
      </c>
    </row>
    <row r="31665" spans="1:8">
      <c r="A31665">
        <v>2020</v>
      </c>
      <c r="B31665">
        <v>24068</v>
      </c>
      <c r="C31665">
        <v>47292</v>
      </c>
      <c r="D31665" t="s">
        <v>598</v>
      </c>
      <c r="E31665" t="s">
        <v>1223</v>
      </c>
      <c r="H31665">
        <v>1</v>
      </c>
    </row>
    <row r="31666" spans="1:8">
      <c r="A31666">
        <v>2020</v>
      </c>
      <c r="B31666">
        <v>24068</v>
      </c>
      <c r="C31666">
        <v>87021</v>
      </c>
      <c r="D31666" t="s">
        <v>598</v>
      </c>
      <c r="E31666" t="s">
        <v>2426</v>
      </c>
      <c r="H31666">
        <v>1</v>
      </c>
    </row>
    <row r="31667" spans="1:8">
      <c r="A31667">
        <v>2020</v>
      </c>
      <c r="B31667">
        <v>24068</v>
      </c>
      <c r="C31667">
        <v>87027</v>
      </c>
      <c r="D31667" t="s">
        <v>598</v>
      </c>
      <c r="E31667" t="s">
        <v>2427</v>
      </c>
      <c r="H31667">
        <v>1</v>
      </c>
    </row>
    <row r="31668" spans="1:8">
      <c r="A31668">
        <v>2020</v>
      </c>
      <c r="B31668">
        <v>24068</v>
      </c>
      <c r="C31668">
        <v>87085</v>
      </c>
      <c r="D31668" t="s">
        <v>598</v>
      </c>
      <c r="E31668" t="s">
        <v>2433</v>
      </c>
      <c r="H31668">
        <v>1</v>
      </c>
    </row>
    <row r="31669" spans="1:8">
      <c r="A31669">
        <v>2020</v>
      </c>
      <c r="B31669">
        <v>24068</v>
      </c>
      <c r="C31669">
        <v>87106</v>
      </c>
      <c r="D31669" t="s">
        <v>598</v>
      </c>
      <c r="E31669" t="s">
        <v>2437</v>
      </c>
      <c r="H31669">
        <v>1</v>
      </c>
    </row>
    <row r="31670" spans="1:8">
      <c r="A31670">
        <v>2020</v>
      </c>
      <c r="B31670">
        <v>24068</v>
      </c>
      <c r="C31670">
        <v>87150</v>
      </c>
      <c r="D31670" t="s">
        <v>598</v>
      </c>
      <c r="E31670" t="s">
        <v>2447</v>
      </c>
      <c r="H31670">
        <v>1</v>
      </c>
    </row>
    <row r="31671" spans="1:8">
      <c r="A31671">
        <v>2020</v>
      </c>
      <c r="B31671">
        <v>24115</v>
      </c>
      <c r="C31671">
        <v>24133</v>
      </c>
      <c r="D31671" t="s">
        <v>599</v>
      </c>
      <c r="E31671" t="s">
        <v>600</v>
      </c>
      <c r="H31671">
        <v>1</v>
      </c>
    </row>
    <row r="31672" spans="1:8">
      <c r="A31672">
        <v>2020</v>
      </c>
      <c r="B31672">
        <v>24115</v>
      </c>
      <c r="C31672">
        <v>24172</v>
      </c>
      <c r="D31672" t="s">
        <v>599</v>
      </c>
      <c r="E31672" t="s">
        <v>603</v>
      </c>
      <c r="H31672">
        <v>1</v>
      </c>
    </row>
    <row r="31673" spans="1:8">
      <c r="A31673">
        <v>2020</v>
      </c>
      <c r="B31673">
        <v>24115</v>
      </c>
      <c r="C31673">
        <v>24245</v>
      </c>
      <c r="D31673" t="s">
        <v>599</v>
      </c>
      <c r="E31673" t="s">
        <v>4808</v>
      </c>
      <c r="H31673">
        <v>1</v>
      </c>
    </row>
    <row r="31674" spans="1:8">
      <c r="A31674">
        <v>2020</v>
      </c>
      <c r="B31674">
        <v>24115</v>
      </c>
      <c r="C31674">
        <v>24308</v>
      </c>
      <c r="D31674" t="s">
        <v>599</v>
      </c>
      <c r="E31674" t="s">
        <v>615</v>
      </c>
      <c r="H31674">
        <v>1</v>
      </c>
    </row>
    <row r="31675" spans="1:8">
      <c r="A31675">
        <v>2020</v>
      </c>
      <c r="B31675">
        <v>24115</v>
      </c>
      <c r="C31675">
        <v>24322</v>
      </c>
      <c r="D31675" t="s">
        <v>599</v>
      </c>
      <c r="E31675" t="s">
        <v>617</v>
      </c>
      <c r="H31675">
        <v>1</v>
      </c>
    </row>
    <row r="31676" spans="1:8">
      <c r="A31676">
        <v>2020</v>
      </c>
      <c r="B31676">
        <v>24115</v>
      </c>
      <c r="C31676">
        <v>24538</v>
      </c>
      <c r="D31676" t="s">
        <v>599</v>
      </c>
      <c r="E31676" t="s">
        <v>625</v>
      </c>
      <c r="H31676">
        <v>1</v>
      </c>
    </row>
    <row r="31677" spans="1:8">
      <c r="A31677">
        <v>2020</v>
      </c>
      <c r="B31677">
        <v>24115</v>
      </c>
      <c r="C31677">
        <v>24551</v>
      </c>
      <c r="D31677" t="s">
        <v>599</v>
      </c>
      <c r="E31677" t="s">
        <v>628</v>
      </c>
      <c r="H31677">
        <v>1</v>
      </c>
    </row>
    <row r="31678" spans="1:8">
      <c r="A31678">
        <v>2020</v>
      </c>
      <c r="B31678">
        <v>24115</v>
      </c>
      <c r="C31678">
        <v>47001</v>
      </c>
      <c r="D31678" t="s">
        <v>599</v>
      </c>
      <c r="E31678" t="s">
        <v>1214</v>
      </c>
      <c r="H31678">
        <v>1</v>
      </c>
    </row>
    <row r="31679" spans="1:8">
      <c r="A31679">
        <v>2020</v>
      </c>
      <c r="B31679">
        <v>24115</v>
      </c>
      <c r="C31679">
        <v>47179</v>
      </c>
      <c r="D31679" t="s">
        <v>599</v>
      </c>
      <c r="E31679" t="s">
        <v>1218</v>
      </c>
      <c r="H31679">
        <v>1</v>
      </c>
    </row>
    <row r="31680" spans="1:8">
      <c r="A31680">
        <v>2020</v>
      </c>
      <c r="B31680">
        <v>24115</v>
      </c>
      <c r="C31680">
        <v>47203</v>
      </c>
      <c r="D31680" t="s">
        <v>599</v>
      </c>
      <c r="E31680" t="s">
        <v>1219</v>
      </c>
      <c r="H31680">
        <v>1</v>
      </c>
    </row>
    <row r="31681" spans="1:8">
      <c r="A31681">
        <v>2020</v>
      </c>
      <c r="B31681">
        <v>24115</v>
      </c>
      <c r="C31681">
        <v>47292</v>
      </c>
      <c r="D31681" t="s">
        <v>599</v>
      </c>
      <c r="E31681" t="s">
        <v>1223</v>
      </c>
      <c r="H31681">
        <v>1</v>
      </c>
    </row>
    <row r="31682" spans="1:8">
      <c r="A31682">
        <v>2020</v>
      </c>
      <c r="B31682">
        <v>24115</v>
      </c>
      <c r="C31682">
        <v>87021</v>
      </c>
      <c r="D31682" t="s">
        <v>599</v>
      </c>
      <c r="E31682" t="s">
        <v>2426</v>
      </c>
      <c r="H31682">
        <v>1</v>
      </c>
    </row>
    <row r="31683" spans="1:8">
      <c r="A31683">
        <v>2020</v>
      </c>
      <c r="B31683">
        <v>24115</v>
      </c>
      <c r="C31683">
        <v>87027</v>
      </c>
      <c r="D31683" t="s">
        <v>599</v>
      </c>
      <c r="E31683" t="s">
        <v>2427</v>
      </c>
      <c r="H31683">
        <v>1</v>
      </c>
    </row>
    <row r="31684" spans="1:8">
      <c r="A31684">
        <v>2020</v>
      </c>
      <c r="B31684">
        <v>24115</v>
      </c>
      <c r="C31684">
        <v>87085</v>
      </c>
      <c r="D31684" t="s">
        <v>599</v>
      </c>
      <c r="E31684" t="s">
        <v>2433</v>
      </c>
      <c r="H31684">
        <v>1</v>
      </c>
    </row>
    <row r="31685" spans="1:8">
      <c r="A31685">
        <v>2020</v>
      </c>
      <c r="B31685">
        <v>24115</v>
      </c>
      <c r="C31685">
        <v>87106</v>
      </c>
      <c r="D31685" t="s">
        <v>599</v>
      </c>
      <c r="E31685" t="s">
        <v>2437</v>
      </c>
      <c r="H31685">
        <v>1</v>
      </c>
    </row>
    <row r="31686" spans="1:8">
      <c r="A31686">
        <v>2020</v>
      </c>
      <c r="B31686">
        <v>24115</v>
      </c>
      <c r="C31686">
        <v>87150</v>
      </c>
      <c r="D31686" t="s">
        <v>599</v>
      </c>
      <c r="E31686" t="s">
        <v>2447</v>
      </c>
      <c r="H31686">
        <v>1</v>
      </c>
    </row>
    <row r="31687" spans="1:8">
      <c r="A31687">
        <v>2020</v>
      </c>
      <c r="B31687">
        <v>24133</v>
      </c>
      <c r="C31687">
        <v>24156</v>
      </c>
      <c r="D31687" t="s">
        <v>600</v>
      </c>
      <c r="E31687" t="s">
        <v>601</v>
      </c>
      <c r="H31687">
        <v>1</v>
      </c>
    </row>
    <row r="31688" spans="1:8">
      <c r="A31688">
        <v>2020</v>
      </c>
      <c r="B31688">
        <v>24133</v>
      </c>
      <c r="C31688">
        <v>24172</v>
      </c>
      <c r="D31688" t="s">
        <v>600</v>
      </c>
      <c r="E31688" t="s">
        <v>603</v>
      </c>
      <c r="H31688">
        <v>1</v>
      </c>
    </row>
    <row r="31689" spans="1:8">
      <c r="A31689">
        <v>2020</v>
      </c>
      <c r="B31689">
        <v>24133</v>
      </c>
      <c r="C31689">
        <v>24245</v>
      </c>
      <c r="D31689" t="s">
        <v>600</v>
      </c>
      <c r="E31689" t="s">
        <v>4808</v>
      </c>
      <c r="H31689">
        <v>1</v>
      </c>
    </row>
    <row r="31690" spans="1:8">
      <c r="A31690">
        <v>2020</v>
      </c>
      <c r="B31690">
        <v>24133</v>
      </c>
      <c r="C31690">
        <v>24261</v>
      </c>
      <c r="D31690" t="s">
        <v>600</v>
      </c>
      <c r="E31690" t="s">
        <v>612</v>
      </c>
      <c r="H31690">
        <v>1</v>
      </c>
    </row>
    <row r="31691" spans="1:8">
      <c r="A31691">
        <v>2020</v>
      </c>
      <c r="B31691">
        <v>24133</v>
      </c>
      <c r="C31691">
        <v>24308</v>
      </c>
      <c r="D31691" t="s">
        <v>600</v>
      </c>
      <c r="E31691" t="s">
        <v>615</v>
      </c>
      <c r="H31691">
        <v>1</v>
      </c>
    </row>
    <row r="31692" spans="1:8">
      <c r="A31692">
        <v>2020</v>
      </c>
      <c r="B31692">
        <v>24133</v>
      </c>
      <c r="C31692">
        <v>24322</v>
      </c>
      <c r="D31692" t="s">
        <v>600</v>
      </c>
      <c r="E31692" t="s">
        <v>617</v>
      </c>
      <c r="H31692">
        <v>1</v>
      </c>
    </row>
    <row r="31693" spans="1:8">
      <c r="A31693">
        <v>2020</v>
      </c>
      <c r="B31693">
        <v>24133</v>
      </c>
      <c r="C31693">
        <v>24538</v>
      </c>
      <c r="D31693" t="s">
        <v>600</v>
      </c>
      <c r="E31693" t="s">
        <v>625</v>
      </c>
      <c r="H31693">
        <v>1</v>
      </c>
    </row>
    <row r="31694" spans="1:8">
      <c r="A31694">
        <v>2020</v>
      </c>
      <c r="B31694">
        <v>24133</v>
      </c>
      <c r="C31694">
        <v>24551</v>
      </c>
      <c r="D31694" t="s">
        <v>600</v>
      </c>
      <c r="E31694" t="s">
        <v>628</v>
      </c>
      <c r="H31694">
        <v>1</v>
      </c>
    </row>
    <row r="31695" spans="1:8">
      <c r="A31695">
        <v>2020</v>
      </c>
      <c r="B31695">
        <v>24133</v>
      </c>
      <c r="C31695">
        <v>47001</v>
      </c>
      <c r="D31695" t="s">
        <v>600</v>
      </c>
      <c r="E31695" t="s">
        <v>1214</v>
      </c>
      <c r="H31695">
        <v>1</v>
      </c>
    </row>
    <row r="31696" spans="1:8">
      <c r="A31696">
        <v>2020</v>
      </c>
      <c r="B31696">
        <v>24133</v>
      </c>
      <c r="C31696">
        <v>47179</v>
      </c>
      <c r="D31696" t="s">
        <v>600</v>
      </c>
      <c r="E31696" t="s">
        <v>1218</v>
      </c>
      <c r="H31696">
        <v>1</v>
      </c>
    </row>
    <row r="31697" spans="1:8">
      <c r="A31697">
        <v>2020</v>
      </c>
      <c r="B31697">
        <v>24133</v>
      </c>
      <c r="C31697">
        <v>47203</v>
      </c>
      <c r="D31697" t="s">
        <v>600</v>
      </c>
      <c r="E31697" t="s">
        <v>1219</v>
      </c>
      <c r="H31697">
        <v>1</v>
      </c>
    </row>
    <row r="31698" spans="1:8">
      <c r="A31698">
        <v>2020</v>
      </c>
      <c r="B31698">
        <v>24133</v>
      </c>
      <c r="C31698">
        <v>47292</v>
      </c>
      <c r="D31698" t="s">
        <v>600</v>
      </c>
      <c r="E31698" t="s">
        <v>1223</v>
      </c>
      <c r="H31698">
        <v>1</v>
      </c>
    </row>
    <row r="31699" spans="1:8">
      <c r="A31699">
        <v>2020</v>
      </c>
      <c r="B31699">
        <v>24133</v>
      </c>
      <c r="C31699">
        <v>87021</v>
      </c>
      <c r="D31699" t="s">
        <v>600</v>
      </c>
      <c r="E31699" t="s">
        <v>2426</v>
      </c>
      <c r="H31699">
        <v>1</v>
      </c>
    </row>
    <row r="31700" spans="1:8">
      <c r="A31700">
        <v>2020</v>
      </c>
      <c r="B31700">
        <v>24133</v>
      </c>
      <c r="C31700">
        <v>87027</v>
      </c>
      <c r="D31700" t="s">
        <v>600</v>
      </c>
      <c r="E31700" t="s">
        <v>2427</v>
      </c>
      <c r="H31700">
        <v>1</v>
      </c>
    </row>
    <row r="31701" spans="1:8">
      <c r="A31701">
        <v>2020</v>
      </c>
      <c r="B31701">
        <v>24133</v>
      </c>
      <c r="C31701">
        <v>87085</v>
      </c>
      <c r="D31701" t="s">
        <v>600</v>
      </c>
      <c r="E31701" t="s">
        <v>2433</v>
      </c>
      <c r="H31701">
        <v>1</v>
      </c>
    </row>
    <row r="31702" spans="1:8">
      <c r="A31702">
        <v>2020</v>
      </c>
      <c r="B31702">
        <v>24133</v>
      </c>
      <c r="C31702">
        <v>87106</v>
      </c>
      <c r="D31702" t="s">
        <v>600</v>
      </c>
      <c r="E31702" t="s">
        <v>2437</v>
      </c>
      <c r="H31702">
        <v>1</v>
      </c>
    </row>
    <row r="31703" spans="1:8">
      <c r="A31703">
        <v>2020</v>
      </c>
      <c r="B31703">
        <v>24133</v>
      </c>
      <c r="C31703">
        <v>87150</v>
      </c>
      <c r="D31703" t="s">
        <v>600</v>
      </c>
      <c r="E31703" t="s">
        <v>2447</v>
      </c>
      <c r="H31703">
        <v>1</v>
      </c>
    </row>
    <row r="31704" spans="1:8">
      <c r="A31704">
        <v>2020</v>
      </c>
      <c r="B31704">
        <v>24156</v>
      </c>
      <c r="C31704">
        <v>24172</v>
      </c>
      <c r="D31704" t="s">
        <v>601</v>
      </c>
      <c r="E31704" t="s">
        <v>603</v>
      </c>
      <c r="H31704">
        <v>1</v>
      </c>
    </row>
    <row r="31705" spans="1:8">
      <c r="A31705">
        <v>2020</v>
      </c>
      <c r="B31705">
        <v>24156</v>
      </c>
      <c r="C31705">
        <v>24245</v>
      </c>
      <c r="D31705" t="s">
        <v>601</v>
      </c>
      <c r="E31705" t="s">
        <v>4808</v>
      </c>
      <c r="H31705">
        <v>1</v>
      </c>
    </row>
    <row r="31706" spans="1:8">
      <c r="A31706">
        <v>2020</v>
      </c>
      <c r="B31706">
        <v>24156</v>
      </c>
      <c r="C31706">
        <v>24261</v>
      </c>
      <c r="D31706" t="s">
        <v>601</v>
      </c>
      <c r="E31706" t="s">
        <v>612</v>
      </c>
      <c r="H31706">
        <v>1</v>
      </c>
    </row>
    <row r="31707" spans="1:8">
      <c r="A31707">
        <v>2020</v>
      </c>
      <c r="B31707">
        <v>24156</v>
      </c>
      <c r="C31707">
        <v>24308</v>
      </c>
      <c r="D31707" t="s">
        <v>601</v>
      </c>
      <c r="E31707" t="s">
        <v>615</v>
      </c>
      <c r="H31707">
        <v>1</v>
      </c>
    </row>
    <row r="31708" spans="1:8">
      <c r="A31708">
        <v>2020</v>
      </c>
      <c r="B31708">
        <v>24156</v>
      </c>
      <c r="C31708">
        <v>24322</v>
      </c>
      <c r="D31708" t="s">
        <v>601</v>
      </c>
      <c r="E31708" t="s">
        <v>617</v>
      </c>
      <c r="H31708">
        <v>1</v>
      </c>
    </row>
    <row r="31709" spans="1:8">
      <c r="A31709">
        <v>2020</v>
      </c>
      <c r="B31709">
        <v>24156</v>
      </c>
      <c r="C31709">
        <v>24538</v>
      </c>
      <c r="D31709" t="s">
        <v>601</v>
      </c>
      <c r="E31709" t="s">
        <v>625</v>
      </c>
      <c r="H31709">
        <v>1</v>
      </c>
    </row>
    <row r="31710" spans="1:8">
      <c r="A31710">
        <v>2020</v>
      </c>
      <c r="B31710">
        <v>24156</v>
      </c>
      <c r="C31710">
        <v>24551</v>
      </c>
      <c r="D31710" t="s">
        <v>601</v>
      </c>
      <c r="E31710" t="s">
        <v>628</v>
      </c>
      <c r="H31710">
        <v>1</v>
      </c>
    </row>
    <row r="31711" spans="1:8">
      <c r="A31711">
        <v>2020</v>
      </c>
      <c r="B31711">
        <v>24156</v>
      </c>
      <c r="C31711">
        <v>47001</v>
      </c>
      <c r="D31711" t="s">
        <v>601</v>
      </c>
      <c r="E31711" t="s">
        <v>1214</v>
      </c>
      <c r="H31711">
        <v>1</v>
      </c>
    </row>
    <row r="31712" spans="1:8">
      <c r="A31712">
        <v>2020</v>
      </c>
      <c r="B31712">
        <v>24156</v>
      </c>
      <c r="C31712">
        <v>47179</v>
      </c>
      <c r="D31712" t="s">
        <v>601</v>
      </c>
      <c r="E31712" t="s">
        <v>1218</v>
      </c>
      <c r="H31712">
        <v>1</v>
      </c>
    </row>
    <row r="31713" spans="1:8">
      <c r="A31713">
        <v>2020</v>
      </c>
      <c r="B31713">
        <v>24156</v>
      </c>
      <c r="C31713">
        <v>47203</v>
      </c>
      <c r="D31713" t="s">
        <v>601</v>
      </c>
      <c r="E31713" t="s">
        <v>1219</v>
      </c>
      <c r="H31713">
        <v>1</v>
      </c>
    </row>
    <row r="31714" spans="1:8">
      <c r="A31714">
        <v>2020</v>
      </c>
      <c r="B31714">
        <v>24156</v>
      </c>
      <c r="C31714">
        <v>47292</v>
      </c>
      <c r="D31714" t="s">
        <v>601</v>
      </c>
      <c r="E31714" t="s">
        <v>1223</v>
      </c>
      <c r="H31714">
        <v>1</v>
      </c>
    </row>
    <row r="31715" spans="1:8">
      <c r="A31715">
        <v>2020</v>
      </c>
      <c r="B31715">
        <v>24156</v>
      </c>
      <c r="C31715">
        <v>87027</v>
      </c>
      <c r="D31715" t="s">
        <v>601</v>
      </c>
      <c r="E31715" t="s">
        <v>2427</v>
      </c>
      <c r="H31715">
        <v>1</v>
      </c>
    </row>
    <row r="31716" spans="1:8">
      <c r="A31716">
        <v>2020</v>
      </c>
      <c r="B31716">
        <v>24156</v>
      </c>
      <c r="C31716">
        <v>87085</v>
      </c>
      <c r="D31716" t="s">
        <v>601</v>
      </c>
      <c r="E31716" t="s">
        <v>2433</v>
      </c>
      <c r="H31716">
        <v>1</v>
      </c>
    </row>
    <row r="31717" spans="1:8">
      <c r="A31717">
        <v>2020</v>
      </c>
      <c r="B31717">
        <v>24156</v>
      </c>
      <c r="C31717">
        <v>87106</v>
      </c>
      <c r="D31717" t="s">
        <v>601</v>
      </c>
      <c r="E31717" t="s">
        <v>2437</v>
      </c>
      <c r="H31717">
        <v>1</v>
      </c>
    </row>
    <row r="31718" spans="1:8">
      <c r="A31718">
        <v>2020</v>
      </c>
      <c r="B31718">
        <v>24172</v>
      </c>
      <c r="C31718">
        <v>24245</v>
      </c>
      <c r="D31718" t="s">
        <v>603</v>
      </c>
      <c r="E31718" t="s">
        <v>4808</v>
      </c>
      <c r="H31718">
        <v>1</v>
      </c>
    </row>
    <row r="31719" spans="1:8">
      <c r="A31719">
        <v>2020</v>
      </c>
      <c r="B31719">
        <v>24172</v>
      </c>
      <c r="C31719">
        <v>24261</v>
      </c>
      <c r="D31719" t="s">
        <v>603</v>
      </c>
      <c r="E31719" t="s">
        <v>612</v>
      </c>
      <c r="H31719">
        <v>1</v>
      </c>
    </row>
    <row r="31720" spans="1:8">
      <c r="A31720">
        <v>2020</v>
      </c>
      <c r="B31720">
        <v>24172</v>
      </c>
      <c r="C31720">
        <v>24308</v>
      </c>
      <c r="D31720" t="s">
        <v>603</v>
      </c>
      <c r="E31720" t="s">
        <v>615</v>
      </c>
      <c r="H31720">
        <v>1</v>
      </c>
    </row>
    <row r="31721" spans="1:8">
      <c r="A31721">
        <v>2020</v>
      </c>
      <c r="B31721">
        <v>24172</v>
      </c>
      <c r="C31721">
        <v>24322</v>
      </c>
      <c r="D31721" t="s">
        <v>603</v>
      </c>
      <c r="E31721" t="s">
        <v>617</v>
      </c>
      <c r="H31721">
        <v>1</v>
      </c>
    </row>
    <row r="31722" spans="1:8">
      <c r="A31722">
        <v>2020</v>
      </c>
      <c r="B31722">
        <v>24172</v>
      </c>
      <c r="C31722">
        <v>24538</v>
      </c>
      <c r="D31722" t="s">
        <v>603</v>
      </c>
      <c r="E31722" t="s">
        <v>625</v>
      </c>
      <c r="H31722">
        <v>1</v>
      </c>
    </row>
    <row r="31723" spans="1:8">
      <c r="A31723">
        <v>2020</v>
      </c>
      <c r="B31723">
        <v>24172</v>
      </c>
      <c r="C31723">
        <v>24551</v>
      </c>
      <c r="D31723" t="s">
        <v>603</v>
      </c>
      <c r="E31723" t="s">
        <v>628</v>
      </c>
      <c r="H31723">
        <v>1</v>
      </c>
    </row>
    <row r="31724" spans="1:8">
      <c r="A31724">
        <v>2020</v>
      </c>
      <c r="B31724">
        <v>24172</v>
      </c>
      <c r="C31724">
        <v>47001</v>
      </c>
      <c r="D31724" t="s">
        <v>603</v>
      </c>
      <c r="E31724" t="s">
        <v>1214</v>
      </c>
      <c r="H31724">
        <v>1</v>
      </c>
    </row>
    <row r="31725" spans="1:8">
      <c r="A31725">
        <v>2020</v>
      </c>
      <c r="B31725">
        <v>24172</v>
      </c>
      <c r="C31725">
        <v>47138</v>
      </c>
      <c r="D31725" t="s">
        <v>603</v>
      </c>
      <c r="E31725" t="s">
        <v>1216</v>
      </c>
      <c r="H31725">
        <v>1</v>
      </c>
    </row>
    <row r="31726" spans="1:8">
      <c r="A31726">
        <v>2020</v>
      </c>
      <c r="B31726">
        <v>24172</v>
      </c>
      <c r="C31726">
        <v>47179</v>
      </c>
      <c r="D31726" t="s">
        <v>603</v>
      </c>
      <c r="E31726" t="s">
        <v>1218</v>
      </c>
      <c r="H31726">
        <v>1</v>
      </c>
    </row>
    <row r="31727" spans="1:8">
      <c r="A31727">
        <v>2020</v>
      </c>
      <c r="B31727">
        <v>24172</v>
      </c>
      <c r="C31727">
        <v>47203</v>
      </c>
      <c r="D31727" t="s">
        <v>603</v>
      </c>
      <c r="E31727" t="s">
        <v>1219</v>
      </c>
      <c r="H31727">
        <v>1</v>
      </c>
    </row>
    <row r="31728" spans="1:8">
      <c r="A31728">
        <v>2020</v>
      </c>
      <c r="B31728">
        <v>24172</v>
      </c>
      <c r="C31728">
        <v>47292</v>
      </c>
      <c r="D31728" t="s">
        <v>603</v>
      </c>
      <c r="E31728" t="s">
        <v>1223</v>
      </c>
      <c r="H31728">
        <v>1</v>
      </c>
    </row>
    <row r="31729" spans="1:8">
      <c r="A31729">
        <v>2020</v>
      </c>
      <c r="B31729">
        <v>24172</v>
      </c>
      <c r="C31729">
        <v>87021</v>
      </c>
      <c r="D31729" t="s">
        <v>603</v>
      </c>
      <c r="E31729" t="s">
        <v>2426</v>
      </c>
      <c r="H31729">
        <v>1</v>
      </c>
    </row>
    <row r="31730" spans="1:8">
      <c r="A31730">
        <v>2020</v>
      </c>
      <c r="B31730">
        <v>24172</v>
      </c>
      <c r="C31730">
        <v>87027</v>
      </c>
      <c r="D31730" t="s">
        <v>603</v>
      </c>
      <c r="E31730" t="s">
        <v>2427</v>
      </c>
      <c r="H31730">
        <v>1</v>
      </c>
    </row>
    <row r="31731" spans="1:8">
      <c r="A31731">
        <v>2020</v>
      </c>
      <c r="B31731">
        <v>24172</v>
      </c>
      <c r="C31731">
        <v>87085</v>
      </c>
      <c r="D31731" t="s">
        <v>603</v>
      </c>
      <c r="E31731" t="s">
        <v>2433</v>
      </c>
      <c r="H31731">
        <v>1</v>
      </c>
    </row>
    <row r="31732" spans="1:8">
      <c r="A31732">
        <v>2020</v>
      </c>
      <c r="B31732">
        <v>24172</v>
      </c>
      <c r="C31732">
        <v>87106</v>
      </c>
      <c r="D31732" t="s">
        <v>603</v>
      </c>
      <c r="E31732" t="s">
        <v>2437</v>
      </c>
      <c r="H31732">
        <v>1</v>
      </c>
    </row>
    <row r="31733" spans="1:8">
      <c r="A31733">
        <v>2020</v>
      </c>
      <c r="B31733">
        <v>24172</v>
      </c>
      <c r="C31733">
        <v>87150</v>
      </c>
      <c r="D31733" t="s">
        <v>603</v>
      </c>
      <c r="E31733" t="s">
        <v>2447</v>
      </c>
      <c r="H31733">
        <v>1</v>
      </c>
    </row>
    <row r="31734" spans="1:8">
      <c r="A31734">
        <v>2020</v>
      </c>
      <c r="B31734">
        <v>24194</v>
      </c>
      <c r="C31734">
        <v>24223</v>
      </c>
      <c r="D31734" t="s">
        <v>604</v>
      </c>
      <c r="E31734" t="s">
        <v>605</v>
      </c>
      <c r="H31734">
        <v>1</v>
      </c>
    </row>
    <row r="31735" spans="1:8">
      <c r="A31735">
        <v>2020</v>
      </c>
      <c r="B31735">
        <v>24194</v>
      </c>
      <c r="C31735">
        <v>24225</v>
      </c>
      <c r="D31735" t="s">
        <v>604</v>
      </c>
      <c r="E31735" t="s">
        <v>606</v>
      </c>
      <c r="H31735">
        <v>1</v>
      </c>
    </row>
    <row r="31736" spans="1:8">
      <c r="A31736">
        <v>2020</v>
      </c>
      <c r="B31736">
        <v>24194</v>
      </c>
      <c r="C31736">
        <v>24226</v>
      </c>
      <c r="D31736" t="s">
        <v>604</v>
      </c>
      <c r="E31736" t="s">
        <v>607</v>
      </c>
      <c r="H31736">
        <v>1</v>
      </c>
    </row>
    <row r="31737" spans="1:8">
      <c r="A31737">
        <v>2020</v>
      </c>
      <c r="B31737">
        <v>24194</v>
      </c>
      <c r="C31737">
        <v>24260</v>
      </c>
      <c r="D31737" t="s">
        <v>604</v>
      </c>
      <c r="E31737" t="s">
        <v>611</v>
      </c>
      <c r="H31737">
        <v>1</v>
      </c>
    </row>
    <row r="31738" spans="1:8">
      <c r="A31738">
        <v>2020</v>
      </c>
      <c r="B31738">
        <v>24194</v>
      </c>
      <c r="C31738">
        <v>24370</v>
      </c>
      <c r="D31738" t="s">
        <v>604</v>
      </c>
      <c r="E31738" t="s">
        <v>619</v>
      </c>
      <c r="H31738">
        <v>1</v>
      </c>
    </row>
    <row r="31739" spans="1:8">
      <c r="A31739">
        <v>2020</v>
      </c>
      <c r="B31739">
        <v>24194</v>
      </c>
      <c r="C31739">
        <v>24396</v>
      </c>
      <c r="D31739" t="s">
        <v>604</v>
      </c>
      <c r="E31739" t="s">
        <v>621</v>
      </c>
      <c r="H31739">
        <v>1</v>
      </c>
    </row>
    <row r="31740" spans="1:8">
      <c r="A31740">
        <v>2020</v>
      </c>
      <c r="B31740">
        <v>24194</v>
      </c>
      <c r="C31740">
        <v>24520</v>
      </c>
      <c r="D31740" t="s">
        <v>604</v>
      </c>
      <c r="E31740" t="s">
        <v>624</v>
      </c>
      <c r="H31740">
        <v>1</v>
      </c>
    </row>
    <row r="31741" spans="1:8">
      <c r="A31741">
        <v>2020</v>
      </c>
      <c r="B31741">
        <v>24194</v>
      </c>
      <c r="C31741">
        <v>24538</v>
      </c>
      <c r="D31741" t="s">
        <v>604</v>
      </c>
      <c r="E31741" t="s">
        <v>625</v>
      </c>
      <c r="H31741">
        <v>1</v>
      </c>
    </row>
    <row r="31742" spans="1:8">
      <c r="A31742">
        <v>2020</v>
      </c>
      <c r="B31742">
        <v>24194</v>
      </c>
      <c r="C31742">
        <v>24558</v>
      </c>
      <c r="D31742" t="s">
        <v>604</v>
      </c>
      <c r="E31742" t="s">
        <v>629</v>
      </c>
      <c r="H31742">
        <v>1</v>
      </c>
    </row>
    <row r="31743" spans="1:8">
      <c r="A31743">
        <v>2020</v>
      </c>
      <c r="B31743">
        <v>24194</v>
      </c>
      <c r="C31743">
        <v>24568</v>
      </c>
      <c r="D31743" t="s">
        <v>604</v>
      </c>
      <c r="E31743" t="s">
        <v>630</v>
      </c>
      <c r="H31743">
        <v>1</v>
      </c>
    </row>
    <row r="31744" spans="1:8">
      <c r="A31744">
        <v>2020</v>
      </c>
      <c r="B31744">
        <v>24194</v>
      </c>
      <c r="C31744">
        <v>33063</v>
      </c>
      <c r="D31744" t="s">
        <v>604</v>
      </c>
      <c r="E31744" t="s">
        <v>822</v>
      </c>
      <c r="H31744">
        <v>1</v>
      </c>
    </row>
    <row r="31745" spans="1:8">
      <c r="A31745">
        <v>2020</v>
      </c>
      <c r="B31745">
        <v>24194</v>
      </c>
      <c r="C31745">
        <v>33108</v>
      </c>
      <c r="D31745" t="s">
        <v>604</v>
      </c>
      <c r="E31745" t="s">
        <v>825</v>
      </c>
      <c r="H31745">
        <v>1</v>
      </c>
    </row>
    <row r="31746" spans="1:8">
      <c r="A31746">
        <v>2020</v>
      </c>
      <c r="B31746">
        <v>24194</v>
      </c>
      <c r="C31746">
        <v>33119</v>
      </c>
      <c r="D31746" t="s">
        <v>604</v>
      </c>
      <c r="E31746" t="s">
        <v>828</v>
      </c>
      <c r="H31746">
        <v>1</v>
      </c>
    </row>
    <row r="31747" spans="1:8">
      <c r="A31747">
        <v>2020</v>
      </c>
      <c r="B31747">
        <v>24194</v>
      </c>
      <c r="C31747">
        <v>33243</v>
      </c>
      <c r="D31747" t="s">
        <v>604</v>
      </c>
      <c r="E31747" t="s">
        <v>840</v>
      </c>
      <c r="H31747">
        <v>1</v>
      </c>
    </row>
    <row r="31748" spans="1:8">
      <c r="A31748">
        <v>2020</v>
      </c>
      <c r="B31748">
        <v>24194</v>
      </c>
      <c r="C31748">
        <v>33324</v>
      </c>
      <c r="D31748" t="s">
        <v>604</v>
      </c>
      <c r="E31748" t="s">
        <v>4809</v>
      </c>
      <c r="H31748">
        <v>1</v>
      </c>
    </row>
    <row r="31749" spans="1:8">
      <c r="A31749">
        <v>2020</v>
      </c>
      <c r="B31749">
        <v>24194</v>
      </c>
      <c r="C31749">
        <v>33394</v>
      </c>
      <c r="D31749" t="s">
        <v>604</v>
      </c>
      <c r="E31749" t="s">
        <v>855</v>
      </c>
      <c r="H31749">
        <v>1</v>
      </c>
    </row>
    <row r="31750" spans="1:8">
      <c r="A31750">
        <v>2020</v>
      </c>
      <c r="B31750">
        <v>24223</v>
      </c>
      <c r="C31750">
        <v>24260</v>
      </c>
      <c r="D31750" t="s">
        <v>605</v>
      </c>
      <c r="E31750" t="s">
        <v>611</v>
      </c>
      <c r="H31750">
        <v>1</v>
      </c>
    </row>
    <row r="31751" spans="1:8">
      <c r="A31751">
        <v>2020</v>
      </c>
      <c r="B31751">
        <v>24223</v>
      </c>
      <c r="C31751">
        <v>24370</v>
      </c>
      <c r="D31751" t="s">
        <v>605</v>
      </c>
      <c r="E31751" t="s">
        <v>619</v>
      </c>
      <c r="H31751">
        <v>1</v>
      </c>
    </row>
    <row r="31752" spans="1:8">
      <c r="A31752">
        <v>2020</v>
      </c>
      <c r="B31752">
        <v>24223</v>
      </c>
      <c r="C31752">
        <v>24396</v>
      </c>
      <c r="D31752" t="s">
        <v>605</v>
      </c>
      <c r="E31752" t="s">
        <v>621</v>
      </c>
      <c r="H31752">
        <v>1</v>
      </c>
    </row>
    <row r="31753" spans="1:8">
      <c r="A31753">
        <v>2020</v>
      </c>
      <c r="B31753">
        <v>24223</v>
      </c>
      <c r="C31753">
        <v>24520</v>
      </c>
      <c r="D31753" t="s">
        <v>605</v>
      </c>
      <c r="E31753" t="s">
        <v>624</v>
      </c>
      <c r="H31753">
        <v>1</v>
      </c>
    </row>
    <row r="31754" spans="1:8">
      <c r="A31754">
        <v>2020</v>
      </c>
      <c r="B31754">
        <v>24223</v>
      </c>
      <c r="C31754">
        <v>24538</v>
      </c>
      <c r="D31754" t="s">
        <v>605</v>
      </c>
      <c r="E31754" t="s">
        <v>625</v>
      </c>
      <c r="H31754">
        <v>1</v>
      </c>
    </row>
    <row r="31755" spans="1:8">
      <c r="A31755">
        <v>2020</v>
      </c>
      <c r="B31755">
        <v>24223</v>
      </c>
      <c r="C31755">
        <v>24558</v>
      </c>
      <c r="D31755" t="s">
        <v>605</v>
      </c>
      <c r="E31755" t="s">
        <v>629</v>
      </c>
      <c r="H31755">
        <v>1</v>
      </c>
    </row>
    <row r="31756" spans="1:8">
      <c r="A31756">
        <v>2020</v>
      </c>
      <c r="B31756">
        <v>24223</v>
      </c>
      <c r="C31756">
        <v>24568</v>
      </c>
      <c r="D31756" t="s">
        <v>605</v>
      </c>
      <c r="E31756" t="s">
        <v>630</v>
      </c>
      <c r="H31756">
        <v>1</v>
      </c>
    </row>
    <row r="31757" spans="1:8">
      <c r="A31757">
        <v>2020</v>
      </c>
      <c r="B31757">
        <v>24223</v>
      </c>
      <c r="C31757">
        <v>33063</v>
      </c>
      <c r="D31757" t="s">
        <v>605</v>
      </c>
      <c r="E31757" t="s">
        <v>822</v>
      </c>
      <c r="H31757">
        <v>1</v>
      </c>
    </row>
    <row r="31758" spans="1:8">
      <c r="A31758">
        <v>2020</v>
      </c>
      <c r="B31758">
        <v>24223</v>
      </c>
      <c r="C31758">
        <v>33108</v>
      </c>
      <c r="D31758" t="s">
        <v>605</v>
      </c>
      <c r="E31758" t="s">
        <v>825</v>
      </c>
      <c r="H31758">
        <v>1</v>
      </c>
    </row>
    <row r="31759" spans="1:8">
      <c r="A31759">
        <v>2020</v>
      </c>
      <c r="B31759">
        <v>24223</v>
      </c>
      <c r="C31759">
        <v>33119</v>
      </c>
      <c r="D31759" t="s">
        <v>605</v>
      </c>
      <c r="E31759" t="s">
        <v>828</v>
      </c>
      <c r="H31759">
        <v>1</v>
      </c>
    </row>
    <row r="31760" spans="1:8">
      <c r="A31760">
        <v>2020</v>
      </c>
      <c r="B31760">
        <v>24223</v>
      </c>
      <c r="C31760">
        <v>33243</v>
      </c>
      <c r="D31760" t="s">
        <v>605</v>
      </c>
      <c r="E31760" t="s">
        <v>840</v>
      </c>
      <c r="H31760">
        <v>1</v>
      </c>
    </row>
    <row r="31761" spans="1:8">
      <c r="A31761">
        <v>2020</v>
      </c>
      <c r="B31761">
        <v>24223</v>
      </c>
      <c r="C31761">
        <v>33324</v>
      </c>
      <c r="D31761" t="s">
        <v>605</v>
      </c>
      <c r="E31761" t="s">
        <v>4809</v>
      </c>
      <c r="H31761">
        <v>1</v>
      </c>
    </row>
    <row r="31762" spans="1:8">
      <c r="A31762">
        <v>2020</v>
      </c>
      <c r="B31762">
        <v>24223</v>
      </c>
      <c r="C31762">
        <v>33394</v>
      </c>
      <c r="D31762" t="s">
        <v>605</v>
      </c>
      <c r="E31762" t="s">
        <v>855</v>
      </c>
      <c r="H31762">
        <v>1</v>
      </c>
    </row>
    <row r="31763" spans="1:8">
      <c r="A31763">
        <v>2020</v>
      </c>
      <c r="B31763">
        <v>24225</v>
      </c>
      <c r="C31763">
        <v>24226</v>
      </c>
      <c r="D31763" t="s">
        <v>606</v>
      </c>
      <c r="E31763" t="s">
        <v>607</v>
      </c>
      <c r="H31763">
        <v>1</v>
      </c>
    </row>
    <row r="31764" spans="1:8">
      <c r="A31764">
        <v>2020</v>
      </c>
      <c r="B31764">
        <v>24225</v>
      </c>
      <c r="C31764">
        <v>24370</v>
      </c>
      <c r="D31764" t="s">
        <v>606</v>
      </c>
      <c r="E31764" t="s">
        <v>619</v>
      </c>
      <c r="H31764">
        <v>1</v>
      </c>
    </row>
    <row r="31765" spans="1:8">
      <c r="A31765">
        <v>2020</v>
      </c>
      <c r="B31765">
        <v>24225</v>
      </c>
      <c r="C31765">
        <v>24568</v>
      </c>
      <c r="D31765" t="s">
        <v>606</v>
      </c>
      <c r="E31765" t="s">
        <v>630</v>
      </c>
      <c r="H31765">
        <v>1</v>
      </c>
    </row>
    <row r="31766" spans="1:8">
      <c r="A31766">
        <v>2020</v>
      </c>
      <c r="B31766">
        <v>24225</v>
      </c>
      <c r="C31766">
        <v>33063</v>
      </c>
      <c r="D31766" t="s">
        <v>606</v>
      </c>
      <c r="E31766" t="s">
        <v>822</v>
      </c>
      <c r="H31766">
        <v>1</v>
      </c>
    </row>
    <row r="31767" spans="1:8">
      <c r="A31767">
        <v>2020</v>
      </c>
      <c r="B31767">
        <v>24225</v>
      </c>
      <c r="C31767">
        <v>33108</v>
      </c>
      <c r="D31767" t="s">
        <v>606</v>
      </c>
      <c r="E31767" t="s">
        <v>825</v>
      </c>
      <c r="H31767">
        <v>1</v>
      </c>
    </row>
    <row r="31768" spans="1:8">
      <c r="A31768">
        <v>2020</v>
      </c>
      <c r="B31768">
        <v>24225</v>
      </c>
      <c r="C31768">
        <v>33119</v>
      </c>
      <c r="D31768" t="s">
        <v>606</v>
      </c>
      <c r="E31768" t="s">
        <v>828</v>
      </c>
      <c r="H31768">
        <v>1</v>
      </c>
    </row>
    <row r="31769" spans="1:8">
      <c r="A31769">
        <v>2020</v>
      </c>
      <c r="B31769">
        <v>24225</v>
      </c>
      <c r="C31769">
        <v>33243</v>
      </c>
      <c r="D31769" t="s">
        <v>606</v>
      </c>
      <c r="E31769" t="s">
        <v>840</v>
      </c>
      <c r="H31769">
        <v>1</v>
      </c>
    </row>
    <row r="31770" spans="1:8">
      <c r="A31770">
        <v>2020</v>
      </c>
      <c r="B31770">
        <v>24225</v>
      </c>
      <c r="C31770">
        <v>33324</v>
      </c>
      <c r="D31770" t="s">
        <v>606</v>
      </c>
      <c r="E31770" t="s">
        <v>4809</v>
      </c>
      <c r="H31770">
        <v>1</v>
      </c>
    </row>
    <row r="31771" spans="1:8">
      <c r="A31771">
        <v>2020</v>
      </c>
      <c r="B31771">
        <v>24225</v>
      </c>
      <c r="C31771">
        <v>33394</v>
      </c>
      <c r="D31771" t="s">
        <v>606</v>
      </c>
      <c r="E31771" t="s">
        <v>855</v>
      </c>
      <c r="H31771">
        <v>1</v>
      </c>
    </row>
    <row r="31772" spans="1:8">
      <c r="A31772">
        <v>2020</v>
      </c>
      <c r="B31772">
        <v>24226</v>
      </c>
      <c r="C31772">
        <v>24370</v>
      </c>
      <c r="D31772" t="s">
        <v>607</v>
      </c>
      <c r="E31772" t="s">
        <v>619</v>
      </c>
      <c r="H31772">
        <v>1</v>
      </c>
    </row>
    <row r="31773" spans="1:8">
      <c r="A31773">
        <v>2020</v>
      </c>
      <c r="B31773">
        <v>24226</v>
      </c>
      <c r="C31773">
        <v>24568</v>
      </c>
      <c r="D31773" t="s">
        <v>607</v>
      </c>
      <c r="E31773" t="s">
        <v>630</v>
      </c>
      <c r="H31773">
        <v>1</v>
      </c>
    </row>
    <row r="31774" spans="1:8">
      <c r="A31774">
        <v>2020</v>
      </c>
      <c r="B31774">
        <v>24226</v>
      </c>
      <c r="C31774">
        <v>33063</v>
      </c>
      <c r="D31774" t="s">
        <v>607</v>
      </c>
      <c r="E31774" t="s">
        <v>822</v>
      </c>
      <c r="H31774">
        <v>1</v>
      </c>
    </row>
    <row r="31775" spans="1:8">
      <c r="A31775">
        <v>2020</v>
      </c>
      <c r="B31775">
        <v>24226</v>
      </c>
      <c r="C31775">
        <v>33108</v>
      </c>
      <c r="D31775" t="s">
        <v>607</v>
      </c>
      <c r="E31775" t="s">
        <v>825</v>
      </c>
      <c r="H31775">
        <v>1</v>
      </c>
    </row>
    <row r="31776" spans="1:8">
      <c r="A31776">
        <v>2020</v>
      </c>
      <c r="B31776">
        <v>24226</v>
      </c>
      <c r="C31776">
        <v>33119</v>
      </c>
      <c r="D31776" t="s">
        <v>607</v>
      </c>
      <c r="E31776" t="s">
        <v>828</v>
      </c>
      <c r="H31776">
        <v>1</v>
      </c>
    </row>
    <row r="31777" spans="1:8">
      <c r="A31777">
        <v>2020</v>
      </c>
      <c r="B31777">
        <v>24226</v>
      </c>
      <c r="C31777">
        <v>33243</v>
      </c>
      <c r="D31777" t="s">
        <v>607</v>
      </c>
      <c r="E31777" t="s">
        <v>840</v>
      </c>
      <c r="H31777">
        <v>1</v>
      </c>
    </row>
    <row r="31778" spans="1:8">
      <c r="A31778">
        <v>2020</v>
      </c>
      <c r="B31778">
        <v>24226</v>
      </c>
      <c r="C31778">
        <v>33324</v>
      </c>
      <c r="D31778" t="s">
        <v>607</v>
      </c>
      <c r="E31778" t="s">
        <v>4809</v>
      </c>
      <c r="H31778">
        <v>1</v>
      </c>
    </row>
    <row r="31779" spans="1:8">
      <c r="A31779">
        <v>2020</v>
      </c>
      <c r="B31779">
        <v>24226</v>
      </c>
      <c r="C31779">
        <v>33394</v>
      </c>
      <c r="D31779" t="s">
        <v>607</v>
      </c>
      <c r="E31779" t="s">
        <v>855</v>
      </c>
      <c r="H31779">
        <v>1</v>
      </c>
    </row>
    <row r="31780" spans="1:8">
      <c r="A31780">
        <v>2020</v>
      </c>
      <c r="B31780">
        <v>24229</v>
      </c>
      <c r="C31780">
        <v>24241</v>
      </c>
      <c r="D31780" t="s">
        <v>608</v>
      </c>
      <c r="E31780" t="s">
        <v>609</v>
      </c>
      <c r="H31780">
        <v>1</v>
      </c>
    </row>
    <row r="31781" spans="1:8">
      <c r="A31781">
        <v>2020</v>
      </c>
      <c r="B31781">
        <v>24229</v>
      </c>
      <c r="C31781">
        <v>24294</v>
      </c>
      <c r="D31781" t="s">
        <v>608</v>
      </c>
      <c r="E31781" t="s">
        <v>613</v>
      </c>
      <c r="H31781">
        <v>1</v>
      </c>
    </row>
    <row r="31782" spans="1:8">
      <c r="A31782">
        <v>2020</v>
      </c>
      <c r="B31782">
        <v>24229</v>
      </c>
      <c r="C31782">
        <v>24309</v>
      </c>
      <c r="D31782" t="s">
        <v>608</v>
      </c>
      <c r="E31782" t="s">
        <v>616</v>
      </c>
      <c r="H31782">
        <v>1</v>
      </c>
    </row>
    <row r="31783" spans="1:8">
      <c r="A31783">
        <v>2020</v>
      </c>
      <c r="B31783">
        <v>24229</v>
      </c>
      <c r="C31783">
        <v>24322</v>
      </c>
      <c r="D31783" t="s">
        <v>608</v>
      </c>
      <c r="E31783" t="s">
        <v>617</v>
      </c>
      <c r="H31783">
        <v>1</v>
      </c>
    </row>
    <row r="31784" spans="1:8">
      <c r="A31784">
        <v>2020</v>
      </c>
      <c r="B31784">
        <v>24229</v>
      </c>
      <c r="C31784">
        <v>24350</v>
      </c>
      <c r="D31784" t="s">
        <v>608</v>
      </c>
      <c r="E31784" t="s">
        <v>618</v>
      </c>
      <c r="H31784">
        <v>1</v>
      </c>
    </row>
    <row r="31785" spans="1:8">
      <c r="A31785">
        <v>2020</v>
      </c>
      <c r="B31785">
        <v>24229</v>
      </c>
      <c r="C31785">
        <v>24372</v>
      </c>
      <c r="D31785" t="s">
        <v>608</v>
      </c>
      <c r="E31785" t="s">
        <v>620</v>
      </c>
      <c r="H31785">
        <v>1</v>
      </c>
    </row>
    <row r="31786" spans="1:8">
      <c r="A31786">
        <v>2020</v>
      </c>
      <c r="B31786">
        <v>24229</v>
      </c>
      <c r="C31786">
        <v>24442</v>
      </c>
      <c r="D31786" t="s">
        <v>608</v>
      </c>
      <c r="E31786" t="s">
        <v>622</v>
      </c>
      <c r="H31786">
        <v>1</v>
      </c>
    </row>
    <row r="31787" spans="1:8">
      <c r="A31787">
        <v>2020</v>
      </c>
      <c r="B31787">
        <v>24229</v>
      </c>
      <c r="C31787">
        <v>24462</v>
      </c>
      <c r="D31787" t="s">
        <v>608</v>
      </c>
      <c r="E31787" t="s">
        <v>4807</v>
      </c>
      <c r="H31787">
        <v>1</v>
      </c>
    </row>
    <row r="31788" spans="1:8">
      <c r="A31788">
        <v>2020</v>
      </c>
      <c r="B31788">
        <v>24229</v>
      </c>
      <c r="C31788">
        <v>24484</v>
      </c>
      <c r="D31788" t="s">
        <v>608</v>
      </c>
      <c r="E31788" t="s">
        <v>623</v>
      </c>
      <c r="H31788">
        <v>1</v>
      </c>
    </row>
    <row r="31789" spans="1:8">
      <c r="A31789">
        <v>2020</v>
      </c>
      <c r="B31789">
        <v>24229</v>
      </c>
      <c r="C31789">
        <v>24491</v>
      </c>
      <c r="D31789" t="s">
        <v>608</v>
      </c>
      <c r="E31789" t="s">
        <v>4803</v>
      </c>
      <c r="H31789">
        <v>1</v>
      </c>
    </row>
    <row r="31790" spans="1:8">
      <c r="A31790">
        <v>2020</v>
      </c>
      <c r="B31790">
        <v>24229</v>
      </c>
      <c r="C31790">
        <v>24547</v>
      </c>
      <c r="D31790" t="s">
        <v>608</v>
      </c>
      <c r="E31790" t="s">
        <v>626</v>
      </c>
      <c r="H31790">
        <v>1</v>
      </c>
    </row>
    <row r="31791" spans="1:8">
      <c r="A31791">
        <v>2020</v>
      </c>
      <c r="B31791">
        <v>24229</v>
      </c>
      <c r="C31791">
        <v>24550</v>
      </c>
      <c r="D31791" t="s">
        <v>608</v>
      </c>
      <c r="E31791" t="s">
        <v>627</v>
      </c>
      <c r="H31791">
        <v>1</v>
      </c>
    </row>
    <row r="31792" spans="1:8">
      <c r="A31792">
        <v>2020</v>
      </c>
      <c r="B31792">
        <v>24229</v>
      </c>
      <c r="C31792">
        <v>33063</v>
      </c>
      <c r="D31792" t="s">
        <v>608</v>
      </c>
      <c r="E31792" t="s">
        <v>822</v>
      </c>
      <c r="H31792">
        <v>1</v>
      </c>
    </row>
    <row r="31793" spans="1:8">
      <c r="A31793">
        <v>2020</v>
      </c>
      <c r="B31793">
        <v>24229</v>
      </c>
      <c r="C31793">
        <v>33119</v>
      </c>
      <c r="D31793" t="s">
        <v>608</v>
      </c>
      <c r="E31793" t="s">
        <v>828</v>
      </c>
      <c r="H31793">
        <v>1</v>
      </c>
    </row>
    <row r="31794" spans="1:8">
      <c r="A31794">
        <v>2020</v>
      </c>
      <c r="B31794">
        <v>24229</v>
      </c>
      <c r="C31794">
        <v>33138</v>
      </c>
      <c r="D31794" t="s">
        <v>608</v>
      </c>
      <c r="E31794" t="s">
        <v>831</v>
      </c>
      <c r="H31794">
        <v>1</v>
      </c>
    </row>
    <row r="31795" spans="1:8">
      <c r="A31795">
        <v>2020</v>
      </c>
      <c r="B31795">
        <v>24229</v>
      </c>
      <c r="C31795">
        <v>33243</v>
      </c>
      <c r="D31795" t="s">
        <v>608</v>
      </c>
      <c r="E31795" t="s">
        <v>840</v>
      </c>
      <c r="H31795">
        <v>1</v>
      </c>
    </row>
    <row r="31796" spans="1:8">
      <c r="A31796">
        <v>2020</v>
      </c>
      <c r="B31796">
        <v>24229</v>
      </c>
      <c r="C31796">
        <v>33447</v>
      </c>
      <c r="D31796" t="s">
        <v>608</v>
      </c>
      <c r="E31796" t="s">
        <v>859</v>
      </c>
      <c r="H31796">
        <v>1</v>
      </c>
    </row>
    <row r="31797" spans="1:8">
      <c r="A31797">
        <v>2020</v>
      </c>
      <c r="B31797">
        <v>24229</v>
      </c>
      <c r="C31797">
        <v>33478</v>
      </c>
      <c r="D31797" t="s">
        <v>608</v>
      </c>
      <c r="E31797" t="s">
        <v>862</v>
      </c>
      <c r="H31797">
        <v>1</v>
      </c>
    </row>
    <row r="31798" spans="1:8">
      <c r="A31798">
        <v>2020</v>
      </c>
      <c r="B31798">
        <v>24241</v>
      </c>
      <c r="C31798">
        <v>24294</v>
      </c>
      <c r="D31798" t="s">
        <v>609</v>
      </c>
      <c r="E31798" t="s">
        <v>613</v>
      </c>
      <c r="H31798">
        <v>1</v>
      </c>
    </row>
    <row r="31799" spans="1:8">
      <c r="A31799">
        <v>2020</v>
      </c>
      <c r="B31799">
        <v>24241</v>
      </c>
      <c r="C31799">
        <v>24322</v>
      </c>
      <c r="D31799" t="s">
        <v>609</v>
      </c>
      <c r="E31799" t="s">
        <v>617</v>
      </c>
      <c r="H31799">
        <v>1</v>
      </c>
    </row>
    <row r="31800" spans="1:8">
      <c r="A31800">
        <v>2020</v>
      </c>
      <c r="B31800">
        <v>24241</v>
      </c>
      <c r="C31800">
        <v>24372</v>
      </c>
      <c r="D31800" t="s">
        <v>609</v>
      </c>
      <c r="E31800" t="s">
        <v>620</v>
      </c>
      <c r="H31800">
        <v>1</v>
      </c>
    </row>
    <row r="31801" spans="1:8">
      <c r="A31801">
        <v>2020</v>
      </c>
      <c r="B31801">
        <v>24241</v>
      </c>
      <c r="C31801">
        <v>24462</v>
      </c>
      <c r="D31801" t="s">
        <v>609</v>
      </c>
      <c r="E31801" t="s">
        <v>4807</v>
      </c>
      <c r="H31801">
        <v>1</v>
      </c>
    </row>
    <row r="31802" spans="1:8">
      <c r="A31802">
        <v>2020</v>
      </c>
      <c r="B31802">
        <v>24241</v>
      </c>
      <c r="C31802">
        <v>24484</v>
      </c>
      <c r="D31802" t="s">
        <v>609</v>
      </c>
      <c r="E31802" t="s">
        <v>623</v>
      </c>
      <c r="H31802">
        <v>1</v>
      </c>
    </row>
    <row r="31803" spans="1:8">
      <c r="A31803">
        <v>2020</v>
      </c>
      <c r="B31803">
        <v>24241</v>
      </c>
      <c r="C31803">
        <v>24491</v>
      </c>
      <c r="D31803" t="s">
        <v>609</v>
      </c>
      <c r="E31803" t="s">
        <v>4803</v>
      </c>
      <c r="H31803">
        <v>1</v>
      </c>
    </row>
    <row r="31804" spans="1:8">
      <c r="A31804">
        <v>2020</v>
      </c>
      <c r="B31804">
        <v>24241</v>
      </c>
      <c r="C31804">
        <v>24547</v>
      </c>
      <c r="D31804" t="s">
        <v>609</v>
      </c>
      <c r="E31804" t="s">
        <v>626</v>
      </c>
      <c r="H31804">
        <v>1</v>
      </c>
    </row>
    <row r="31805" spans="1:8">
      <c r="A31805">
        <v>2020</v>
      </c>
      <c r="B31805">
        <v>24241</v>
      </c>
      <c r="C31805">
        <v>24550</v>
      </c>
      <c r="D31805" t="s">
        <v>609</v>
      </c>
      <c r="E31805" t="s">
        <v>627</v>
      </c>
      <c r="H31805">
        <v>1</v>
      </c>
    </row>
    <row r="31806" spans="1:8">
      <c r="A31806">
        <v>2020</v>
      </c>
      <c r="B31806">
        <v>24241</v>
      </c>
      <c r="C31806">
        <v>33063</v>
      </c>
      <c r="D31806" t="s">
        <v>609</v>
      </c>
      <c r="E31806" t="s">
        <v>822</v>
      </c>
      <c r="H31806">
        <v>1</v>
      </c>
    </row>
    <row r="31807" spans="1:8">
      <c r="A31807">
        <v>2020</v>
      </c>
      <c r="B31807">
        <v>24241</v>
      </c>
      <c r="C31807">
        <v>33119</v>
      </c>
      <c r="D31807" t="s">
        <v>609</v>
      </c>
      <c r="E31807" t="s">
        <v>828</v>
      </c>
      <c r="H31807">
        <v>1</v>
      </c>
    </row>
    <row r="31808" spans="1:8">
      <c r="A31808">
        <v>2020</v>
      </c>
      <c r="B31808">
        <v>24241</v>
      </c>
      <c r="C31808">
        <v>33138</v>
      </c>
      <c r="D31808" t="s">
        <v>609</v>
      </c>
      <c r="E31808" t="s">
        <v>831</v>
      </c>
      <c r="H31808">
        <v>1</v>
      </c>
    </row>
    <row r="31809" spans="1:8">
      <c r="A31809">
        <v>2020</v>
      </c>
      <c r="B31809">
        <v>24241</v>
      </c>
      <c r="C31809">
        <v>33243</v>
      </c>
      <c r="D31809" t="s">
        <v>609</v>
      </c>
      <c r="E31809" t="s">
        <v>840</v>
      </c>
      <c r="H31809">
        <v>1</v>
      </c>
    </row>
    <row r="31810" spans="1:8">
      <c r="A31810">
        <v>2020</v>
      </c>
      <c r="B31810">
        <v>24241</v>
      </c>
      <c r="C31810">
        <v>33478</v>
      </c>
      <c r="D31810" t="s">
        <v>609</v>
      </c>
      <c r="E31810" t="s">
        <v>862</v>
      </c>
      <c r="H31810">
        <v>1</v>
      </c>
    </row>
    <row r="31811" spans="1:8">
      <c r="A31811">
        <v>2020</v>
      </c>
      <c r="B31811">
        <v>24245</v>
      </c>
      <c r="C31811">
        <v>24261</v>
      </c>
      <c r="D31811" t="s">
        <v>4808</v>
      </c>
      <c r="E31811" t="s">
        <v>612</v>
      </c>
      <c r="H31811">
        <v>1</v>
      </c>
    </row>
    <row r="31812" spans="1:8">
      <c r="A31812">
        <v>2020</v>
      </c>
      <c r="B31812">
        <v>24245</v>
      </c>
      <c r="C31812">
        <v>24308</v>
      </c>
      <c r="D31812" t="s">
        <v>4808</v>
      </c>
      <c r="E31812" t="s">
        <v>615</v>
      </c>
      <c r="H31812">
        <v>1</v>
      </c>
    </row>
    <row r="31813" spans="1:8">
      <c r="A31813">
        <v>2020</v>
      </c>
      <c r="B31813">
        <v>24245</v>
      </c>
      <c r="C31813">
        <v>24322</v>
      </c>
      <c r="D31813" t="s">
        <v>4808</v>
      </c>
      <c r="E31813" t="s">
        <v>617</v>
      </c>
      <c r="H31813">
        <v>1</v>
      </c>
    </row>
    <row r="31814" spans="1:8">
      <c r="A31814">
        <v>2020</v>
      </c>
      <c r="B31814">
        <v>24245</v>
      </c>
      <c r="C31814">
        <v>24538</v>
      </c>
      <c r="D31814" t="s">
        <v>4808</v>
      </c>
      <c r="E31814" t="s">
        <v>625</v>
      </c>
      <c r="H31814">
        <v>1</v>
      </c>
    </row>
    <row r="31815" spans="1:8">
      <c r="A31815">
        <v>2020</v>
      </c>
      <c r="B31815">
        <v>24245</v>
      </c>
      <c r="C31815">
        <v>24551</v>
      </c>
      <c r="D31815" t="s">
        <v>4808</v>
      </c>
      <c r="E31815" t="s">
        <v>628</v>
      </c>
      <c r="H31815">
        <v>1</v>
      </c>
    </row>
    <row r="31816" spans="1:8">
      <c r="A31816">
        <v>2020</v>
      </c>
      <c r="B31816">
        <v>24245</v>
      </c>
      <c r="C31816">
        <v>47001</v>
      </c>
      <c r="D31816" t="s">
        <v>4808</v>
      </c>
      <c r="E31816" t="s">
        <v>1214</v>
      </c>
      <c r="H31816">
        <v>1</v>
      </c>
    </row>
    <row r="31817" spans="1:8">
      <c r="A31817">
        <v>2020</v>
      </c>
      <c r="B31817">
        <v>24245</v>
      </c>
      <c r="C31817">
        <v>47179</v>
      </c>
      <c r="D31817" t="s">
        <v>4808</v>
      </c>
      <c r="E31817" t="s">
        <v>1218</v>
      </c>
      <c r="H31817">
        <v>1</v>
      </c>
    </row>
    <row r="31818" spans="1:8">
      <c r="A31818">
        <v>2020</v>
      </c>
      <c r="B31818">
        <v>24245</v>
      </c>
      <c r="C31818">
        <v>47203</v>
      </c>
      <c r="D31818" t="s">
        <v>4808</v>
      </c>
      <c r="E31818" t="s">
        <v>1219</v>
      </c>
      <c r="H31818">
        <v>1</v>
      </c>
    </row>
    <row r="31819" spans="1:8">
      <c r="A31819">
        <v>2020</v>
      </c>
      <c r="B31819">
        <v>24245</v>
      </c>
      <c r="C31819">
        <v>47292</v>
      </c>
      <c r="D31819" t="s">
        <v>4808</v>
      </c>
      <c r="E31819" t="s">
        <v>1223</v>
      </c>
      <c r="H31819">
        <v>1</v>
      </c>
    </row>
    <row r="31820" spans="1:8">
      <c r="A31820">
        <v>2020</v>
      </c>
      <c r="B31820">
        <v>24245</v>
      </c>
      <c r="C31820">
        <v>87021</v>
      </c>
      <c r="D31820" t="s">
        <v>4808</v>
      </c>
      <c r="E31820" t="s">
        <v>2426</v>
      </c>
      <c r="H31820">
        <v>1</v>
      </c>
    </row>
    <row r="31821" spans="1:8">
      <c r="A31821">
        <v>2020</v>
      </c>
      <c r="B31821">
        <v>24245</v>
      </c>
      <c r="C31821">
        <v>87027</v>
      </c>
      <c r="D31821" t="s">
        <v>4808</v>
      </c>
      <c r="E31821" t="s">
        <v>2427</v>
      </c>
      <c r="H31821">
        <v>1</v>
      </c>
    </row>
    <row r="31822" spans="1:8">
      <c r="A31822">
        <v>2020</v>
      </c>
      <c r="B31822">
        <v>24245</v>
      </c>
      <c r="C31822">
        <v>87085</v>
      </c>
      <c r="D31822" t="s">
        <v>4808</v>
      </c>
      <c r="E31822" t="s">
        <v>2433</v>
      </c>
      <c r="H31822">
        <v>1</v>
      </c>
    </row>
    <row r="31823" spans="1:8">
      <c r="A31823">
        <v>2020</v>
      </c>
      <c r="B31823">
        <v>24245</v>
      </c>
      <c r="C31823">
        <v>87106</v>
      </c>
      <c r="D31823" t="s">
        <v>4808</v>
      </c>
      <c r="E31823" t="s">
        <v>2437</v>
      </c>
      <c r="H31823">
        <v>1</v>
      </c>
    </row>
    <row r="31824" spans="1:8">
      <c r="A31824">
        <v>2020</v>
      </c>
      <c r="B31824">
        <v>24245</v>
      </c>
      <c r="C31824">
        <v>87150</v>
      </c>
      <c r="D31824" t="s">
        <v>4808</v>
      </c>
      <c r="E31824" t="s">
        <v>2447</v>
      </c>
      <c r="H31824">
        <v>1</v>
      </c>
    </row>
    <row r="31825" spans="1:8">
      <c r="A31825">
        <v>2020</v>
      </c>
      <c r="B31825">
        <v>24260</v>
      </c>
      <c r="C31825">
        <v>24396</v>
      </c>
      <c r="D31825" t="s">
        <v>611</v>
      </c>
      <c r="E31825" t="s">
        <v>621</v>
      </c>
      <c r="H31825">
        <v>1</v>
      </c>
    </row>
    <row r="31826" spans="1:8">
      <c r="A31826">
        <v>2020</v>
      </c>
      <c r="B31826">
        <v>24260</v>
      </c>
      <c r="C31826">
        <v>24520</v>
      </c>
      <c r="D31826" t="s">
        <v>611</v>
      </c>
      <c r="E31826" t="s">
        <v>624</v>
      </c>
      <c r="H31826">
        <v>1</v>
      </c>
    </row>
    <row r="31827" spans="1:8">
      <c r="A31827">
        <v>2020</v>
      </c>
      <c r="B31827">
        <v>24260</v>
      </c>
      <c r="C31827">
        <v>24538</v>
      </c>
      <c r="D31827" t="s">
        <v>611</v>
      </c>
      <c r="E31827" t="s">
        <v>625</v>
      </c>
      <c r="H31827">
        <v>1</v>
      </c>
    </row>
    <row r="31828" spans="1:8">
      <c r="A31828">
        <v>2020</v>
      </c>
      <c r="B31828">
        <v>24260</v>
      </c>
      <c r="C31828">
        <v>24558</v>
      </c>
      <c r="D31828" t="s">
        <v>611</v>
      </c>
      <c r="E31828" t="s">
        <v>629</v>
      </c>
      <c r="H31828">
        <v>1</v>
      </c>
    </row>
    <row r="31829" spans="1:8">
      <c r="A31829">
        <v>2020</v>
      </c>
      <c r="B31829">
        <v>24260</v>
      </c>
      <c r="C31829">
        <v>24568</v>
      </c>
      <c r="D31829" t="s">
        <v>611</v>
      </c>
      <c r="E31829" t="s">
        <v>630</v>
      </c>
      <c r="H31829">
        <v>1</v>
      </c>
    </row>
    <row r="31830" spans="1:8">
      <c r="A31830">
        <v>2020</v>
      </c>
      <c r="B31830">
        <v>24260</v>
      </c>
      <c r="C31830">
        <v>33063</v>
      </c>
      <c r="D31830" t="s">
        <v>611</v>
      </c>
      <c r="E31830" t="s">
        <v>822</v>
      </c>
      <c r="H31830">
        <v>1</v>
      </c>
    </row>
    <row r="31831" spans="1:8">
      <c r="A31831">
        <v>2020</v>
      </c>
      <c r="B31831">
        <v>24260</v>
      </c>
      <c r="C31831">
        <v>33108</v>
      </c>
      <c r="D31831" t="s">
        <v>611</v>
      </c>
      <c r="E31831" t="s">
        <v>825</v>
      </c>
      <c r="H31831">
        <v>1</v>
      </c>
    </row>
    <row r="31832" spans="1:8">
      <c r="A31832">
        <v>2020</v>
      </c>
      <c r="B31832">
        <v>24260</v>
      </c>
      <c r="C31832">
        <v>33119</v>
      </c>
      <c r="D31832" t="s">
        <v>611</v>
      </c>
      <c r="E31832" t="s">
        <v>828</v>
      </c>
      <c r="H31832">
        <v>1</v>
      </c>
    </row>
    <row r="31833" spans="1:8">
      <c r="A31833">
        <v>2020</v>
      </c>
      <c r="B31833">
        <v>24260</v>
      </c>
      <c r="C31833">
        <v>33243</v>
      </c>
      <c r="D31833" t="s">
        <v>611</v>
      </c>
      <c r="E31833" t="s">
        <v>840</v>
      </c>
      <c r="H31833">
        <v>1</v>
      </c>
    </row>
    <row r="31834" spans="1:8">
      <c r="A31834">
        <v>2020</v>
      </c>
      <c r="B31834">
        <v>24260</v>
      </c>
      <c r="C31834">
        <v>33324</v>
      </c>
      <c r="D31834" t="s">
        <v>611</v>
      </c>
      <c r="E31834" t="s">
        <v>4809</v>
      </c>
      <c r="H31834">
        <v>1</v>
      </c>
    </row>
    <row r="31835" spans="1:8">
      <c r="A31835">
        <v>2020</v>
      </c>
      <c r="B31835">
        <v>24260</v>
      </c>
      <c r="C31835">
        <v>33394</v>
      </c>
      <c r="D31835" t="s">
        <v>611</v>
      </c>
      <c r="E31835" t="s">
        <v>855</v>
      </c>
      <c r="H31835">
        <v>1</v>
      </c>
    </row>
    <row r="31836" spans="1:8">
      <c r="A31836">
        <v>2020</v>
      </c>
      <c r="B31836">
        <v>24261</v>
      </c>
      <c r="C31836">
        <v>24308</v>
      </c>
      <c r="D31836" t="s">
        <v>612</v>
      </c>
      <c r="E31836" t="s">
        <v>615</v>
      </c>
      <c r="H31836">
        <v>1</v>
      </c>
    </row>
    <row r="31837" spans="1:8">
      <c r="A31837">
        <v>2020</v>
      </c>
      <c r="B31837">
        <v>24261</v>
      </c>
      <c r="C31837">
        <v>24322</v>
      </c>
      <c r="D31837" t="s">
        <v>612</v>
      </c>
      <c r="E31837" t="s">
        <v>617</v>
      </c>
      <c r="H31837">
        <v>1</v>
      </c>
    </row>
    <row r="31838" spans="1:8">
      <c r="A31838">
        <v>2020</v>
      </c>
      <c r="B31838">
        <v>24261</v>
      </c>
      <c r="C31838">
        <v>24538</v>
      </c>
      <c r="D31838" t="s">
        <v>612</v>
      </c>
      <c r="E31838" t="s">
        <v>625</v>
      </c>
      <c r="H31838">
        <v>1</v>
      </c>
    </row>
    <row r="31839" spans="1:8">
      <c r="A31839">
        <v>2020</v>
      </c>
      <c r="B31839">
        <v>24261</v>
      </c>
      <c r="C31839">
        <v>24551</v>
      </c>
      <c r="D31839" t="s">
        <v>612</v>
      </c>
      <c r="E31839" t="s">
        <v>628</v>
      </c>
      <c r="H31839">
        <v>1</v>
      </c>
    </row>
    <row r="31840" spans="1:8">
      <c r="A31840">
        <v>2020</v>
      </c>
      <c r="B31840">
        <v>24261</v>
      </c>
      <c r="C31840">
        <v>47001</v>
      </c>
      <c r="D31840" t="s">
        <v>612</v>
      </c>
      <c r="E31840" t="s">
        <v>1214</v>
      </c>
      <c r="H31840">
        <v>1</v>
      </c>
    </row>
    <row r="31841" spans="1:8">
      <c r="A31841">
        <v>2020</v>
      </c>
      <c r="B31841">
        <v>24261</v>
      </c>
      <c r="C31841">
        <v>47179</v>
      </c>
      <c r="D31841" t="s">
        <v>612</v>
      </c>
      <c r="E31841" t="s">
        <v>1218</v>
      </c>
      <c r="H31841">
        <v>1</v>
      </c>
    </row>
    <row r="31842" spans="1:8">
      <c r="A31842">
        <v>2020</v>
      </c>
      <c r="B31842">
        <v>24261</v>
      </c>
      <c r="C31842">
        <v>47203</v>
      </c>
      <c r="D31842" t="s">
        <v>612</v>
      </c>
      <c r="E31842" t="s">
        <v>1219</v>
      </c>
      <c r="H31842">
        <v>1</v>
      </c>
    </row>
    <row r="31843" spans="1:8">
      <c r="A31843">
        <v>2020</v>
      </c>
      <c r="B31843">
        <v>24261</v>
      </c>
      <c r="C31843">
        <v>47292</v>
      </c>
      <c r="D31843" t="s">
        <v>612</v>
      </c>
      <c r="E31843" t="s">
        <v>1223</v>
      </c>
      <c r="H31843">
        <v>1</v>
      </c>
    </row>
    <row r="31844" spans="1:8">
      <c r="A31844">
        <v>2020</v>
      </c>
      <c r="B31844">
        <v>24261</v>
      </c>
      <c r="C31844">
        <v>87027</v>
      </c>
      <c r="D31844" t="s">
        <v>612</v>
      </c>
      <c r="E31844" t="s">
        <v>2427</v>
      </c>
      <c r="H31844">
        <v>1</v>
      </c>
    </row>
    <row r="31845" spans="1:8">
      <c r="A31845">
        <v>2020</v>
      </c>
      <c r="B31845">
        <v>24261</v>
      </c>
      <c r="C31845">
        <v>87085</v>
      </c>
      <c r="D31845" t="s">
        <v>612</v>
      </c>
      <c r="E31845" t="s">
        <v>2433</v>
      </c>
      <c r="H31845">
        <v>1</v>
      </c>
    </row>
    <row r="31846" spans="1:8">
      <c r="A31846">
        <v>2020</v>
      </c>
      <c r="B31846">
        <v>24261</v>
      </c>
      <c r="C31846">
        <v>87106</v>
      </c>
      <c r="D31846" t="s">
        <v>612</v>
      </c>
      <c r="E31846" t="s">
        <v>2437</v>
      </c>
      <c r="H31846">
        <v>1</v>
      </c>
    </row>
    <row r="31847" spans="1:8">
      <c r="A31847">
        <v>2020</v>
      </c>
      <c r="B31847">
        <v>24294</v>
      </c>
      <c r="C31847">
        <v>24309</v>
      </c>
      <c r="D31847" t="s">
        <v>613</v>
      </c>
      <c r="E31847" t="s">
        <v>616</v>
      </c>
      <c r="H31847">
        <v>1</v>
      </c>
    </row>
    <row r="31848" spans="1:8">
      <c r="A31848">
        <v>2020</v>
      </c>
      <c r="B31848">
        <v>24294</v>
      </c>
      <c r="C31848">
        <v>24322</v>
      </c>
      <c r="D31848" t="s">
        <v>613</v>
      </c>
      <c r="E31848" t="s">
        <v>617</v>
      </c>
      <c r="H31848">
        <v>1</v>
      </c>
    </row>
    <row r="31849" spans="1:8">
      <c r="A31849">
        <v>2020</v>
      </c>
      <c r="B31849">
        <v>24294</v>
      </c>
      <c r="C31849">
        <v>24350</v>
      </c>
      <c r="D31849" t="s">
        <v>613</v>
      </c>
      <c r="E31849" t="s">
        <v>618</v>
      </c>
      <c r="H31849">
        <v>1</v>
      </c>
    </row>
    <row r="31850" spans="1:8">
      <c r="A31850">
        <v>2020</v>
      </c>
      <c r="B31850">
        <v>24294</v>
      </c>
      <c r="C31850">
        <v>24372</v>
      </c>
      <c r="D31850" t="s">
        <v>613</v>
      </c>
      <c r="E31850" t="s">
        <v>620</v>
      </c>
      <c r="H31850">
        <v>1</v>
      </c>
    </row>
    <row r="31851" spans="1:8">
      <c r="A31851">
        <v>2020</v>
      </c>
      <c r="B31851">
        <v>24294</v>
      </c>
      <c r="C31851">
        <v>24442</v>
      </c>
      <c r="D31851" t="s">
        <v>613</v>
      </c>
      <c r="E31851" t="s">
        <v>622</v>
      </c>
      <c r="H31851">
        <v>1</v>
      </c>
    </row>
    <row r="31852" spans="1:8">
      <c r="A31852">
        <v>2020</v>
      </c>
      <c r="B31852">
        <v>24294</v>
      </c>
      <c r="C31852">
        <v>24462</v>
      </c>
      <c r="D31852" t="s">
        <v>613</v>
      </c>
      <c r="E31852" t="s">
        <v>4807</v>
      </c>
      <c r="H31852">
        <v>1</v>
      </c>
    </row>
    <row r="31853" spans="1:8">
      <c r="A31853">
        <v>2020</v>
      </c>
      <c r="B31853">
        <v>24294</v>
      </c>
      <c r="C31853">
        <v>24547</v>
      </c>
      <c r="D31853" t="s">
        <v>613</v>
      </c>
      <c r="E31853" t="s">
        <v>626</v>
      </c>
      <c r="H31853">
        <v>1</v>
      </c>
    </row>
    <row r="31854" spans="1:8">
      <c r="A31854">
        <v>2020</v>
      </c>
      <c r="B31854">
        <v>24294</v>
      </c>
      <c r="C31854">
        <v>24550</v>
      </c>
      <c r="D31854" t="s">
        <v>613</v>
      </c>
      <c r="E31854" t="s">
        <v>627</v>
      </c>
      <c r="H31854">
        <v>1</v>
      </c>
    </row>
    <row r="31855" spans="1:8">
      <c r="A31855">
        <v>2020</v>
      </c>
      <c r="B31855">
        <v>24294</v>
      </c>
      <c r="C31855">
        <v>24551</v>
      </c>
      <c r="D31855" t="s">
        <v>613</v>
      </c>
      <c r="E31855" t="s">
        <v>628</v>
      </c>
      <c r="H31855">
        <v>1</v>
      </c>
    </row>
    <row r="31856" spans="1:8">
      <c r="A31856">
        <v>2020</v>
      </c>
      <c r="B31856">
        <v>24294</v>
      </c>
      <c r="C31856">
        <v>33063</v>
      </c>
      <c r="D31856" t="s">
        <v>613</v>
      </c>
      <c r="E31856" t="s">
        <v>822</v>
      </c>
      <c r="H31856">
        <v>1</v>
      </c>
    </row>
    <row r="31857" spans="1:8">
      <c r="A31857">
        <v>2020</v>
      </c>
      <c r="B31857">
        <v>24294</v>
      </c>
      <c r="C31857">
        <v>33119</v>
      </c>
      <c r="D31857" t="s">
        <v>613</v>
      </c>
      <c r="E31857" t="s">
        <v>828</v>
      </c>
      <c r="H31857">
        <v>1</v>
      </c>
    </row>
    <row r="31858" spans="1:8">
      <c r="A31858">
        <v>2020</v>
      </c>
      <c r="B31858">
        <v>24294</v>
      </c>
      <c r="C31858">
        <v>33138</v>
      </c>
      <c r="D31858" t="s">
        <v>613</v>
      </c>
      <c r="E31858" t="s">
        <v>831</v>
      </c>
      <c r="H31858">
        <v>1</v>
      </c>
    </row>
    <row r="31859" spans="1:8">
      <c r="A31859">
        <v>2020</v>
      </c>
      <c r="B31859">
        <v>24294</v>
      </c>
      <c r="C31859">
        <v>33243</v>
      </c>
      <c r="D31859" t="s">
        <v>613</v>
      </c>
      <c r="E31859" t="s">
        <v>840</v>
      </c>
      <c r="H31859">
        <v>1</v>
      </c>
    </row>
    <row r="31860" spans="1:8">
      <c r="A31860">
        <v>2020</v>
      </c>
      <c r="B31860">
        <v>24294</v>
      </c>
      <c r="C31860">
        <v>33393</v>
      </c>
      <c r="D31860" t="s">
        <v>613</v>
      </c>
      <c r="E31860" t="s">
        <v>854</v>
      </c>
      <c r="H31860">
        <v>1</v>
      </c>
    </row>
    <row r="31861" spans="1:8">
      <c r="A31861">
        <v>2020</v>
      </c>
      <c r="B31861">
        <v>24294</v>
      </c>
      <c r="C31861">
        <v>33447</v>
      </c>
      <c r="D31861" t="s">
        <v>613</v>
      </c>
      <c r="E31861" t="s">
        <v>859</v>
      </c>
      <c r="H31861">
        <v>1</v>
      </c>
    </row>
    <row r="31862" spans="1:8">
      <c r="A31862">
        <v>2020</v>
      </c>
      <c r="B31862">
        <v>24294</v>
      </c>
      <c r="C31862">
        <v>33478</v>
      </c>
      <c r="D31862" t="s">
        <v>613</v>
      </c>
      <c r="E31862" t="s">
        <v>862</v>
      </c>
      <c r="H31862">
        <v>1</v>
      </c>
    </row>
    <row r="31863" spans="1:8">
      <c r="A31863">
        <v>2020</v>
      </c>
      <c r="B31863">
        <v>24294</v>
      </c>
      <c r="C31863">
        <v>87085</v>
      </c>
      <c r="D31863" t="s">
        <v>613</v>
      </c>
      <c r="E31863" t="s">
        <v>2433</v>
      </c>
      <c r="H31863">
        <v>1</v>
      </c>
    </row>
    <row r="31864" spans="1:8">
      <c r="A31864">
        <v>2020</v>
      </c>
      <c r="B31864">
        <v>24294</v>
      </c>
      <c r="C31864">
        <v>87106</v>
      </c>
      <c r="D31864" t="s">
        <v>613</v>
      </c>
      <c r="E31864" t="s">
        <v>2437</v>
      </c>
      <c r="H31864">
        <v>1</v>
      </c>
    </row>
    <row r="31865" spans="1:8">
      <c r="A31865">
        <v>2020</v>
      </c>
      <c r="B31865">
        <v>24294</v>
      </c>
      <c r="C31865">
        <v>87181</v>
      </c>
      <c r="D31865" t="s">
        <v>613</v>
      </c>
      <c r="E31865" t="s">
        <v>2451</v>
      </c>
      <c r="H31865">
        <v>1</v>
      </c>
    </row>
    <row r="31866" spans="1:8">
      <c r="A31866">
        <v>2020</v>
      </c>
      <c r="B31866">
        <v>24308</v>
      </c>
      <c r="C31866">
        <v>24322</v>
      </c>
      <c r="D31866" t="s">
        <v>615</v>
      </c>
      <c r="E31866" t="s">
        <v>617</v>
      </c>
      <c r="H31866">
        <v>1</v>
      </c>
    </row>
    <row r="31867" spans="1:8">
      <c r="A31867">
        <v>2020</v>
      </c>
      <c r="B31867">
        <v>24308</v>
      </c>
      <c r="C31867">
        <v>24538</v>
      </c>
      <c r="D31867" t="s">
        <v>615</v>
      </c>
      <c r="E31867" t="s">
        <v>625</v>
      </c>
      <c r="H31867">
        <v>1</v>
      </c>
    </row>
    <row r="31868" spans="1:8">
      <c r="A31868">
        <v>2020</v>
      </c>
      <c r="B31868">
        <v>24308</v>
      </c>
      <c r="C31868">
        <v>24551</v>
      </c>
      <c r="D31868" t="s">
        <v>615</v>
      </c>
      <c r="E31868" t="s">
        <v>628</v>
      </c>
      <c r="H31868">
        <v>1</v>
      </c>
    </row>
    <row r="31869" spans="1:8">
      <c r="A31869">
        <v>2020</v>
      </c>
      <c r="B31869">
        <v>24308</v>
      </c>
      <c r="C31869">
        <v>47001</v>
      </c>
      <c r="D31869" t="s">
        <v>615</v>
      </c>
      <c r="E31869" t="s">
        <v>1214</v>
      </c>
      <c r="H31869">
        <v>1</v>
      </c>
    </row>
    <row r="31870" spans="1:8">
      <c r="A31870">
        <v>2020</v>
      </c>
      <c r="B31870">
        <v>24308</v>
      </c>
      <c r="C31870">
        <v>47179</v>
      </c>
      <c r="D31870" t="s">
        <v>615</v>
      </c>
      <c r="E31870" t="s">
        <v>1218</v>
      </c>
      <c r="H31870">
        <v>1</v>
      </c>
    </row>
    <row r="31871" spans="1:8">
      <c r="A31871">
        <v>2020</v>
      </c>
      <c r="B31871">
        <v>24308</v>
      </c>
      <c r="C31871">
        <v>47203</v>
      </c>
      <c r="D31871" t="s">
        <v>615</v>
      </c>
      <c r="E31871" t="s">
        <v>1219</v>
      </c>
      <c r="H31871">
        <v>1</v>
      </c>
    </row>
    <row r="31872" spans="1:8">
      <c r="A31872">
        <v>2020</v>
      </c>
      <c r="B31872">
        <v>24308</v>
      </c>
      <c r="C31872">
        <v>47292</v>
      </c>
      <c r="D31872" t="s">
        <v>615</v>
      </c>
      <c r="E31872" t="s">
        <v>1223</v>
      </c>
      <c r="H31872">
        <v>1</v>
      </c>
    </row>
    <row r="31873" spans="1:8">
      <c r="A31873">
        <v>2020</v>
      </c>
      <c r="B31873">
        <v>24308</v>
      </c>
      <c r="C31873">
        <v>87021</v>
      </c>
      <c r="D31873" t="s">
        <v>615</v>
      </c>
      <c r="E31873" t="s">
        <v>2426</v>
      </c>
      <c r="H31873">
        <v>1</v>
      </c>
    </row>
    <row r="31874" spans="1:8">
      <c r="A31874">
        <v>2020</v>
      </c>
      <c r="B31874">
        <v>24308</v>
      </c>
      <c r="C31874">
        <v>87027</v>
      </c>
      <c r="D31874" t="s">
        <v>615</v>
      </c>
      <c r="E31874" t="s">
        <v>2427</v>
      </c>
      <c r="H31874">
        <v>1</v>
      </c>
    </row>
    <row r="31875" spans="1:8">
      <c r="A31875">
        <v>2020</v>
      </c>
      <c r="B31875">
        <v>24308</v>
      </c>
      <c r="C31875">
        <v>87085</v>
      </c>
      <c r="D31875" t="s">
        <v>615</v>
      </c>
      <c r="E31875" t="s">
        <v>2433</v>
      </c>
      <c r="H31875">
        <v>1</v>
      </c>
    </row>
    <row r="31876" spans="1:8">
      <c r="A31876">
        <v>2020</v>
      </c>
      <c r="B31876">
        <v>24308</v>
      </c>
      <c r="C31876">
        <v>87106</v>
      </c>
      <c r="D31876" t="s">
        <v>615</v>
      </c>
      <c r="E31876" t="s">
        <v>2437</v>
      </c>
      <c r="H31876">
        <v>1</v>
      </c>
    </row>
    <row r="31877" spans="1:8">
      <c r="A31877">
        <v>2020</v>
      </c>
      <c r="B31877">
        <v>24308</v>
      </c>
      <c r="C31877">
        <v>87150</v>
      </c>
      <c r="D31877" t="s">
        <v>615</v>
      </c>
      <c r="E31877" t="s">
        <v>2447</v>
      </c>
      <c r="H31877">
        <v>1</v>
      </c>
    </row>
    <row r="31878" spans="1:8">
      <c r="A31878">
        <v>2020</v>
      </c>
      <c r="B31878">
        <v>24309</v>
      </c>
      <c r="C31878">
        <v>24322</v>
      </c>
      <c r="D31878" t="s">
        <v>616</v>
      </c>
      <c r="E31878" t="s">
        <v>617</v>
      </c>
      <c r="H31878">
        <v>1</v>
      </c>
    </row>
    <row r="31879" spans="1:8">
      <c r="A31879">
        <v>2020</v>
      </c>
      <c r="B31879">
        <v>24309</v>
      </c>
      <c r="C31879">
        <v>24350</v>
      </c>
      <c r="D31879" t="s">
        <v>616</v>
      </c>
      <c r="E31879" t="s">
        <v>618</v>
      </c>
      <c r="H31879">
        <v>1</v>
      </c>
    </row>
    <row r="31880" spans="1:8">
      <c r="A31880">
        <v>2020</v>
      </c>
      <c r="B31880">
        <v>24309</v>
      </c>
      <c r="C31880">
        <v>24372</v>
      </c>
      <c r="D31880" t="s">
        <v>616</v>
      </c>
      <c r="E31880" t="s">
        <v>620</v>
      </c>
      <c r="H31880">
        <v>1</v>
      </c>
    </row>
    <row r="31881" spans="1:8">
      <c r="A31881">
        <v>2020</v>
      </c>
      <c r="B31881">
        <v>24309</v>
      </c>
      <c r="C31881">
        <v>24442</v>
      </c>
      <c r="D31881" t="s">
        <v>616</v>
      </c>
      <c r="E31881" t="s">
        <v>622</v>
      </c>
      <c r="H31881">
        <v>1</v>
      </c>
    </row>
    <row r="31882" spans="1:8">
      <c r="A31882">
        <v>2020</v>
      </c>
      <c r="B31882">
        <v>24309</v>
      </c>
      <c r="C31882">
        <v>24462</v>
      </c>
      <c r="D31882" t="s">
        <v>616</v>
      </c>
      <c r="E31882" t="s">
        <v>4807</v>
      </c>
      <c r="H31882">
        <v>1</v>
      </c>
    </row>
    <row r="31883" spans="1:8">
      <c r="A31883">
        <v>2020</v>
      </c>
      <c r="B31883">
        <v>24309</v>
      </c>
      <c r="C31883">
        <v>24547</v>
      </c>
      <c r="D31883" t="s">
        <v>616</v>
      </c>
      <c r="E31883" t="s">
        <v>626</v>
      </c>
      <c r="H31883">
        <v>1</v>
      </c>
    </row>
    <row r="31884" spans="1:8">
      <c r="A31884">
        <v>2020</v>
      </c>
      <c r="B31884">
        <v>24309</v>
      </c>
      <c r="C31884">
        <v>24550</v>
      </c>
      <c r="D31884" t="s">
        <v>616</v>
      </c>
      <c r="E31884" t="s">
        <v>627</v>
      </c>
      <c r="H31884">
        <v>1</v>
      </c>
    </row>
    <row r="31885" spans="1:8">
      <c r="A31885">
        <v>2020</v>
      </c>
      <c r="B31885">
        <v>24309</v>
      </c>
      <c r="C31885">
        <v>33063</v>
      </c>
      <c r="D31885" t="s">
        <v>616</v>
      </c>
      <c r="E31885" t="s">
        <v>822</v>
      </c>
      <c r="H31885">
        <v>1</v>
      </c>
    </row>
    <row r="31886" spans="1:8">
      <c r="A31886">
        <v>2020</v>
      </c>
      <c r="B31886">
        <v>24309</v>
      </c>
      <c r="C31886">
        <v>33119</v>
      </c>
      <c r="D31886" t="s">
        <v>616</v>
      </c>
      <c r="E31886" t="s">
        <v>828</v>
      </c>
      <c r="H31886">
        <v>1</v>
      </c>
    </row>
    <row r="31887" spans="1:8">
      <c r="A31887">
        <v>2020</v>
      </c>
      <c r="B31887">
        <v>24309</v>
      </c>
      <c r="C31887">
        <v>33138</v>
      </c>
      <c r="D31887" t="s">
        <v>616</v>
      </c>
      <c r="E31887" t="s">
        <v>831</v>
      </c>
      <c r="H31887">
        <v>1</v>
      </c>
    </row>
    <row r="31888" spans="1:8">
      <c r="A31888">
        <v>2020</v>
      </c>
      <c r="B31888">
        <v>24309</v>
      </c>
      <c r="C31888">
        <v>33243</v>
      </c>
      <c r="D31888" t="s">
        <v>616</v>
      </c>
      <c r="E31888" t="s">
        <v>840</v>
      </c>
      <c r="H31888">
        <v>1</v>
      </c>
    </row>
    <row r="31889" spans="1:8">
      <c r="A31889">
        <v>2020</v>
      </c>
      <c r="B31889">
        <v>24309</v>
      </c>
      <c r="C31889">
        <v>33447</v>
      </c>
      <c r="D31889" t="s">
        <v>616</v>
      </c>
      <c r="E31889" t="s">
        <v>859</v>
      </c>
      <c r="H31889">
        <v>1</v>
      </c>
    </row>
    <row r="31890" spans="1:8">
      <c r="A31890">
        <v>2020</v>
      </c>
      <c r="B31890">
        <v>24309</v>
      </c>
      <c r="C31890">
        <v>33478</v>
      </c>
      <c r="D31890" t="s">
        <v>616</v>
      </c>
      <c r="E31890" t="s">
        <v>862</v>
      </c>
      <c r="H31890">
        <v>1</v>
      </c>
    </row>
    <row r="31891" spans="1:8">
      <c r="A31891">
        <v>2020</v>
      </c>
      <c r="B31891">
        <v>24322</v>
      </c>
      <c r="C31891">
        <v>24350</v>
      </c>
      <c r="D31891" t="s">
        <v>617</v>
      </c>
      <c r="E31891" t="s">
        <v>618</v>
      </c>
      <c r="H31891">
        <v>1</v>
      </c>
    </row>
    <row r="31892" spans="1:8">
      <c r="A31892">
        <v>2020</v>
      </c>
      <c r="B31892">
        <v>24322</v>
      </c>
      <c r="C31892">
        <v>24372</v>
      </c>
      <c r="D31892" t="s">
        <v>617</v>
      </c>
      <c r="E31892" t="s">
        <v>620</v>
      </c>
      <c r="H31892">
        <v>1</v>
      </c>
    </row>
    <row r="31893" spans="1:8">
      <c r="A31893">
        <v>2020</v>
      </c>
      <c r="B31893">
        <v>24322</v>
      </c>
      <c r="C31893">
        <v>24442</v>
      </c>
      <c r="D31893" t="s">
        <v>617</v>
      </c>
      <c r="E31893" t="s">
        <v>622</v>
      </c>
      <c r="H31893">
        <v>1</v>
      </c>
    </row>
    <row r="31894" spans="1:8">
      <c r="A31894">
        <v>2020</v>
      </c>
      <c r="B31894">
        <v>24322</v>
      </c>
      <c r="C31894">
        <v>24462</v>
      </c>
      <c r="D31894" t="s">
        <v>617</v>
      </c>
      <c r="E31894" t="s">
        <v>4807</v>
      </c>
      <c r="H31894">
        <v>1</v>
      </c>
    </row>
    <row r="31895" spans="1:8">
      <c r="A31895">
        <v>2020</v>
      </c>
      <c r="B31895">
        <v>24322</v>
      </c>
      <c r="C31895">
        <v>24484</v>
      </c>
      <c r="D31895" t="s">
        <v>617</v>
      </c>
      <c r="E31895" t="s">
        <v>623</v>
      </c>
      <c r="H31895">
        <v>1</v>
      </c>
    </row>
    <row r="31896" spans="1:8">
      <c r="A31896">
        <v>2020</v>
      </c>
      <c r="B31896">
        <v>24322</v>
      </c>
      <c r="C31896">
        <v>24491</v>
      </c>
      <c r="D31896" t="s">
        <v>617</v>
      </c>
      <c r="E31896" t="s">
        <v>4803</v>
      </c>
      <c r="H31896">
        <v>1</v>
      </c>
    </row>
    <row r="31897" spans="1:8">
      <c r="A31897">
        <v>2020</v>
      </c>
      <c r="B31897">
        <v>24322</v>
      </c>
      <c r="C31897">
        <v>24538</v>
      </c>
      <c r="D31897" t="s">
        <v>617</v>
      </c>
      <c r="E31897" t="s">
        <v>625</v>
      </c>
      <c r="H31897">
        <v>1</v>
      </c>
    </row>
    <row r="31898" spans="1:8">
      <c r="A31898">
        <v>2020</v>
      </c>
      <c r="B31898">
        <v>24322</v>
      </c>
      <c r="C31898">
        <v>24547</v>
      </c>
      <c r="D31898" t="s">
        <v>617</v>
      </c>
      <c r="E31898" t="s">
        <v>626</v>
      </c>
      <c r="H31898">
        <v>1</v>
      </c>
    </row>
    <row r="31899" spans="1:8">
      <c r="A31899">
        <v>2020</v>
      </c>
      <c r="B31899">
        <v>24322</v>
      </c>
      <c r="C31899">
        <v>24550</v>
      </c>
      <c r="D31899" t="s">
        <v>617</v>
      </c>
      <c r="E31899" t="s">
        <v>627</v>
      </c>
      <c r="H31899">
        <v>1</v>
      </c>
    </row>
    <row r="31900" spans="1:8">
      <c r="A31900">
        <v>2020</v>
      </c>
      <c r="B31900">
        <v>24322</v>
      </c>
      <c r="C31900">
        <v>24551</v>
      </c>
      <c r="D31900" t="s">
        <v>617</v>
      </c>
      <c r="E31900" t="s">
        <v>628</v>
      </c>
      <c r="H31900">
        <v>1</v>
      </c>
    </row>
    <row r="31901" spans="1:8">
      <c r="A31901">
        <v>2020</v>
      </c>
      <c r="B31901">
        <v>24322</v>
      </c>
      <c r="C31901">
        <v>33063</v>
      </c>
      <c r="D31901" t="s">
        <v>617</v>
      </c>
      <c r="E31901" t="s">
        <v>822</v>
      </c>
      <c r="H31901">
        <v>1</v>
      </c>
    </row>
    <row r="31902" spans="1:8">
      <c r="A31902">
        <v>2020</v>
      </c>
      <c r="B31902">
        <v>24322</v>
      </c>
      <c r="C31902">
        <v>33119</v>
      </c>
      <c r="D31902" t="s">
        <v>617</v>
      </c>
      <c r="E31902" t="s">
        <v>828</v>
      </c>
      <c r="H31902">
        <v>1</v>
      </c>
    </row>
    <row r="31903" spans="1:8">
      <c r="A31903">
        <v>2020</v>
      </c>
      <c r="B31903">
        <v>24322</v>
      </c>
      <c r="C31903">
        <v>33138</v>
      </c>
      <c r="D31903" t="s">
        <v>617</v>
      </c>
      <c r="E31903" t="s">
        <v>831</v>
      </c>
      <c r="H31903">
        <v>1</v>
      </c>
    </row>
    <row r="31904" spans="1:8">
      <c r="A31904">
        <v>2020</v>
      </c>
      <c r="B31904">
        <v>24322</v>
      </c>
      <c r="C31904">
        <v>33243</v>
      </c>
      <c r="D31904" t="s">
        <v>617</v>
      </c>
      <c r="E31904" t="s">
        <v>840</v>
      </c>
      <c r="H31904">
        <v>1</v>
      </c>
    </row>
    <row r="31905" spans="1:8">
      <c r="A31905">
        <v>2020</v>
      </c>
      <c r="B31905">
        <v>24322</v>
      </c>
      <c r="C31905">
        <v>33393</v>
      </c>
      <c r="D31905" t="s">
        <v>617</v>
      </c>
      <c r="E31905" t="s">
        <v>854</v>
      </c>
      <c r="H31905">
        <v>1</v>
      </c>
    </row>
    <row r="31906" spans="1:8">
      <c r="A31906">
        <v>2020</v>
      </c>
      <c r="B31906">
        <v>24322</v>
      </c>
      <c r="C31906">
        <v>33447</v>
      </c>
      <c r="D31906" t="s">
        <v>617</v>
      </c>
      <c r="E31906" t="s">
        <v>859</v>
      </c>
      <c r="H31906">
        <v>1</v>
      </c>
    </row>
    <row r="31907" spans="1:8">
      <c r="A31907">
        <v>2020</v>
      </c>
      <c r="B31907">
        <v>24322</v>
      </c>
      <c r="C31907">
        <v>33478</v>
      </c>
      <c r="D31907" t="s">
        <v>617</v>
      </c>
      <c r="E31907" t="s">
        <v>862</v>
      </c>
      <c r="H31907">
        <v>1</v>
      </c>
    </row>
    <row r="31908" spans="1:8">
      <c r="A31908">
        <v>2020</v>
      </c>
      <c r="B31908">
        <v>24322</v>
      </c>
      <c r="C31908">
        <v>47001</v>
      </c>
      <c r="D31908" t="s">
        <v>617</v>
      </c>
      <c r="E31908" t="s">
        <v>1214</v>
      </c>
      <c r="H31908">
        <v>1</v>
      </c>
    </row>
    <row r="31909" spans="1:8">
      <c r="A31909">
        <v>2020</v>
      </c>
      <c r="B31909">
        <v>24322</v>
      </c>
      <c r="C31909">
        <v>47138</v>
      </c>
      <c r="D31909" t="s">
        <v>617</v>
      </c>
      <c r="E31909" t="s">
        <v>1216</v>
      </c>
      <c r="H31909">
        <v>1</v>
      </c>
    </row>
    <row r="31910" spans="1:8">
      <c r="A31910">
        <v>2020</v>
      </c>
      <c r="B31910">
        <v>24322</v>
      </c>
      <c r="C31910">
        <v>47179</v>
      </c>
      <c r="D31910" t="s">
        <v>617</v>
      </c>
      <c r="E31910" t="s">
        <v>1218</v>
      </c>
      <c r="H31910">
        <v>1</v>
      </c>
    </row>
    <row r="31911" spans="1:8">
      <c r="A31911">
        <v>2020</v>
      </c>
      <c r="B31911">
        <v>24322</v>
      </c>
      <c r="C31911">
        <v>47203</v>
      </c>
      <c r="D31911" t="s">
        <v>617</v>
      </c>
      <c r="E31911" t="s">
        <v>1219</v>
      </c>
      <c r="H31911">
        <v>1</v>
      </c>
    </row>
    <row r="31912" spans="1:8">
      <c r="A31912">
        <v>2020</v>
      </c>
      <c r="B31912">
        <v>24322</v>
      </c>
      <c r="C31912">
        <v>47292</v>
      </c>
      <c r="D31912" t="s">
        <v>617</v>
      </c>
      <c r="E31912" t="s">
        <v>1223</v>
      </c>
      <c r="H31912">
        <v>1</v>
      </c>
    </row>
    <row r="31913" spans="1:8">
      <c r="A31913">
        <v>2020</v>
      </c>
      <c r="B31913">
        <v>24322</v>
      </c>
      <c r="C31913">
        <v>87021</v>
      </c>
      <c r="D31913" t="s">
        <v>617</v>
      </c>
      <c r="E31913" t="s">
        <v>2426</v>
      </c>
      <c r="H31913">
        <v>1</v>
      </c>
    </row>
    <row r="31914" spans="1:8">
      <c r="A31914">
        <v>2020</v>
      </c>
      <c r="B31914">
        <v>24322</v>
      </c>
      <c r="C31914">
        <v>87027</v>
      </c>
      <c r="D31914" t="s">
        <v>617</v>
      </c>
      <c r="E31914" t="s">
        <v>2427</v>
      </c>
      <c r="H31914">
        <v>1</v>
      </c>
    </row>
    <row r="31915" spans="1:8">
      <c r="A31915">
        <v>2020</v>
      </c>
      <c r="B31915">
        <v>24322</v>
      </c>
      <c r="C31915">
        <v>87085</v>
      </c>
      <c r="D31915" t="s">
        <v>617</v>
      </c>
      <c r="E31915" t="s">
        <v>2433</v>
      </c>
      <c r="H31915">
        <v>1</v>
      </c>
    </row>
    <row r="31916" spans="1:8">
      <c r="A31916">
        <v>2020</v>
      </c>
      <c r="B31916">
        <v>24322</v>
      </c>
      <c r="C31916">
        <v>87106</v>
      </c>
      <c r="D31916" t="s">
        <v>617</v>
      </c>
      <c r="E31916" t="s">
        <v>2437</v>
      </c>
      <c r="H31916">
        <v>1</v>
      </c>
    </row>
    <row r="31917" spans="1:8">
      <c r="A31917">
        <v>2020</v>
      </c>
      <c r="B31917">
        <v>24322</v>
      </c>
      <c r="C31917">
        <v>87150</v>
      </c>
      <c r="D31917" t="s">
        <v>617</v>
      </c>
      <c r="E31917" t="s">
        <v>2447</v>
      </c>
      <c r="H31917">
        <v>1</v>
      </c>
    </row>
    <row r="31918" spans="1:8">
      <c r="A31918">
        <v>2020</v>
      </c>
      <c r="B31918">
        <v>24322</v>
      </c>
      <c r="C31918">
        <v>87181</v>
      </c>
      <c r="D31918" t="s">
        <v>617</v>
      </c>
      <c r="E31918" t="s">
        <v>2451</v>
      </c>
      <c r="H31918">
        <v>1</v>
      </c>
    </row>
    <row r="31919" spans="1:8">
      <c r="A31919">
        <v>2020</v>
      </c>
      <c r="B31919">
        <v>24350</v>
      </c>
      <c r="C31919">
        <v>24372</v>
      </c>
      <c r="D31919" t="s">
        <v>618</v>
      </c>
      <c r="E31919" t="s">
        <v>620</v>
      </c>
      <c r="H31919">
        <v>1</v>
      </c>
    </row>
    <row r="31920" spans="1:8">
      <c r="A31920">
        <v>2020</v>
      </c>
      <c r="B31920">
        <v>24350</v>
      </c>
      <c r="C31920">
        <v>24442</v>
      </c>
      <c r="D31920" t="s">
        <v>618</v>
      </c>
      <c r="E31920" t="s">
        <v>622</v>
      </c>
      <c r="H31920">
        <v>1</v>
      </c>
    </row>
    <row r="31921" spans="1:8">
      <c r="A31921">
        <v>2020</v>
      </c>
      <c r="B31921">
        <v>24350</v>
      </c>
      <c r="C31921">
        <v>24462</v>
      </c>
      <c r="D31921" t="s">
        <v>618</v>
      </c>
      <c r="E31921" t="s">
        <v>4807</v>
      </c>
      <c r="H31921">
        <v>1</v>
      </c>
    </row>
    <row r="31922" spans="1:8">
      <c r="A31922">
        <v>2020</v>
      </c>
      <c r="B31922">
        <v>24350</v>
      </c>
      <c r="C31922">
        <v>24547</v>
      </c>
      <c r="D31922" t="s">
        <v>618</v>
      </c>
      <c r="E31922" t="s">
        <v>626</v>
      </c>
      <c r="H31922">
        <v>1</v>
      </c>
    </row>
    <row r="31923" spans="1:8">
      <c r="A31923">
        <v>2020</v>
      </c>
      <c r="B31923">
        <v>24350</v>
      </c>
      <c r="C31923">
        <v>24550</v>
      </c>
      <c r="D31923" t="s">
        <v>618</v>
      </c>
      <c r="E31923" t="s">
        <v>627</v>
      </c>
      <c r="H31923">
        <v>1</v>
      </c>
    </row>
    <row r="31924" spans="1:8">
      <c r="A31924">
        <v>2020</v>
      </c>
      <c r="B31924">
        <v>24350</v>
      </c>
      <c r="C31924">
        <v>33063</v>
      </c>
      <c r="D31924" t="s">
        <v>618</v>
      </c>
      <c r="E31924" t="s">
        <v>822</v>
      </c>
      <c r="H31924">
        <v>1</v>
      </c>
    </row>
    <row r="31925" spans="1:8">
      <c r="A31925">
        <v>2020</v>
      </c>
      <c r="B31925">
        <v>24350</v>
      </c>
      <c r="C31925">
        <v>33119</v>
      </c>
      <c r="D31925" t="s">
        <v>618</v>
      </c>
      <c r="E31925" t="s">
        <v>828</v>
      </c>
      <c r="H31925">
        <v>1</v>
      </c>
    </row>
    <row r="31926" spans="1:8">
      <c r="A31926">
        <v>2020</v>
      </c>
      <c r="B31926">
        <v>24350</v>
      </c>
      <c r="C31926">
        <v>33138</v>
      </c>
      <c r="D31926" t="s">
        <v>618</v>
      </c>
      <c r="E31926" t="s">
        <v>831</v>
      </c>
      <c r="H31926">
        <v>1</v>
      </c>
    </row>
    <row r="31927" spans="1:8">
      <c r="A31927">
        <v>2020</v>
      </c>
      <c r="B31927">
        <v>24350</v>
      </c>
      <c r="C31927">
        <v>33243</v>
      </c>
      <c r="D31927" t="s">
        <v>618</v>
      </c>
      <c r="E31927" t="s">
        <v>840</v>
      </c>
      <c r="H31927">
        <v>1</v>
      </c>
    </row>
    <row r="31928" spans="1:8">
      <c r="A31928">
        <v>2020</v>
      </c>
      <c r="B31928">
        <v>24350</v>
      </c>
      <c r="C31928">
        <v>33447</v>
      </c>
      <c r="D31928" t="s">
        <v>618</v>
      </c>
      <c r="E31928" t="s">
        <v>859</v>
      </c>
      <c r="H31928">
        <v>1</v>
      </c>
    </row>
    <row r="31929" spans="1:8">
      <c r="A31929">
        <v>2020</v>
      </c>
      <c r="B31929">
        <v>24350</v>
      </c>
      <c r="C31929">
        <v>33478</v>
      </c>
      <c r="D31929" t="s">
        <v>618</v>
      </c>
      <c r="E31929" t="s">
        <v>862</v>
      </c>
      <c r="H31929">
        <v>1</v>
      </c>
    </row>
    <row r="31930" spans="1:8">
      <c r="A31930">
        <v>2020</v>
      </c>
      <c r="B31930">
        <v>24370</v>
      </c>
      <c r="C31930">
        <v>24396</v>
      </c>
      <c r="D31930" t="s">
        <v>619</v>
      </c>
      <c r="E31930" t="s">
        <v>621</v>
      </c>
      <c r="H31930">
        <v>1</v>
      </c>
    </row>
    <row r="31931" spans="1:8">
      <c r="A31931">
        <v>2020</v>
      </c>
      <c r="B31931">
        <v>24370</v>
      </c>
      <c r="C31931">
        <v>24520</v>
      </c>
      <c r="D31931" t="s">
        <v>619</v>
      </c>
      <c r="E31931" t="s">
        <v>624</v>
      </c>
      <c r="H31931">
        <v>1</v>
      </c>
    </row>
    <row r="31932" spans="1:8">
      <c r="A31932">
        <v>2020</v>
      </c>
      <c r="B31932">
        <v>24370</v>
      </c>
      <c r="C31932">
        <v>24538</v>
      </c>
      <c r="D31932" t="s">
        <v>619</v>
      </c>
      <c r="E31932" t="s">
        <v>625</v>
      </c>
      <c r="H31932">
        <v>1</v>
      </c>
    </row>
    <row r="31933" spans="1:8">
      <c r="A31933">
        <v>2020</v>
      </c>
      <c r="B31933">
        <v>24370</v>
      </c>
      <c r="C31933">
        <v>24558</v>
      </c>
      <c r="D31933" t="s">
        <v>619</v>
      </c>
      <c r="E31933" t="s">
        <v>629</v>
      </c>
      <c r="H31933">
        <v>1</v>
      </c>
    </row>
    <row r="31934" spans="1:8">
      <c r="A31934">
        <v>2020</v>
      </c>
      <c r="B31934">
        <v>24370</v>
      </c>
      <c r="C31934">
        <v>24568</v>
      </c>
      <c r="D31934" t="s">
        <v>619</v>
      </c>
      <c r="E31934" t="s">
        <v>630</v>
      </c>
      <c r="H31934">
        <v>1</v>
      </c>
    </row>
    <row r="31935" spans="1:8">
      <c r="A31935">
        <v>2020</v>
      </c>
      <c r="B31935">
        <v>24370</v>
      </c>
      <c r="C31935">
        <v>33063</v>
      </c>
      <c r="D31935" t="s">
        <v>619</v>
      </c>
      <c r="E31935" t="s">
        <v>822</v>
      </c>
      <c r="H31935">
        <v>1</v>
      </c>
    </row>
    <row r="31936" spans="1:8">
      <c r="A31936">
        <v>2020</v>
      </c>
      <c r="B31936">
        <v>24370</v>
      </c>
      <c r="C31936">
        <v>33108</v>
      </c>
      <c r="D31936" t="s">
        <v>619</v>
      </c>
      <c r="E31936" t="s">
        <v>825</v>
      </c>
      <c r="H31936">
        <v>1</v>
      </c>
    </row>
    <row r="31937" spans="1:8">
      <c r="A31937">
        <v>2020</v>
      </c>
      <c r="B31937">
        <v>24370</v>
      </c>
      <c r="C31937">
        <v>33119</v>
      </c>
      <c r="D31937" t="s">
        <v>619</v>
      </c>
      <c r="E31937" t="s">
        <v>828</v>
      </c>
      <c r="H31937">
        <v>1</v>
      </c>
    </row>
    <row r="31938" spans="1:8">
      <c r="A31938">
        <v>2020</v>
      </c>
      <c r="B31938">
        <v>24370</v>
      </c>
      <c r="C31938">
        <v>33243</v>
      </c>
      <c r="D31938" t="s">
        <v>619</v>
      </c>
      <c r="E31938" t="s">
        <v>840</v>
      </c>
      <c r="H31938">
        <v>1</v>
      </c>
    </row>
    <row r="31939" spans="1:8">
      <c r="A31939">
        <v>2020</v>
      </c>
      <c r="B31939">
        <v>24370</v>
      </c>
      <c r="C31939">
        <v>33324</v>
      </c>
      <c r="D31939" t="s">
        <v>619</v>
      </c>
      <c r="E31939" t="s">
        <v>4809</v>
      </c>
      <c r="H31939">
        <v>1</v>
      </c>
    </row>
    <row r="31940" spans="1:8">
      <c r="A31940">
        <v>2020</v>
      </c>
      <c r="B31940">
        <v>24370</v>
      </c>
      <c r="C31940">
        <v>33394</v>
      </c>
      <c r="D31940" t="s">
        <v>619</v>
      </c>
      <c r="E31940" t="s">
        <v>855</v>
      </c>
      <c r="H31940">
        <v>1</v>
      </c>
    </row>
    <row r="31941" spans="1:8">
      <c r="A31941">
        <v>2020</v>
      </c>
      <c r="B31941">
        <v>24372</v>
      </c>
      <c r="C31941">
        <v>24442</v>
      </c>
      <c r="D31941" t="s">
        <v>620</v>
      </c>
      <c r="E31941" t="s">
        <v>622</v>
      </c>
      <c r="H31941">
        <v>1</v>
      </c>
    </row>
    <row r="31942" spans="1:8">
      <c r="A31942">
        <v>2020</v>
      </c>
      <c r="B31942">
        <v>24372</v>
      </c>
      <c r="C31942">
        <v>24462</v>
      </c>
      <c r="D31942" t="s">
        <v>620</v>
      </c>
      <c r="E31942" t="s">
        <v>4807</v>
      </c>
      <c r="H31942">
        <v>1</v>
      </c>
    </row>
    <row r="31943" spans="1:8">
      <c r="A31943">
        <v>2020</v>
      </c>
      <c r="B31943">
        <v>24372</v>
      </c>
      <c r="C31943">
        <v>24547</v>
      </c>
      <c r="D31943" t="s">
        <v>620</v>
      </c>
      <c r="E31943" t="s">
        <v>626</v>
      </c>
      <c r="H31943">
        <v>1</v>
      </c>
    </row>
    <row r="31944" spans="1:8">
      <c r="A31944">
        <v>2020</v>
      </c>
      <c r="B31944">
        <v>24372</v>
      </c>
      <c r="C31944">
        <v>24550</v>
      </c>
      <c r="D31944" t="s">
        <v>620</v>
      </c>
      <c r="E31944" t="s">
        <v>627</v>
      </c>
      <c r="H31944">
        <v>1</v>
      </c>
    </row>
    <row r="31945" spans="1:8">
      <c r="A31945">
        <v>2020</v>
      </c>
      <c r="B31945">
        <v>24372</v>
      </c>
      <c r="C31945">
        <v>24551</v>
      </c>
      <c r="D31945" t="s">
        <v>620</v>
      </c>
      <c r="E31945" t="s">
        <v>628</v>
      </c>
      <c r="H31945">
        <v>1</v>
      </c>
    </row>
    <row r="31946" spans="1:8">
      <c r="A31946">
        <v>2020</v>
      </c>
      <c r="B31946">
        <v>24372</v>
      </c>
      <c r="C31946">
        <v>33063</v>
      </c>
      <c r="D31946" t="s">
        <v>620</v>
      </c>
      <c r="E31946" t="s">
        <v>822</v>
      </c>
      <c r="H31946">
        <v>1</v>
      </c>
    </row>
    <row r="31947" spans="1:8">
      <c r="A31947">
        <v>2020</v>
      </c>
      <c r="B31947">
        <v>24372</v>
      </c>
      <c r="C31947">
        <v>33119</v>
      </c>
      <c r="D31947" t="s">
        <v>620</v>
      </c>
      <c r="E31947" t="s">
        <v>828</v>
      </c>
      <c r="H31947">
        <v>1</v>
      </c>
    </row>
    <row r="31948" spans="1:8">
      <c r="A31948">
        <v>2020</v>
      </c>
      <c r="B31948">
        <v>24372</v>
      </c>
      <c r="C31948">
        <v>33138</v>
      </c>
      <c r="D31948" t="s">
        <v>620</v>
      </c>
      <c r="E31948" t="s">
        <v>831</v>
      </c>
      <c r="H31948">
        <v>1</v>
      </c>
    </row>
    <row r="31949" spans="1:8">
      <c r="A31949">
        <v>2020</v>
      </c>
      <c r="B31949">
        <v>24372</v>
      </c>
      <c r="C31949">
        <v>33243</v>
      </c>
      <c r="D31949" t="s">
        <v>620</v>
      </c>
      <c r="E31949" t="s">
        <v>840</v>
      </c>
      <c r="H31949">
        <v>1</v>
      </c>
    </row>
    <row r="31950" spans="1:8">
      <c r="A31950">
        <v>2020</v>
      </c>
      <c r="B31950">
        <v>24372</v>
      </c>
      <c r="C31950">
        <v>33393</v>
      </c>
      <c r="D31950" t="s">
        <v>620</v>
      </c>
      <c r="E31950" t="s">
        <v>854</v>
      </c>
      <c r="H31950">
        <v>1</v>
      </c>
    </row>
    <row r="31951" spans="1:8">
      <c r="A31951">
        <v>2020</v>
      </c>
      <c r="B31951">
        <v>24372</v>
      </c>
      <c r="C31951">
        <v>33447</v>
      </c>
      <c r="D31951" t="s">
        <v>620</v>
      </c>
      <c r="E31951" t="s">
        <v>859</v>
      </c>
      <c r="H31951">
        <v>1</v>
      </c>
    </row>
    <row r="31952" spans="1:8">
      <c r="A31952">
        <v>2020</v>
      </c>
      <c r="B31952">
        <v>24372</v>
      </c>
      <c r="C31952">
        <v>33478</v>
      </c>
      <c r="D31952" t="s">
        <v>620</v>
      </c>
      <c r="E31952" t="s">
        <v>862</v>
      </c>
      <c r="H31952">
        <v>1</v>
      </c>
    </row>
    <row r="31953" spans="1:8">
      <c r="A31953">
        <v>2020</v>
      </c>
      <c r="B31953">
        <v>24372</v>
      </c>
      <c r="C31953">
        <v>87085</v>
      </c>
      <c r="D31953" t="s">
        <v>620</v>
      </c>
      <c r="E31953" t="s">
        <v>2433</v>
      </c>
      <c r="H31953">
        <v>1</v>
      </c>
    </row>
    <row r="31954" spans="1:8">
      <c r="A31954">
        <v>2020</v>
      </c>
      <c r="B31954">
        <v>24372</v>
      </c>
      <c r="C31954">
        <v>87106</v>
      </c>
      <c r="D31954" t="s">
        <v>620</v>
      </c>
      <c r="E31954" t="s">
        <v>2437</v>
      </c>
      <c r="H31954">
        <v>1</v>
      </c>
    </row>
    <row r="31955" spans="1:8">
      <c r="A31955">
        <v>2020</v>
      </c>
      <c r="B31955">
        <v>24396</v>
      </c>
      <c r="C31955">
        <v>24520</v>
      </c>
      <c r="D31955" t="s">
        <v>621</v>
      </c>
      <c r="E31955" t="s">
        <v>624</v>
      </c>
      <c r="H31955">
        <v>1</v>
      </c>
    </row>
    <row r="31956" spans="1:8">
      <c r="A31956">
        <v>2020</v>
      </c>
      <c r="B31956">
        <v>24396</v>
      </c>
      <c r="C31956">
        <v>24538</v>
      </c>
      <c r="D31956" t="s">
        <v>621</v>
      </c>
      <c r="E31956" t="s">
        <v>625</v>
      </c>
      <c r="H31956">
        <v>1</v>
      </c>
    </row>
    <row r="31957" spans="1:8">
      <c r="A31957">
        <v>2020</v>
      </c>
      <c r="B31957">
        <v>24396</v>
      </c>
      <c r="C31957">
        <v>24558</v>
      </c>
      <c r="D31957" t="s">
        <v>621</v>
      </c>
      <c r="E31957" t="s">
        <v>629</v>
      </c>
      <c r="H31957">
        <v>1</v>
      </c>
    </row>
    <row r="31958" spans="1:8">
      <c r="A31958">
        <v>2020</v>
      </c>
      <c r="B31958">
        <v>24396</v>
      </c>
      <c r="C31958">
        <v>24568</v>
      </c>
      <c r="D31958" t="s">
        <v>621</v>
      </c>
      <c r="E31958" t="s">
        <v>630</v>
      </c>
      <c r="H31958">
        <v>1</v>
      </c>
    </row>
    <row r="31959" spans="1:8">
      <c r="A31959">
        <v>2020</v>
      </c>
      <c r="B31959">
        <v>24396</v>
      </c>
      <c r="C31959">
        <v>33063</v>
      </c>
      <c r="D31959" t="s">
        <v>621</v>
      </c>
      <c r="E31959" t="s">
        <v>822</v>
      </c>
      <c r="H31959">
        <v>1</v>
      </c>
    </row>
    <row r="31960" spans="1:8">
      <c r="A31960">
        <v>2020</v>
      </c>
      <c r="B31960">
        <v>24396</v>
      </c>
      <c r="C31960">
        <v>33108</v>
      </c>
      <c r="D31960" t="s">
        <v>621</v>
      </c>
      <c r="E31960" t="s">
        <v>825</v>
      </c>
      <c r="H31960">
        <v>1</v>
      </c>
    </row>
    <row r="31961" spans="1:8">
      <c r="A31961">
        <v>2020</v>
      </c>
      <c r="B31961">
        <v>24396</v>
      </c>
      <c r="C31961">
        <v>33119</v>
      </c>
      <c r="D31961" t="s">
        <v>621</v>
      </c>
      <c r="E31961" t="s">
        <v>828</v>
      </c>
      <c r="H31961">
        <v>1</v>
      </c>
    </row>
    <row r="31962" spans="1:8">
      <c r="A31962">
        <v>2020</v>
      </c>
      <c r="B31962">
        <v>24396</v>
      </c>
      <c r="C31962">
        <v>33243</v>
      </c>
      <c r="D31962" t="s">
        <v>621</v>
      </c>
      <c r="E31962" t="s">
        <v>840</v>
      </c>
      <c r="H31962">
        <v>1</v>
      </c>
    </row>
    <row r="31963" spans="1:8">
      <c r="A31963">
        <v>2020</v>
      </c>
      <c r="B31963">
        <v>24396</v>
      </c>
      <c r="C31963">
        <v>33324</v>
      </c>
      <c r="D31963" t="s">
        <v>621</v>
      </c>
      <c r="E31963" t="s">
        <v>4809</v>
      </c>
      <c r="H31963">
        <v>1</v>
      </c>
    </row>
    <row r="31964" spans="1:8">
      <c r="A31964">
        <v>2020</v>
      </c>
      <c r="B31964">
        <v>24396</v>
      </c>
      <c r="C31964">
        <v>33394</v>
      </c>
      <c r="D31964" t="s">
        <v>621</v>
      </c>
      <c r="E31964" t="s">
        <v>855</v>
      </c>
      <c r="H31964">
        <v>1</v>
      </c>
    </row>
    <row r="31965" spans="1:8">
      <c r="A31965">
        <v>2020</v>
      </c>
      <c r="B31965">
        <v>24442</v>
      </c>
      <c r="C31965">
        <v>24462</v>
      </c>
      <c r="D31965" t="s">
        <v>622</v>
      </c>
      <c r="E31965" t="s">
        <v>4807</v>
      </c>
      <c r="H31965">
        <v>1</v>
      </c>
    </row>
    <row r="31966" spans="1:8">
      <c r="A31966">
        <v>2020</v>
      </c>
      <c r="B31966">
        <v>24442</v>
      </c>
      <c r="C31966">
        <v>24547</v>
      </c>
      <c r="D31966" t="s">
        <v>622</v>
      </c>
      <c r="E31966" t="s">
        <v>626</v>
      </c>
      <c r="H31966">
        <v>1</v>
      </c>
    </row>
    <row r="31967" spans="1:8">
      <c r="A31967">
        <v>2020</v>
      </c>
      <c r="B31967">
        <v>24442</v>
      </c>
      <c r="C31967">
        <v>24550</v>
      </c>
      <c r="D31967" t="s">
        <v>622</v>
      </c>
      <c r="E31967" t="s">
        <v>627</v>
      </c>
      <c r="H31967">
        <v>1</v>
      </c>
    </row>
    <row r="31968" spans="1:8">
      <c r="A31968">
        <v>2020</v>
      </c>
      <c r="B31968">
        <v>24442</v>
      </c>
      <c r="C31968">
        <v>33063</v>
      </c>
      <c r="D31968" t="s">
        <v>622</v>
      </c>
      <c r="E31968" t="s">
        <v>822</v>
      </c>
      <c r="H31968">
        <v>1</v>
      </c>
    </row>
    <row r="31969" spans="1:8">
      <c r="A31969">
        <v>2020</v>
      </c>
      <c r="B31969">
        <v>24442</v>
      </c>
      <c r="C31969">
        <v>33119</v>
      </c>
      <c r="D31969" t="s">
        <v>622</v>
      </c>
      <c r="E31969" t="s">
        <v>828</v>
      </c>
      <c r="H31969">
        <v>1</v>
      </c>
    </row>
    <row r="31970" spans="1:8">
      <c r="A31970">
        <v>2020</v>
      </c>
      <c r="B31970">
        <v>24442</v>
      </c>
      <c r="C31970">
        <v>33138</v>
      </c>
      <c r="D31970" t="s">
        <v>622</v>
      </c>
      <c r="E31970" t="s">
        <v>831</v>
      </c>
      <c r="H31970">
        <v>1</v>
      </c>
    </row>
    <row r="31971" spans="1:8">
      <c r="A31971">
        <v>2020</v>
      </c>
      <c r="B31971">
        <v>24442</v>
      </c>
      <c r="C31971">
        <v>33243</v>
      </c>
      <c r="D31971" t="s">
        <v>622</v>
      </c>
      <c r="E31971" t="s">
        <v>840</v>
      </c>
      <c r="H31971">
        <v>1</v>
      </c>
    </row>
    <row r="31972" spans="1:8">
      <c r="A31972">
        <v>2020</v>
      </c>
      <c r="B31972">
        <v>24442</v>
      </c>
      <c r="C31972">
        <v>33447</v>
      </c>
      <c r="D31972" t="s">
        <v>622</v>
      </c>
      <c r="E31972" t="s">
        <v>859</v>
      </c>
      <c r="H31972">
        <v>1</v>
      </c>
    </row>
    <row r="31973" spans="1:8">
      <c r="A31973">
        <v>2020</v>
      </c>
      <c r="B31973">
        <v>24442</v>
      </c>
      <c r="C31973">
        <v>33478</v>
      </c>
      <c r="D31973" t="s">
        <v>622</v>
      </c>
      <c r="E31973" t="s">
        <v>862</v>
      </c>
      <c r="H31973">
        <v>1</v>
      </c>
    </row>
    <row r="31974" spans="1:8">
      <c r="A31974">
        <v>2020</v>
      </c>
      <c r="B31974">
        <v>24462</v>
      </c>
      <c r="C31974">
        <v>24547</v>
      </c>
      <c r="D31974" t="s">
        <v>4807</v>
      </c>
      <c r="E31974" t="s">
        <v>626</v>
      </c>
      <c r="H31974">
        <v>1</v>
      </c>
    </row>
    <row r="31975" spans="1:8">
      <c r="A31975">
        <v>2020</v>
      </c>
      <c r="B31975">
        <v>24462</v>
      </c>
      <c r="C31975">
        <v>24550</v>
      </c>
      <c r="D31975" t="s">
        <v>4807</v>
      </c>
      <c r="E31975" t="s">
        <v>627</v>
      </c>
      <c r="H31975">
        <v>1</v>
      </c>
    </row>
    <row r="31976" spans="1:8">
      <c r="A31976">
        <v>2020</v>
      </c>
      <c r="B31976">
        <v>24462</v>
      </c>
      <c r="C31976">
        <v>24551</v>
      </c>
      <c r="D31976" t="s">
        <v>4807</v>
      </c>
      <c r="E31976" t="s">
        <v>628</v>
      </c>
      <c r="H31976">
        <v>1</v>
      </c>
    </row>
    <row r="31977" spans="1:8">
      <c r="A31977">
        <v>2020</v>
      </c>
      <c r="B31977">
        <v>24462</v>
      </c>
      <c r="C31977">
        <v>33063</v>
      </c>
      <c r="D31977" t="s">
        <v>4807</v>
      </c>
      <c r="E31977" t="s">
        <v>822</v>
      </c>
      <c r="H31977">
        <v>1</v>
      </c>
    </row>
    <row r="31978" spans="1:8">
      <c r="A31978">
        <v>2020</v>
      </c>
      <c r="B31978">
        <v>24462</v>
      </c>
      <c r="C31978">
        <v>33119</v>
      </c>
      <c r="D31978" t="s">
        <v>4807</v>
      </c>
      <c r="E31978" t="s">
        <v>828</v>
      </c>
      <c r="H31978">
        <v>1</v>
      </c>
    </row>
    <row r="31979" spans="1:8">
      <c r="A31979">
        <v>2020</v>
      </c>
      <c r="B31979">
        <v>24462</v>
      </c>
      <c r="C31979">
        <v>33138</v>
      </c>
      <c r="D31979" t="s">
        <v>4807</v>
      </c>
      <c r="E31979" t="s">
        <v>831</v>
      </c>
      <c r="H31979">
        <v>1</v>
      </c>
    </row>
    <row r="31980" spans="1:8">
      <c r="A31980">
        <v>2020</v>
      </c>
      <c r="B31980">
        <v>24462</v>
      </c>
      <c r="C31980">
        <v>33243</v>
      </c>
      <c r="D31980" t="s">
        <v>4807</v>
      </c>
      <c r="E31980" t="s">
        <v>840</v>
      </c>
      <c r="H31980">
        <v>1</v>
      </c>
    </row>
    <row r="31981" spans="1:8">
      <c r="A31981">
        <v>2020</v>
      </c>
      <c r="B31981">
        <v>24462</v>
      </c>
      <c r="C31981">
        <v>33393</v>
      </c>
      <c r="D31981" t="s">
        <v>4807</v>
      </c>
      <c r="E31981" t="s">
        <v>854</v>
      </c>
      <c r="H31981">
        <v>1</v>
      </c>
    </row>
    <row r="31982" spans="1:8">
      <c r="A31982">
        <v>2020</v>
      </c>
      <c r="B31982">
        <v>24462</v>
      </c>
      <c r="C31982">
        <v>33447</v>
      </c>
      <c r="D31982" t="s">
        <v>4807</v>
      </c>
      <c r="E31982" t="s">
        <v>859</v>
      </c>
      <c r="H31982">
        <v>1</v>
      </c>
    </row>
    <row r="31983" spans="1:8">
      <c r="A31983">
        <v>2020</v>
      </c>
      <c r="B31983">
        <v>24462</v>
      </c>
      <c r="C31983">
        <v>33478</v>
      </c>
      <c r="D31983" t="s">
        <v>4807</v>
      </c>
      <c r="E31983" t="s">
        <v>862</v>
      </c>
      <c r="H31983">
        <v>1</v>
      </c>
    </row>
    <row r="31984" spans="1:8">
      <c r="A31984">
        <v>2020</v>
      </c>
      <c r="B31984">
        <v>24462</v>
      </c>
      <c r="C31984">
        <v>87085</v>
      </c>
      <c r="D31984" t="s">
        <v>4807</v>
      </c>
      <c r="E31984" t="s">
        <v>2433</v>
      </c>
      <c r="H31984">
        <v>1</v>
      </c>
    </row>
    <row r="31985" spans="1:8">
      <c r="A31985">
        <v>2020</v>
      </c>
      <c r="B31985">
        <v>24462</v>
      </c>
      <c r="C31985">
        <v>87106</v>
      </c>
      <c r="D31985" t="s">
        <v>4807</v>
      </c>
      <c r="E31985" t="s">
        <v>2437</v>
      </c>
      <c r="H31985">
        <v>1</v>
      </c>
    </row>
    <row r="31986" spans="1:8">
      <c r="A31986">
        <v>2020</v>
      </c>
      <c r="B31986">
        <v>24462</v>
      </c>
      <c r="C31986">
        <v>87181</v>
      </c>
      <c r="D31986" t="s">
        <v>4807</v>
      </c>
      <c r="E31986" t="s">
        <v>2451</v>
      </c>
      <c r="H31986">
        <v>1</v>
      </c>
    </row>
    <row r="31987" spans="1:8">
      <c r="A31987">
        <v>2020</v>
      </c>
      <c r="B31987">
        <v>24484</v>
      </c>
      <c r="C31987">
        <v>24491</v>
      </c>
      <c r="D31987" t="s">
        <v>623</v>
      </c>
      <c r="E31987" t="s">
        <v>4803</v>
      </c>
      <c r="H31987">
        <v>1</v>
      </c>
    </row>
    <row r="31988" spans="1:8">
      <c r="A31988">
        <v>2020</v>
      </c>
      <c r="B31988">
        <v>24484</v>
      </c>
      <c r="C31988">
        <v>24547</v>
      </c>
      <c r="D31988" t="s">
        <v>623</v>
      </c>
      <c r="E31988" t="s">
        <v>626</v>
      </c>
      <c r="H31988">
        <v>1</v>
      </c>
    </row>
    <row r="31989" spans="1:8">
      <c r="A31989">
        <v>2020</v>
      </c>
      <c r="B31989">
        <v>24484</v>
      </c>
      <c r="C31989">
        <v>24550</v>
      </c>
      <c r="D31989" t="s">
        <v>623</v>
      </c>
      <c r="E31989" t="s">
        <v>627</v>
      </c>
      <c r="H31989">
        <v>1</v>
      </c>
    </row>
    <row r="31990" spans="1:8">
      <c r="A31990">
        <v>2020</v>
      </c>
      <c r="B31990">
        <v>24491</v>
      </c>
      <c r="C31990">
        <v>24547</v>
      </c>
      <c r="D31990" t="s">
        <v>4803</v>
      </c>
      <c r="E31990" t="s">
        <v>626</v>
      </c>
      <c r="H31990">
        <v>1</v>
      </c>
    </row>
    <row r="31991" spans="1:8">
      <c r="A31991">
        <v>2020</v>
      </c>
      <c r="B31991">
        <v>24491</v>
      </c>
      <c r="C31991">
        <v>24550</v>
      </c>
      <c r="D31991" t="s">
        <v>4803</v>
      </c>
      <c r="E31991" t="s">
        <v>627</v>
      </c>
      <c r="H31991">
        <v>1</v>
      </c>
    </row>
    <row r="31992" spans="1:8">
      <c r="A31992">
        <v>2020</v>
      </c>
      <c r="B31992">
        <v>24520</v>
      </c>
      <c r="C31992">
        <v>24538</v>
      </c>
      <c r="D31992" t="s">
        <v>624</v>
      </c>
      <c r="E31992" t="s">
        <v>625</v>
      </c>
      <c r="H31992">
        <v>1</v>
      </c>
    </row>
    <row r="31993" spans="1:8">
      <c r="A31993">
        <v>2020</v>
      </c>
      <c r="B31993">
        <v>24520</v>
      </c>
      <c r="C31993">
        <v>24558</v>
      </c>
      <c r="D31993" t="s">
        <v>624</v>
      </c>
      <c r="E31993" t="s">
        <v>629</v>
      </c>
      <c r="H31993">
        <v>1</v>
      </c>
    </row>
    <row r="31994" spans="1:8">
      <c r="A31994">
        <v>2020</v>
      </c>
      <c r="B31994">
        <v>24520</v>
      </c>
      <c r="C31994">
        <v>24568</v>
      </c>
      <c r="D31994" t="s">
        <v>624</v>
      </c>
      <c r="E31994" t="s">
        <v>630</v>
      </c>
      <c r="H31994">
        <v>1</v>
      </c>
    </row>
    <row r="31995" spans="1:8">
      <c r="A31995">
        <v>2020</v>
      </c>
      <c r="B31995">
        <v>24520</v>
      </c>
      <c r="C31995">
        <v>33063</v>
      </c>
      <c r="D31995" t="s">
        <v>624</v>
      </c>
      <c r="E31995" t="s">
        <v>822</v>
      </c>
      <c r="H31995">
        <v>1</v>
      </c>
    </row>
    <row r="31996" spans="1:8">
      <c r="A31996">
        <v>2020</v>
      </c>
      <c r="B31996">
        <v>24520</v>
      </c>
      <c r="C31996">
        <v>33108</v>
      </c>
      <c r="D31996" t="s">
        <v>624</v>
      </c>
      <c r="E31996" t="s">
        <v>825</v>
      </c>
      <c r="H31996">
        <v>1</v>
      </c>
    </row>
    <row r="31997" spans="1:8">
      <c r="A31997">
        <v>2020</v>
      </c>
      <c r="B31997">
        <v>24520</v>
      </c>
      <c r="C31997">
        <v>33119</v>
      </c>
      <c r="D31997" t="s">
        <v>624</v>
      </c>
      <c r="E31997" t="s">
        <v>828</v>
      </c>
      <c r="H31997">
        <v>1</v>
      </c>
    </row>
    <row r="31998" spans="1:8">
      <c r="A31998">
        <v>2020</v>
      </c>
      <c r="B31998">
        <v>24520</v>
      </c>
      <c r="C31998">
        <v>33243</v>
      </c>
      <c r="D31998" t="s">
        <v>624</v>
      </c>
      <c r="E31998" t="s">
        <v>840</v>
      </c>
      <c r="H31998">
        <v>1</v>
      </c>
    </row>
    <row r="31999" spans="1:8">
      <c r="A31999">
        <v>2020</v>
      </c>
      <c r="B31999">
        <v>24520</v>
      </c>
      <c r="C31999">
        <v>33324</v>
      </c>
      <c r="D31999" t="s">
        <v>624</v>
      </c>
      <c r="E31999" t="s">
        <v>4809</v>
      </c>
      <c r="H31999">
        <v>1</v>
      </c>
    </row>
    <row r="32000" spans="1:8">
      <c r="A32000">
        <v>2020</v>
      </c>
      <c r="B32000">
        <v>24520</v>
      </c>
      <c r="C32000">
        <v>33394</v>
      </c>
      <c r="D32000" t="s">
        <v>624</v>
      </c>
      <c r="E32000" t="s">
        <v>855</v>
      </c>
      <c r="H32000">
        <v>1</v>
      </c>
    </row>
    <row r="32001" spans="1:8">
      <c r="A32001">
        <v>2020</v>
      </c>
      <c r="B32001">
        <v>24538</v>
      </c>
      <c r="C32001">
        <v>24551</v>
      </c>
      <c r="D32001" t="s">
        <v>625</v>
      </c>
      <c r="E32001" t="s">
        <v>628</v>
      </c>
      <c r="H32001">
        <v>1</v>
      </c>
    </row>
    <row r="32002" spans="1:8">
      <c r="A32002">
        <v>2020</v>
      </c>
      <c r="B32002">
        <v>24538</v>
      </c>
      <c r="C32002">
        <v>24558</v>
      </c>
      <c r="D32002" t="s">
        <v>625</v>
      </c>
      <c r="E32002" t="s">
        <v>629</v>
      </c>
      <c r="H32002">
        <v>1</v>
      </c>
    </row>
    <row r="32003" spans="1:8">
      <c r="A32003">
        <v>2020</v>
      </c>
      <c r="B32003">
        <v>24538</v>
      </c>
      <c r="C32003">
        <v>24568</v>
      </c>
      <c r="D32003" t="s">
        <v>625</v>
      </c>
      <c r="E32003" t="s">
        <v>630</v>
      </c>
      <c r="H32003">
        <v>1</v>
      </c>
    </row>
    <row r="32004" spans="1:8">
      <c r="A32004">
        <v>2020</v>
      </c>
      <c r="B32004">
        <v>24538</v>
      </c>
      <c r="C32004">
        <v>33063</v>
      </c>
      <c r="D32004" t="s">
        <v>625</v>
      </c>
      <c r="E32004" t="s">
        <v>822</v>
      </c>
      <c r="H32004">
        <v>1</v>
      </c>
    </row>
    <row r="32005" spans="1:8">
      <c r="A32005">
        <v>2020</v>
      </c>
      <c r="B32005">
        <v>24538</v>
      </c>
      <c r="C32005">
        <v>33108</v>
      </c>
      <c r="D32005" t="s">
        <v>625</v>
      </c>
      <c r="E32005" t="s">
        <v>825</v>
      </c>
      <c r="H32005">
        <v>1</v>
      </c>
    </row>
    <row r="32006" spans="1:8">
      <c r="A32006">
        <v>2020</v>
      </c>
      <c r="B32006">
        <v>24538</v>
      </c>
      <c r="C32006">
        <v>33119</v>
      </c>
      <c r="D32006" t="s">
        <v>625</v>
      </c>
      <c r="E32006" t="s">
        <v>828</v>
      </c>
      <c r="H32006">
        <v>1</v>
      </c>
    </row>
    <row r="32007" spans="1:8">
      <c r="A32007">
        <v>2020</v>
      </c>
      <c r="B32007">
        <v>24538</v>
      </c>
      <c r="C32007">
        <v>33243</v>
      </c>
      <c r="D32007" t="s">
        <v>625</v>
      </c>
      <c r="E32007" t="s">
        <v>840</v>
      </c>
      <c r="H32007">
        <v>1</v>
      </c>
    </row>
    <row r="32008" spans="1:8">
      <c r="A32008">
        <v>2020</v>
      </c>
      <c r="B32008">
        <v>24538</v>
      </c>
      <c r="C32008">
        <v>33324</v>
      </c>
      <c r="D32008" t="s">
        <v>625</v>
      </c>
      <c r="E32008" t="s">
        <v>4809</v>
      </c>
      <c r="H32008">
        <v>1</v>
      </c>
    </row>
    <row r="32009" spans="1:8">
      <c r="A32009">
        <v>2020</v>
      </c>
      <c r="B32009">
        <v>24538</v>
      </c>
      <c r="C32009">
        <v>33394</v>
      </c>
      <c r="D32009" t="s">
        <v>625</v>
      </c>
      <c r="E32009" t="s">
        <v>855</v>
      </c>
      <c r="H32009">
        <v>1</v>
      </c>
    </row>
    <row r="32010" spans="1:8">
      <c r="A32010">
        <v>2020</v>
      </c>
      <c r="B32010">
        <v>24538</v>
      </c>
      <c r="C32010">
        <v>47001</v>
      </c>
      <c r="D32010" t="s">
        <v>625</v>
      </c>
      <c r="E32010" t="s">
        <v>1214</v>
      </c>
      <c r="H32010">
        <v>1</v>
      </c>
    </row>
    <row r="32011" spans="1:8">
      <c r="A32011">
        <v>2020</v>
      </c>
      <c r="B32011">
        <v>24538</v>
      </c>
      <c r="C32011">
        <v>47138</v>
      </c>
      <c r="D32011" t="s">
        <v>625</v>
      </c>
      <c r="E32011" t="s">
        <v>1216</v>
      </c>
      <c r="H32011">
        <v>1</v>
      </c>
    </row>
    <row r="32012" spans="1:8">
      <c r="A32012">
        <v>2020</v>
      </c>
      <c r="B32012">
        <v>24538</v>
      </c>
      <c r="C32012">
        <v>47179</v>
      </c>
      <c r="D32012" t="s">
        <v>625</v>
      </c>
      <c r="E32012" t="s">
        <v>1218</v>
      </c>
      <c r="H32012">
        <v>1</v>
      </c>
    </row>
    <row r="32013" spans="1:8">
      <c r="A32013">
        <v>2020</v>
      </c>
      <c r="B32013">
        <v>24538</v>
      </c>
      <c r="C32013">
        <v>47203</v>
      </c>
      <c r="D32013" t="s">
        <v>625</v>
      </c>
      <c r="E32013" t="s">
        <v>1219</v>
      </c>
      <c r="H32013">
        <v>1</v>
      </c>
    </row>
    <row r="32014" spans="1:8">
      <c r="A32014">
        <v>2020</v>
      </c>
      <c r="B32014">
        <v>24538</v>
      </c>
      <c r="C32014">
        <v>47292</v>
      </c>
      <c r="D32014" t="s">
        <v>625</v>
      </c>
      <c r="E32014" t="s">
        <v>1223</v>
      </c>
      <c r="H32014">
        <v>1</v>
      </c>
    </row>
    <row r="32015" spans="1:8">
      <c r="A32015">
        <v>2020</v>
      </c>
      <c r="B32015">
        <v>24538</v>
      </c>
      <c r="C32015">
        <v>87021</v>
      </c>
      <c r="D32015" t="s">
        <v>625</v>
      </c>
      <c r="E32015" t="s">
        <v>2426</v>
      </c>
      <c r="H32015">
        <v>1</v>
      </c>
    </row>
    <row r="32016" spans="1:8">
      <c r="A32016">
        <v>2020</v>
      </c>
      <c r="B32016">
        <v>24538</v>
      </c>
      <c r="C32016">
        <v>87027</v>
      </c>
      <c r="D32016" t="s">
        <v>625</v>
      </c>
      <c r="E32016" t="s">
        <v>2427</v>
      </c>
      <c r="H32016">
        <v>1</v>
      </c>
    </row>
    <row r="32017" spans="1:8">
      <c r="A32017">
        <v>2020</v>
      </c>
      <c r="B32017">
        <v>24538</v>
      </c>
      <c r="C32017">
        <v>87085</v>
      </c>
      <c r="D32017" t="s">
        <v>625</v>
      </c>
      <c r="E32017" t="s">
        <v>2433</v>
      </c>
      <c r="H32017">
        <v>1</v>
      </c>
    </row>
    <row r="32018" spans="1:8">
      <c r="A32018">
        <v>2020</v>
      </c>
      <c r="B32018">
        <v>24538</v>
      </c>
      <c r="C32018">
        <v>87106</v>
      </c>
      <c r="D32018" t="s">
        <v>625</v>
      </c>
      <c r="E32018" t="s">
        <v>2437</v>
      </c>
      <c r="H32018">
        <v>1</v>
      </c>
    </row>
    <row r="32019" spans="1:8">
      <c r="A32019">
        <v>2020</v>
      </c>
      <c r="B32019">
        <v>24538</v>
      </c>
      <c r="C32019">
        <v>87150</v>
      </c>
      <c r="D32019" t="s">
        <v>625</v>
      </c>
      <c r="E32019" t="s">
        <v>2447</v>
      </c>
      <c r="H32019">
        <v>1</v>
      </c>
    </row>
    <row r="32020" spans="1:8">
      <c r="A32020">
        <v>2020</v>
      </c>
      <c r="B32020">
        <v>24547</v>
      </c>
      <c r="C32020">
        <v>24550</v>
      </c>
      <c r="D32020" t="s">
        <v>626</v>
      </c>
      <c r="E32020" t="s">
        <v>627</v>
      </c>
      <c r="H32020">
        <v>1</v>
      </c>
    </row>
    <row r="32021" spans="1:8">
      <c r="A32021">
        <v>2020</v>
      </c>
      <c r="B32021">
        <v>24547</v>
      </c>
      <c r="C32021">
        <v>33063</v>
      </c>
      <c r="D32021" t="s">
        <v>626</v>
      </c>
      <c r="E32021" t="s">
        <v>822</v>
      </c>
      <c r="H32021">
        <v>1</v>
      </c>
    </row>
    <row r="32022" spans="1:8">
      <c r="A32022">
        <v>2020</v>
      </c>
      <c r="B32022">
        <v>24547</v>
      </c>
      <c r="C32022">
        <v>33119</v>
      </c>
      <c r="D32022" t="s">
        <v>626</v>
      </c>
      <c r="E32022" t="s">
        <v>828</v>
      </c>
      <c r="H32022">
        <v>1</v>
      </c>
    </row>
    <row r="32023" spans="1:8">
      <c r="A32023">
        <v>2020</v>
      </c>
      <c r="B32023">
        <v>24547</v>
      </c>
      <c r="C32023">
        <v>33138</v>
      </c>
      <c r="D32023" t="s">
        <v>626</v>
      </c>
      <c r="E32023" t="s">
        <v>831</v>
      </c>
      <c r="H32023">
        <v>1</v>
      </c>
    </row>
    <row r="32024" spans="1:8">
      <c r="A32024">
        <v>2020</v>
      </c>
      <c r="B32024">
        <v>24547</v>
      </c>
      <c r="C32024">
        <v>33243</v>
      </c>
      <c r="D32024" t="s">
        <v>626</v>
      </c>
      <c r="E32024" t="s">
        <v>840</v>
      </c>
      <c r="H32024">
        <v>1</v>
      </c>
    </row>
    <row r="32025" spans="1:8">
      <c r="A32025">
        <v>2020</v>
      </c>
      <c r="B32025">
        <v>24547</v>
      </c>
      <c r="C32025">
        <v>33447</v>
      </c>
      <c r="D32025" t="s">
        <v>626</v>
      </c>
      <c r="E32025" t="s">
        <v>859</v>
      </c>
      <c r="H32025">
        <v>1</v>
      </c>
    </row>
    <row r="32026" spans="1:8">
      <c r="A32026">
        <v>2020</v>
      </c>
      <c r="B32026">
        <v>24547</v>
      </c>
      <c r="C32026">
        <v>33478</v>
      </c>
      <c r="D32026" t="s">
        <v>626</v>
      </c>
      <c r="E32026" t="s">
        <v>862</v>
      </c>
      <c r="H32026">
        <v>1</v>
      </c>
    </row>
    <row r="32027" spans="1:8">
      <c r="A32027">
        <v>2020</v>
      </c>
      <c r="B32027">
        <v>24550</v>
      </c>
      <c r="C32027">
        <v>33063</v>
      </c>
      <c r="D32027" t="s">
        <v>627</v>
      </c>
      <c r="E32027" t="s">
        <v>822</v>
      </c>
      <c r="H32027">
        <v>1</v>
      </c>
    </row>
    <row r="32028" spans="1:8">
      <c r="A32028">
        <v>2020</v>
      </c>
      <c r="B32028">
        <v>24550</v>
      </c>
      <c r="C32028">
        <v>33119</v>
      </c>
      <c r="D32028" t="s">
        <v>627</v>
      </c>
      <c r="E32028" t="s">
        <v>828</v>
      </c>
      <c r="H32028">
        <v>1</v>
      </c>
    </row>
    <row r="32029" spans="1:8">
      <c r="A32029">
        <v>2020</v>
      </c>
      <c r="B32029">
        <v>24550</v>
      </c>
      <c r="C32029">
        <v>33138</v>
      </c>
      <c r="D32029" t="s">
        <v>627</v>
      </c>
      <c r="E32029" t="s">
        <v>831</v>
      </c>
      <c r="H32029">
        <v>1</v>
      </c>
    </row>
    <row r="32030" spans="1:8">
      <c r="A32030">
        <v>2020</v>
      </c>
      <c r="B32030">
        <v>24550</v>
      </c>
      <c r="C32030">
        <v>33243</v>
      </c>
      <c r="D32030" t="s">
        <v>627</v>
      </c>
      <c r="E32030" t="s">
        <v>840</v>
      </c>
      <c r="H32030">
        <v>1</v>
      </c>
    </row>
    <row r="32031" spans="1:8">
      <c r="A32031">
        <v>2020</v>
      </c>
      <c r="B32031">
        <v>24550</v>
      </c>
      <c r="C32031">
        <v>33447</v>
      </c>
      <c r="D32031" t="s">
        <v>627</v>
      </c>
      <c r="E32031" t="s">
        <v>859</v>
      </c>
      <c r="H32031">
        <v>1</v>
      </c>
    </row>
    <row r="32032" spans="1:8">
      <c r="A32032">
        <v>2020</v>
      </c>
      <c r="B32032">
        <v>24550</v>
      </c>
      <c r="C32032">
        <v>33478</v>
      </c>
      <c r="D32032" t="s">
        <v>627</v>
      </c>
      <c r="E32032" t="s">
        <v>862</v>
      </c>
      <c r="H32032">
        <v>1</v>
      </c>
    </row>
    <row r="32033" spans="1:8">
      <c r="A32033">
        <v>2020</v>
      </c>
      <c r="B32033">
        <v>24551</v>
      </c>
      <c r="C32033">
        <v>33063</v>
      </c>
      <c r="D32033" t="s">
        <v>628</v>
      </c>
      <c r="E32033" t="s">
        <v>822</v>
      </c>
      <c r="H32033">
        <v>1</v>
      </c>
    </row>
    <row r="32034" spans="1:8">
      <c r="A32034">
        <v>2020</v>
      </c>
      <c r="B32034">
        <v>24551</v>
      </c>
      <c r="C32034">
        <v>33119</v>
      </c>
      <c r="D32034" t="s">
        <v>628</v>
      </c>
      <c r="E32034" t="s">
        <v>828</v>
      </c>
      <c r="H32034">
        <v>1</v>
      </c>
    </row>
    <row r="32035" spans="1:8">
      <c r="A32035">
        <v>2020</v>
      </c>
      <c r="B32035">
        <v>24551</v>
      </c>
      <c r="C32035">
        <v>33138</v>
      </c>
      <c r="D32035" t="s">
        <v>628</v>
      </c>
      <c r="E32035" t="s">
        <v>831</v>
      </c>
      <c r="H32035">
        <v>1</v>
      </c>
    </row>
    <row r="32036" spans="1:8">
      <c r="A32036">
        <v>2020</v>
      </c>
      <c r="B32036">
        <v>24551</v>
      </c>
      <c r="C32036">
        <v>33243</v>
      </c>
      <c r="D32036" t="s">
        <v>628</v>
      </c>
      <c r="E32036" t="s">
        <v>840</v>
      </c>
      <c r="H32036">
        <v>1</v>
      </c>
    </row>
    <row r="32037" spans="1:8">
      <c r="A32037">
        <v>2020</v>
      </c>
      <c r="B32037">
        <v>24551</v>
      </c>
      <c r="C32037">
        <v>33447</v>
      </c>
      <c r="D32037" t="s">
        <v>628</v>
      </c>
      <c r="E32037" t="s">
        <v>859</v>
      </c>
      <c r="H32037">
        <v>1</v>
      </c>
    </row>
    <row r="32038" spans="1:8">
      <c r="A32038">
        <v>2020</v>
      </c>
      <c r="B32038">
        <v>24551</v>
      </c>
      <c r="C32038">
        <v>33478</v>
      </c>
      <c r="D32038" t="s">
        <v>628</v>
      </c>
      <c r="E32038" t="s">
        <v>862</v>
      </c>
      <c r="H32038">
        <v>1</v>
      </c>
    </row>
    <row r="32039" spans="1:8">
      <c r="A32039">
        <v>2020</v>
      </c>
      <c r="B32039">
        <v>24551</v>
      </c>
      <c r="C32039">
        <v>47001</v>
      </c>
      <c r="D32039" t="s">
        <v>628</v>
      </c>
      <c r="E32039" t="s">
        <v>1214</v>
      </c>
      <c r="H32039">
        <v>1</v>
      </c>
    </row>
    <row r="32040" spans="1:8">
      <c r="A32040">
        <v>2020</v>
      </c>
      <c r="B32040">
        <v>24551</v>
      </c>
      <c r="C32040">
        <v>47179</v>
      </c>
      <c r="D32040" t="s">
        <v>628</v>
      </c>
      <c r="E32040" t="s">
        <v>1218</v>
      </c>
      <c r="H32040">
        <v>1</v>
      </c>
    </row>
    <row r="32041" spans="1:8">
      <c r="A32041">
        <v>2020</v>
      </c>
      <c r="B32041">
        <v>24551</v>
      </c>
      <c r="C32041">
        <v>47203</v>
      </c>
      <c r="D32041" t="s">
        <v>628</v>
      </c>
      <c r="E32041" t="s">
        <v>1219</v>
      </c>
      <c r="H32041">
        <v>1</v>
      </c>
    </row>
    <row r="32042" spans="1:8">
      <c r="A32042">
        <v>2020</v>
      </c>
      <c r="B32042">
        <v>24551</v>
      </c>
      <c r="C32042">
        <v>47292</v>
      </c>
      <c r="D32042" t="s">
        <v>628</v>
      </c>
      <c r="E32042" t="s">
        <v>1223</v>
      </c>
      <c r="H32042">
        <v>1</v>
      </c>
    </row>
    <row r="32043" spans="1:8">
      <c r="A32043">
        <v>2020</v>
      </c>
      <c r="B32043">
        <v>24551</v>
      </c>
      <c r="C32043">
        <v>87021</v>
      </c>
      <c r="D32043" t="s">
        <v>628</v>
      </c>
      <c r="E32043" t="s">
        <v>2426</v>
      </c>
      <c r="H32043">
        <v>1</v>
      </c>
    </row>
    <row r="32044" spans="1:8">
      <c r="A32044">
        <v>2020</v>
      </c>
      <c r="B32044">
        <v>24551</v>
      </c>
      <c r="C32044">
        <v>87027</v>
      </c>
      <c r="D32044" t="s">
        <v>628</v>
      </c>
      <c r="E32044" t="s">
        <v>2427</v>
      </c>
      <c r="H32044">
        <v>1</v>
      </c>
    </row>
    <row r="32045" spans="1:8">
      <c r="A32045">
        <v>2020</v>
      </c>
      <c r="B32045">
        <v>24551</v>
      </c>
      <c r="C32045">
        <v>87085</v>
      </c>
      <c r="D32045" t="s">
        <v>628</v>
      </c>
      <c r="E32045" t="s">
        <v>2433</v>
      </c>
      <c r="H32045">
        <v>1</v>
      </c>
    </row>
    <row r="32046" spans="1:8">
      <c r="A32046">
        <v>2020</v>
      </c>
      <c r="B32046">
        <v>24551</v>
      </c>
      <c r="C32046">
        <v>87106</v>
      </c>
      <c r="D32046" t="s">
        <v>628</v>
      </c>
      <c r="E32046" t="s">
        <v>2437</v>
      </c>
      <c r="H32046">
        <v>1</v>
      </c>
    </row>
    <row r="32047" spans="1:8">
      <c r="A32047">
        <v>2020</v>
      </c>
      <c r="B32047">
        <v>24551</v>
      </c>
      <c r="C32047">
        <v>87150</v>
      </c>
      <c r="D32047" t="s">
        <v>628</v>
      </c>
      <c r="E32047" t="s">
        <v>2447</v>
      </c>
      <c r="H32047">
        <v>1</v>
      </c>
    </row>
    <row r="32048" spans="1:8">
      <c r="A32048">
        <v>2020</v>
      </c>
      <c r="B32048">
        <v>24551</v>
      </c>
      <c r="C32048">
        <v>87181</v>
      </c>
      <c r="D32048" t="s">
        <v>628</v>
      </c>
      <c r="E32048" t="s">
        <v>2451</v>
      </c>
      <c r="H32048">
        <v>1</v>
      </c>
    </row>
    <row r="32049" spans="1:8">
      <c r="A32049">
        <v>2020</v>
      </c>
      <c r="B32049">
        <v>24558</v>
      </c>
      <c r="C32049">
        <v>24568</v>
      </c>
      <c r="D32049" t="s">
        <v>629</v>
      </c>
      <c r="E32049" t="s">
        <v>630</v>
      </c>
      <c r="H32049">
        <v>1</v>
      </c>
    </row>
    <row r="32050" spans="1:8">
      <c r="A32050">
        <v>2020</v>
      </c>
      <c r="B32050">
        <v>24558</v>
      </c>
      <c r="C32050">
        <v>33063</v>
      </c>
      <c r="D32050" t="s">
        <v>629</v>
      </c>
      <c r="E32050" t="s">
        <v>822</v>
      </c>
      <c r="H32050">
        <v>1</v>
      </c>
    </row>
    <row r="32051" spans="1:8">
      <c r="A32051">
        <v>2020</v>
      </c>
      <c r="B32051">
        <v>24558</v>
      </c>
      <c r="C32051">
        <v>33108</v>
      </c>
      <c r="D32051" t="s">
        <v>629</v>
      </c>
      <c r="E32051" t="s">
        <v>825</v>
      </c>
      <c r="H32051">
        <v>1</v>
      </c>
    </row>
    <row r="32052" spans="1:8">
      <c r="A32052">
        <v>2020</v>
      </c>
      <c r="B32052">
        <v>24558</v>
      </c>
      <c r="C32052">
        <v>33119</v>
      </c>
      <c r="D32052" t="s">
        <v>629</v>
      </c>
      <c r="E32052" t="s">
        <v>828</v>
      </c>
      <c r="H32052">
        <v>1</v>
      </c>
    </row>
    <row r="32053" spans="1:8">
      <c r="A32053">
        <v>2020</v>
      </c>
      <c r="B32053">
        <v>24558</v>
      </c>
      <c r="C32053">
        <v>33243</v>
      </c>
      <c r="D32053" t="s">
        <v>629</v>
      </c>
      <c r="E32053" t="s">
        <v>840</v>
      </c>
      <c r="H32053">
        <v>1</v>
      </c>
    </row>
    <row r="32054" spans="1:8">
      <c r="A32054">
        <v>2020</v>
      </c>
      <c r="B32054">
        <v>24558</v>
      </c>
      <c r="C32054">
        <v>33324</v>
      </c>
      <c r="D32054" t="s">
        <v>629</v>
      </c>
      <c r="E32054" t="s">
        <v>4809</v>
      </c>
      <c r="H32054">
        <v>1</v>
      </c>
    </row>
    <row r="32055" spans="1:8">
      <c r="A32055">
        <v>2020</v>
      </c>
      <c r="B32055">
        <v>24558</v>
      </c>
      <c r="C32055">
        <v>33394</v>
      </c>
      <c r="D32055" t="s">
        <v>629</v>
      </c>
      <c r="E32055" t="s">
        <v>855</v>
      </c>
      <c r="H32055">
        <v>1</v>
      </c>
    </row>
    <row r="32056" spans="1:8">
      <c r="A32056">
        <v>2020</v>
      </c>
      <c r="B32056">
        <v>24568</v>
      </c>
      <c r="C32056">
        <v>33063</v>
      </c>
      <c r="D32056" t="s">
        <v>630</v>
      </c>
      <c r="E32056" t="s">
        <v>822</v>
      </c>
      <c r="H32056">
        <v>1</v>
      </c>
    </row>
    <row r="32057" spans="1:8">
      <c r="A32057">
        <v>2020</v>
      </c>
      <c r="B32057">
        <v>24568</v>
      </c>
      <c r="C32057">
        <v>33108</v>
      </c>
      <c r="D32057" t="s">
        <v>630</v>
      </c>
      <c r="E32057" t="s">
        <v>825</v>
      </c>
      <c r="H32057">
        <v>1</v>
      </c>
    </row>
    <row r="32058" spans="1:8">
      <c r="A32058">
        <v>2020</v>
      </c>
      <c r="B32058">
        <v>24568</v>
      </c>
      <c r="C32058">
        <v>33119</v>
      </c>
      <c r="D32058" t="s">
        <v>630</v>
      </c>
      <c r="E32058" t="s">
        <v>828</v>
      </c>
      <c r="H32058">
        <v>1</v>
      </c>
    </row>
    <row r="32059" spans="1:8">
      <c r="A32059">
        <v>2020</v>
      </c>
      <c r="B32059">
        <v>24568</v>
      </c>
      <c r="C32059">
        <v>33243</v>
      </c>
      <c r="D32059" t="s">
        <v>630</v>
      </c>
      <c r="E32059" t="s">
        <v>840</v>
      </c>
      <c r="H32059">
        <v>1</v>
      </c>
    </row>
    <row r="32060" spans="1:8">
      <c r="A32060">
        <v>2020</v>
      </c>
      <c r="B32060">
        <v>24568</v>
      </c>
      <c r="C32060">
        <v>33324</v>
      </c>
      <c r="D32060" t="s">
        <v>630</v>
      </c>
      <c r="E32060" t="s">
        <v>4809</v>
      </c>
      <c r="H32060">
        <v>1</v>
      </c>
    </row>
    <row r="32061" spans="1:8">
      <c r="A32061">
        <v>2020</v>
      </c>
      <c r="B32061">
        <v>24568</v>
      </c>
      <c r="C32061">
        <v>33394</v>
      </c>
      <c r="D32061" t="s">
        <v>630</v>
      </c>
      <c r="E32061" t="s">
        <v>855</v>
      </c>
      <c r="H32061">
        <v>1</v>
      </c>
    </row>
    <row r="32062" spans="1:8">
      <c r="A32062">
        <v>2020</v>
      </c>
      <c r="B32062">
        <v>25021</v>
      </c>
      <c r="C32062">
        <v>25047</v>
      </c>
      <c r="D32062" t="s">
        <v>632</v>
      </c>
      <c r="E32062" t="s">
        <v>635</v>
      </c>
      <c r="H32062">
        <v>1</v>
      </c>
    </row>
    <row r="32063" spans="1:8">
      <c r="A32063">
        <v>2020</v>
      </c>
      <c r="B32063">
        <v>25021</v>
      </c>
      <c r="C32063">
        <v>25056</v>
      </c>
      <c r="D32063" t="s">
        <v>632</v>
      </c>
      <c r="E32063" t="s">
        <v>636</v>
      </c>
      <c r="H32063">
        <v>1</v>
      </c>
    </row>
    <row r="32064" spans="1:8">
      <c r="A32064">
        <v>2020</v>
      </c>
      <c r="B32064">
        <v>25021</v>
      </c>
      <c r="C32064">
        <v>25105</v>
      </c>
      <c r="D32064" t="s">
        <v>632</v>
      </c>
      <c r="E32064" t="s">
        <v>637</v>
      </c>
      <c r="H32064">
        <v>1</v>
      </c>
    </row>
    <row r="32065" spans="1:8">
      <c r="A32065">
        <v>2020</v>
      </c>
      <c r="B32065">
        <v>25021</v>
      </c>
      <c r="C32065">
        <v>25156</v>
      </c>
      <c r="D32065" t="s">
        <v>632</v>
      </c>
      <c r="E32065" t="s">
        <v>638</v>
      </c>
      <c r="H32065">
        <v>1</v>
      </c>
    </row>
    <row r="32066" spans="1:8">
      <c r="A32066">
        <v>2020</v>
      </c>
      <c r="B32066">
        <v>25021</v>
      </c>
      <c r="C32066">
        <v>25159</v>
      </c>
      <c r="D32066" t="s">
        <v>632</v>
      </c>
      <c r="E32066" t="s">
        <v>639</v>
      </c>
      <c r="H32066">
        <v>1</v>
      </c>
    </row>
    <row r="32067" spans="1:8">
      <c r="A32067">
        <v>2020</v>
      </c>
      <c r="B32067">
        <v>25021</v>
      </c>
      <c r="C32067">
        <v>25197</v>
      </c>
      <c r="D32067" t="s">
        <v>632</v>
      </c>
      <c r="E32067" t="s">
        <v>641</v>
      </c>
      <c r="H32067">
        <v>1</v>
      </c>
    </row>
    <row r="32068" spans="1:8">
      <c r="A32068">
        <v>2020</v>
      </c>
      <c r="B32068">
        <v>25021</v>
      </c>
      <c r="C32068">
        <v>25258</v>
      </c>
      <c r="D32068" t="s">
        <v>632</v>
      </c>
      <c r="E32068" t="s">
        <v>644</v>
      </c>
      <c r="H32068">
        <v>1</v>
      </c>
    </row>
    <row r="32069" spans="1:8">
      <c r="A32069">
        <v>2020</v>
      </c>
      <c r="B32069">
        <v>25021</v>
      </c>
      <c r="C32069">
        <v>25259</v>
      </c>
      <c r="D32069" t="s">
        <v>632</v>
      </c>
      <c r="E32069" t="s">
        <v>645</v>
      </c>
      <c r="H32069">
        <v>1</v>
      </c>
    </row>
    <row r="32070" spans="1:8">
      <c r="A32070">
        <v>2020</v>
      </c>
      <c r="B32070">
        <v>25021</v>
      </c>
      <c r="C32070">
        <v>25315</v>
      </c>
      <c r="D32070" t="s">
        <v>632</v>
      </c>
      <c r="E32070" t="s">
        <v>648</v>
      </c>
      <c r="H32070">
        <v>1</v>
      </c>
    </row>
    <row r="32071" spans="1:8">
      <c r="A32071">
        <v>2020</v>
      </c>
      <c r="B32071">
        <v>25021</v>
      </c>
      <c r="C32071">
        <v>25323</v>
      </c>
      <c r="D32071" t="s">
        <v>632</v>
      </c>
      <c r="E32071" t="s">
        <v>650</v>
      </c>
      <c r="H32071">
        <v>1</v>
      </c>
    </row>
    <row r="32072" spans="1:8">
      <c r="A32072">
        <v>2020</v>
      </c>
      <c r="B32072">
        <v>25021</v>
      </c>
      <c r="C32072">
        <v>25336</v>
      </c>
      <c r="D32072" t="s">
        <v>632</v>
      </c>
      <c r="E32072" t="s">
        <v>651</v>
      </c>
      <c r="H32072">
        <v>1</v>
      </c>
    </row>
    <row r="32073" spans="1:8">
      <c r="A32073">
        <v>2020</v>
      </c>
      <c r="B32073">
        <v>25021</v>
      </c>
      <c r="C32073">
        <v>25388</v>
      </c>
      <c r="D32073" t="s">
        <v>632</v>
      </c>
      <c r="E32073" t="s">
        <v>653</v>
      </c>
      <c r="H32073">
        <v>1</v>
      </c>
    </row>
    <row r="32074" spans="1:8">
      <c r="A32074">
        <v>2020</v>
      </c>
      <c r="B32074">
        <v>25021</v>
      </c>
      <c r="C32074">
        <v>25397</v>
      </c>
      <c r="D32074" t="s">
        <v>632</v>
      </c>
      <c r="E32074" t="s">
        <v>654</v>
      </c>
      <c r="H32074">
        <v>1</v>
      </c>
    </row>
    <row r="32075" spans="1:8">
      <c r="A32075">
        <v>2020</v>
      </c>
      <c r="B32075">
        <v>25021</v>
      </c>
      <c r="C32075">
        <v>25429</v>
      </c>
      <c r="D32075" t="s">
        <v>632</v>
      </c>
      <c r="E32075" t="s">
        <v>657</v>
      </c>
      <c r="H32075">
        <v>1</v>
      </c>
    </row>
    <row r="32076" spans="1:8">
      <c r="A32076">
        <v>2020</v>
      </c>
      <c r="B32076">
        <v>25021</v>
      </c>
      <c r="C32076">
        <v>25462</v>
      </c>
      <c r="D32076" t="s">
        <v>632</v>
      </c>
      <c r="E32076" t="s">
        <v>658</v>
      </c>
      <c r="H32076">
        <v>1</v>
      </c>
    </row>
    <row r="32077" spans="1:8">
      <c r="A32077">
        <v>2020</v>
      </c>
      <c r="B32077">
        <v>25021</v>
      </c>
      <c r="C32077">
        <v>25493</v>
      </c>
      <c r="D32077" t="s">
        <v>632</v>
      </c>
      <c r="E32077" t="s">
        <v>659</v>
      </c>
      <c r="H32077">
        <v>1</v>
      </c>
    </row>
    <row r="32078" spans="1:8">
      <c r="A32078">
        <v>2020</v>
      </c>
      <c r="B32078">
        <v>25021</v>
      </c>
      <c r="C32078">
        <v>25495</v>
      </c>
      <c r="D32078" t="s">
        <v>632</v>
      </c>
      <c r="E32078" t="s">
        <v>660</v>
      </c>
      <c r="H32078">
        <v>1</v>
      </c>
    </row>
    <row r="32079" spans="1:8">
      <c r="A32079">
        <v>2020</v>
      </c>
      <c r="B32079">
        <v>25021</v>
      </c>
      <c r="C32079">
        <v>25515</v>
      </c>
      <c r="D32079" t="s">
        <v>632</v>
      </c>
      <c r="E32079" t="s">
        <v>661</v>
      </c>
      <c r="H32079">
        <v>1</v>
      </c>
    </row>
    <row r="32080" spans="1:8">
      <c r="A32080">
        <v>2020</v>
      </c>
      <c r="B32080">
        <v>25021</v>
      </c>
      <c r="C32080">
        <v>25564</v>
      </c>
      <c r="D32080" t="s">
        <v>632</v>
      </c>
      <c r="E32080" t="s">
        <v>664</v>
      </c>
      <c r="H32080">
        <v>1</v>
      </c>
    </row>
    <row r="32081" spans="1:8">
      <c r="A32081">
        <v>2020</v>
      </c>
      <c r="B32081">
        <v>25021</v>
      </c>
      <c r="C32081">
        <v>25632</v>
      </c>
      <c r="D32081" t="s">
        <v>632</v>
      </c>
      <c r="E32081" t="s">
        <v>666</v>
      </c>
      <c r="H32081">
        <v>1</v>
      </c>
    </row>
    <row r="32082" spans="1:8">
      <c r="A32082">
        <v>2020</v>
      </c>
      <c r="B32082">
        <v>25021</v>
      </c>
      <c r="C32082">
        <v>39009</v>
      </c>
      <c r="D32082" t="s">
        <v>632</v>
      </c>
      <c r="E32082" t="s">
        <v>1023</v>
      </c>
      <c r="H32082">
        <v>1</v>
      </c>
    </row>
    <row r="32083" spans="1:8">
      <c r="A32083">
        <v>2020</v>
      </c>
      <c r="B32083">
        <v>25021</v>
      </c>
      <c r="C32083">
        <v>39013</v>
      </c>
      <c r="D32083" t="s">
        <v>632</v>
      </c>
      <c r="E32083" t="s">
        <v>1024</v>
      </c>
      <c r="H32083">
        <v>1</v>
      </c>
    </row>
    <row r="32084" spans="1:8">
      <c r="A32084">
        <v>2020</v>
      </c>
      <c r="B32084">
        <v>25021</v>
      </c>
      <c r="C32084">
        <v>39097</v>
      </c>
      <c r="D32084" t="s">
        <v>632</v>
      </c>
      <c r="E32084" t="s">
        <v>1025</v>
      </c>
      <c r="H32084">
        <v>1</v>
      </c>
    </row>
    <row r="32085" spans="1:8">
      <c r="A32085">
        <v>2020</v>
      </c>
      <c r="B32085">
        <v>25021</v>
      </c>
      <c r="C32085">
        <v>39126</v>
      </c>
      <c r="D32085" t="s">
        <v>632</v>
      </c>
      <c r="E32085" t="s">
        <v>1026</v>
      </c>
      <c r="H32085">
        <v>1</v>
      </c>
    </row>
    <row r="32086" spans="1:8">
      <c r="A32086">
        <v>2020</v>
      </c>
      <c r="B32086">
        <v>25021</v>
      </c>
      <c r="C32086">
        <v>39129</v>
      </c>
      <c r="D32086" t="s">
        <v>632</v>
      </c>
      <c r="E32086" t="s">
        <v>1027</v>
      </c>
      <c r="H32086">
        <v>1</v>
      </c>
    </row>
    <row r="32087" spans="1:8">
      <c r="A32087">
        <v>2020</v>
      </c>
      <c r="B32087">
        <v>25021</v>
      </c>
      <c r="C32087">
        <v>39173</v>
      </c>
      <c r="D32087" t="s">
        <v>632</v>
      </c>
      <c r="E32087" t="s">
        <v>1028</v>
      </c>
      <c r="H32087">
        <v>1</v>
      </c>
    </row>
    <row r="32088" spans="1:8">
      <c r="A32088">
        <v>2020</v>
      </c>
      <c r="B32088">
        <v>25021</v>
      </c>
      <c r="C32088">
        <v>39198</v>
      </c>
      <c r="D32088" t="s">
        <v>632</v>
      </c>
      <c r="E32088" t="s">
        <v>1029</v>
      </c>
      <c r="H32088">
        <v>1</v>
      </c>
    </row>
    <row r="32089" spans="1:8">
      <c r="A32089">
        <v>2020</v>
      </c>
      <c r="B32089">
        <v>25021</v>
      </c>
      <c r="C32089">
        <v>39199</v>
      </c>
      <c r="D32089" t="s">
        <v>632</v>
      </c>
      <c r="E32089" t="s">
        <v>1030</v>
      </c>
      <c r="H32089">
        <v>1</v>
      </c>
    </row>
    <row r="32090" spans="1:8">
      <c r="A32090">
        <v>2020</v>
      </c>
      <c r="B32090">
        <v>25021</v>
      </c>
      <c r="C32090">
        <v>39300</v>
      </c>
      <c r="D32090" t="s">
        <v>632</v>
      </c>
      <c r="E32090" t="s">
        <v>1031</v>
      </c>
      <c r="H32090">
        <v>1</v>
      </c>
    </row>
    <row r="32091" spans="1:8">
      <c r="A32091">
        <v>2020</v>
      </c>
      <c r="B32091">
        <v>25021</v>
      </c>
      <c r="C32091">
        <v>39350</v>
      </c>
      <c r="D32091" t="s">
        <v>632</v>
      </c>
      <c r="E32091" t="s">
        <v>1033</v>
      </c>
      <c r="H32091">
        <v>1</v>
      </c>
    </row>
    <row r="32092" spans="1:8">
      <c r="A32092">
        <v>2020</v>
      </c>
      <c r="B32092">
        <v>25021</v>
      </c>
      <c r="C32092">
        <v>39367</v>
      </c>
      <c r="D32092" t="s">
        <v>632</v>
      </c>
      <c r="E32092" t="s">
        <v>1034</v>
      </c>
      <c r="H32092">
        <v>1</v>
      </c>
    </row>
    <row r="32093" spans="1:8">
      <c r="A32093">
        <v>2020</v>
      </c>
      <c r="B32093">
        <v>25021</v>
      </c>
      <c r="C32093">
        <v>39368</v>
      </c>
      <c r="D32093" t="s">
        <v>632</v>
      </c>
      <c r="E32093" t="s">
        <v>1035</v>
      </c>
      <c r="H32093">
        <v>1</v>
      </c>
    </row>
    <row r="32094" spans="1:8">
      <c r="A32094">
        <v>2020</v>
      </c>
      <c r="B32094">
        <v>25021</v>
      </c>
      <c r="C32094">
        <v>39370</v>
      </c>
      <c r="D32094" t="s">
        <v>632</v>
      </c>
      <c r="E32094" t="s">
        <v>1036</v>
      </c>
      <c r="H32094">
        <v>1</v>
      </c>
    </row>
    <row r="32095" spans="1:8">
      <c r="A32095">
        <v>2020</v>
      </c>
      <c r="B32095">
        <v>25021</v>
      </c>
      <c r="C32095">
        <v>39434</v>
      </c>
      <c r="D32095" t="s">
        <v>632</v>
      </c>
      <c r="E32095" t="s">
        <v>1038</v>
      </c>
      <c r="H32095">
        <v>1</v>
      </c>
    </row>
    <row r="32096" spans="1:8">
      <c r="A32096">
        <v>2020</v>
      </c>
      <c r="B32096">
        <v>25021</v>
      </c>
      <c r="C32096">
        <v>39475</v>
      </c>
      <c r="D32096" t="s">
        <v>632</v>
      </c>
      <c r="E32096" t="s">
        <v>1040</v>
      </c>
      <c r="H32096">
        <v>1</v>
      </c>
    </row>
    <row r="32097" spans="1:8">
      <c r="A32097">
        <v>2020</v>
      </c>
      <c r="B32097">
        <v>25021</v>
      </c>
      <c r="C32097">
        <v>39478</v>
      </c>
      <c r="D32097" t="s">
        <v>632</v>
      </c>
      <c r="E32097" t="s">
        <v>1041</v>
      </c>
      <c r="H32097">
        <v>1</v>
      </c>
    </row>
    <row r="32098" spans="1:8">
      <c r="A32098">
        <v>2020</v>
      </c>
      <c r="B32098">
        <v>25021</v>
      </c>
      <c r="C32098">
        <v>39487</v>
      </c>
      <c r="D32098" t="s">
        <v>632</v>
      </c>
      <c r="E32098" t="s">
        <v>1042</v>
      </c>
      <c r="H32098">
        <v>1</v>
      </c>
    </row>
    <row r="32099" spans="1:8">
      <c r="A32099">
        <v>2020</v>
      </c>
      <c r="B32099">
        <v>25021</v>
      </c>
      <c r="C32099">
        <v>39489</v>
      </c>
      <c r="D32099" t="s">
        <v>632</v>
      </c>
      <c r="E32099" t="s">
        <v>1043</v>
      </c>
      <c r="H32099">
        <v>1</v>
      </c>
    </row>
    <row r="32100" spans="1:8">
      <c r="A32100">
        <v>2020</v>
      </c>
      <c r="B32100">
        <v>25021</v>
      </c>
      <c r="C32100">
        <v>69123</v>
      </c>
      <c r="D32100" t="s">
        <v>632</v>
      </c>
      <c r="E32100" t="s">
        <v>1974</v>
      </c>
      <c r="H32100">
        <v>1</v>
      </c>
    </row>
    <row r="32101" spans="1:8">
      <c r="A32101">
        <v>2020</v>
      </c>
      <c r="B32101">
        <v>25021</v>
      </c>
      <c r="C32101">
        <v>70285</v>
      </c>
      <c r="D32101" t="s">
        <v>632</v>
      </c>
      <c r="E32101" t="s">
        <v>1998</v>
      </c>
      <c r="H32101">
        <v>1</v>
      </c>
    </row>
    <row r="32102" spans="1:8">
      <c r="A32102">
        <v>2020</v>
      </c>
      <c r="B32102">
        <v>25021</v>
      </c>
      <c r="C32102">
        <v>90010</v>
      </c>
      <c r="D32102" t="s">
        <v>632</v>
      </c>
      <c r="E32102" t="s">
        <v>2508</v>
      </c>
      <c r="H32102">
        <v>1</v>
      </c>
    </row>
    <row r="32103" spans="1:8">
      <c r="A32103">
        <v>2020</v>
      </c>
      <c r="B32103">
        <v>25035</v>
      </c>
      <c r="C32103">
        <v>25056</v>
      </c>
      <c r="D32103" t="s">
        <v>633</v>
      </c>
      <c r="E32103" t="s">
        <v>636</v>
      </c>
      <c r="G32103">
        <v>1</v>
      </c>
      <c r="H32103">
        <v>1</v>
      </c>
    </row>
    <row r="32104" spans="1:8">
      <c r="A32104">
        <v>2020</v>
      </c>
      <c r="B32104">
        <v>25035</v>
      </c>
      <c r="C32104">
        <v>25212</v>
      </c>
      <c r="D32104" t="s">
        <v>633</v>
      </c>
      <c r="E32104" t="s">
        <v>642</v>
      </c>
      <c r="H32104">
        <v>1</v>
      </c>
    </row>
    <row r="32105" spans="1:8">
      <c r="A32105">
        <v>2020</v>
      </c>
      <c r="B32105">
        <v>25035</v>
      </c>
      <c r="C32105">
        <v>26004</v>
      </c>
      <c r="D32105" t="s">
        <v>633</v>
      </c>
      <c r="E32105" t="s">
        <v>667</v>
      </c>
      <c r="G32105">
        <v>1</v>
      </c>
    </row>
    <row r="32106" spans="1:8">
      <c r="A32106">
        <v>2020</v>
      </c>
      <c r="B32106">
        <v>25035</v>
      </c>
      <c r="C32106">
        <v>30155</v>
      </c>
      <c r="D32106" t="s">
        <v>633</v>
      </c>
      <c r="E32106" t="s">
        <v>764</v>
      </c>
      <c r="G32106">
        <v>1</v>
      </c>
    </row>
    <row r="32107" spans="1:8">
      <c r="A32107">
        <v>2020</v>
      </c>
      <c r="B32107">
        <v>25035</v>
      </c>
      <c r="C32107">
        <v>30189</v>
      </c>
      <c r="D32107" t="s">
        <v>633</v>
      </c>
      <c r="E32107" t="s">
        <v>766</v>
      </c>
      <c r="G32107">
        <v>1</v>
      </c>
    </row>
    <row r="32108" spans="1:8">
      <c r="A32108">
        <v>2020</v>
      </c>
      <c r="B32108">
        <v>25035</v>
      </c>
      <c r="C32108">
        <v>34129</v>
      </c>
      <c r="D32108" t="s">
        <v>633</v>
      </c>
      <c r="E32108" t="s">
        <v>4888</v>
      </c>
      <c r="G32108">
        <v>1</v>
      </c>
    </row>
    <row r="32109" spans="1:8">
      <c r="A32109">
        <v>2020</v>
      </c>
      <c r="B32109">
        <v>25035</v>
      </c>
      <c r="C32109">
        <v>34172</v>
      </c>
      <c r="D32109" t="s">
        <v>633</v>
      </c>
      <c r="E32109" t="s">
        <v>883</v>
      </c>
      <c r="G32109">
        <v>1</v>
      </c>
    </row>
    <row r="32110" spans="1:8">
      <c r="A32110">
        <v>2020</v>
      </c>
      <c r="B32110">
        <v>25035</v>
      </c>
      <c r="C32110">
        <v>54395</v>
      </c>
      <c r="D32110" t="s">
        <v>633</v>
      </c>
      <c r="E32110" t="s">
        <v>1359</v>
      </c>
      <c r="G32110">
        <v>1</v>
      </c>
    </row>
    <row r="32111" spans="1:8">
      <c r="A32111">
        <v>2020</v>
      </c>
      <c r="B32111">
        <v>25035</v>
      </c>
      <c r="C32111">
        <v>57463</v>
      </c>
      <c r="D32111" t="s">
        <v>633</v>
      </c>
      <c r="E32111" t="s">
        <v>1424</v>
      </c>
      <c r="G32111">
        <v>1</v>
      </c>
    </row>
    <row r="32112" spans="1:8">
      <c r="A32112">
        <v>2020</v>
      </c>
      <c r="B32112">
        <v>25035</v>
      </c>
      <c r="C32112">
        <v>57672</v>
      </c>
      <c r="D32112" t="s">
        <v>633</v>
      </c>
      <c r="E32112" t="s">
        <v>1440</v>
      </c>
      <c r="G32112">
        <v>1</v>
      </c>
    </row>
    <row r="32113" spans="1:8">
      <c r="A32113">
        <v>2020</v>
      </c>
      <c r="B32113">
        <v>25035</v>
      </c>
      <c r="C32113">
        <v>57764</v>
      </c>
      <c r="D32113" t="s">
        <v>633</v>
      </c>
      <c r="E32113" t="s">
        <v>4882</v>
      </c>
      <c r="G32113">
        <v>1</v>
      </c>
    </row>
    <row r="32114" spans="1:8">
      <c r="A32114">
        <v>2020</v>
      </c>
      <c r="B32114">
        <v>25035</v>
      </c>
      <c r="C32114">
        <v>67482</v>
      </c>
      <c r="D32114" t="s">
        <v>633</v>
      </c>
      <c r="E32114" t="s">
        <v>1893</v>
      </c>
      <c r="G32114">
        <v>1</v>
      </c>
    </row>
    <row r="32115" spans="1:8">
      <c r="A32115">
        <v>2020</v>
      </c>
      <c r="B32115">
        <v>25035</v>
      </c>
      <c r="C32115">
        <v>68066</v>
      </c>
      <c r="D32115" t="s">
        <v>633</v>
      </c>
      <c r="E32115" t="s">
        <v>1912</v>
      </c>
      <c r="G32115">
        <v>1</v>
      </c>
    </row>
    <row r="32116" spans="1:8">
      <c r="A32116">
        <v>2020</v>
      </c>
      <c r="B32116">
        <v>25035</v>
      </c>
      <c r="C32116">
        <v>68224</v>
      </c>
      <c r="D32116" t="s">
        <v>633</v>
      </c>
      <c r="E32116" t="s">
        <v>1928</v>
      </c>
      <c r="G32116">
        <v>1</v>
      </c>
    </row>
    <row r="32117" spans="1:8">
      <c r="A32117">
        <v>2020</v>
      </c>
      <c r="B32117">
        <v>25035</v>
      </c>
      <c r="C32117">
        <v>69123</v>
      </c>
      <c r="D32117" t="s">
        <v>633</v>
      </c>
      <c r="E32117" t="s">
        <v>1974</v>
      </c>
      <c r="G32117">
        <v>1</v>
      </c>
    </row>
    <row r="32118" spans="1:8">
      <c r="A32118">
        <v>2020</v>
      </c>
      <c r="B32118">
        <v>25035</v>
      </c>
      <c r="C32118">
        <v>71076</v>
      </c>
      <c r="D32118" t="s">
        <v>633</v>
      </c>
      <c r="E32118" t="s">
        <v>2007</v>
      </c>
      <c r="G32118">
        <v>1</v>
      </c>
    </row>
    <row r="32119" spans="1:8">
      <c r="A32119">
        <v>2020</v>
      </c>
      <c r="B32119">
        <v>25035</v>
      </c>
      <c r="C32119">
        <v>71270</v>
      </c>
      <c r="D32119" t="s">
        <v>633</v>
      </c>
      <c r="E32119" t="s">
        <v>2022</v>
      </c>
      <c r="G32119">
        <v>1</v>
      </c>
    </row>
    <row r="32120" spans="1:8">
      <c r="A32120">
        <v>2020</v>
      </c>
      <c r="B32120">
        <v>25035</v>
      </c>
      <c r="C32120">
        <v>75056</v>
      </c>
      <c r="D32120" t="s">
        <v>633</v>
      </c>
      <c r="E32120" t="s">
        <v>2115</v>
      </c>
      <c r="G32120">
        <v>1</v>
      </c>
    </row>
    <row r="32121" spans="1:8">
      <c r="A32121">
        <v>2020</v>
      </c>
      <c r="B32121">
        <v>25035</v>
      </c>
      <c r="C32121">
        <v>83004</v>
      </c>
      <c r="D32121" t="s">
        <v>633</v>
      </c>
      <c r="E32121" t="s">
        <v>2350</v>
      </c>
      <c r="G32121">
        <v>1</v>
      </c>
    </row>
    <row r="32122" spans="1:8">
      <c r="A32122">
        <v>2020</v>
      </c>
      <c r="B32122">
        <v>25035</v>
      </c>
      <c r="C32122">
        <v>83118</v>
      </c>
      <c r="D32122" t="s">
        <v>633</v>
      </c>
      <c r="E32122" t="s">
        <v>2363</v>
      </c>
      <c r="G32122">
        <v>1</v>
      </c>
    </row>
    <row r="32123" spans="1:8">
      <c r="A32123">
        <v>2020</v>
      </c>
      <c r="B32123">
        <v>25035</v>
      </c>
      <c r="C32123">
        <v>83137</v>
      </c>
      <c r="D32123" t="s">
        <v>633</v>
      </c>
      <c r="E32123" t="s">
        <v>2366</v>
      </c>
      <c r="G32123">
        <v>1</v>
      </c>
    </row>
    <row r="32124" spans="1:8">
      <c r="A32124">
        <v>2020</v>
      </c>
      <c r="B32124">
        <v>25035</v>
      </c>
      <c r="C32124">
        <v>84007</v>
      </c>
      <c r="D32124" t="s">
        <v>633</v>
      </c>
      <c r="E32124" t="s">
        <v>2368</v>
      </c>
      <c r="G32124">
        <v>1</v>
      </c>
    </row>
    <row r="32125" spans="1:8">
      <c r="A32125">
        <v>2020</v>
      </c>
      <c r="B32125">
        <v>25035</v>
      </c>
      <c r="C32125">
        <v>90068</v>
      </c>
      <c r="D32125" t="s">
        <v>633</v>
      </c>
      <c r="E32125" t="s">
        <v>2511</v>
      </c>
      <c r="G32125">
        <v>1</v>
      </c>
    </row>
    <row r="32126" spans="1:8">
      <c r="A32126">
        <v>2020</v>
      </c>
      <c r="B32126">
        <v>25039</v>
      </c>
      <c r="C32126">
        <v>25056</v>
      </c>
      <c r="D32126" t="s">
        <v>634</v>
      </c>
      <c r="E32126" t="s">
        <v>636</v>
      </c>
      <c r="H32126">
        <v>1</v>
      </c>
    </row>
    <row r="32127" spans="1:8">
      <c r="A32127">
        <v>2020</v>
      </c>
      <c r="B32127">
        <v>25039</v>
      </c>
      <c r="C32127">
        <v>25222</v>
      </c>
      <c r="D32127" t="s">
        <v>634</v>
      </c>
      <c r="E32127" t="s">
        <v>643</v>
      </c>
      <c r="H32127">
        <v>1</v>
      </c>
    </row>
    <row r="32128" spans="1:8">
      <c r="A32128">
        <v>2020</v>
      </c>
      <c r="B32128">
        <v>25039</v>
      </c>
      <c r="C32128">
        <v>25271</v>
      </c>
      <c r="D32128" t="s">
        <v>634</v>
      </c>
      <c r="E32128" t="s">
        <v>646</v>
      </c>
      <c r="H32128">
        <v>1</v>
      </c>
    </row>
    <row r="32129" spans="1:8">
      <c r="A32129">
        <v>2020</v>
      </c>
      <c r="B32129">
        <v>25039</v>
      </c>
      <c r="C32129">
        <v>25305</v>
      </c>
      <c r="D32129" t="s">
        <v>634</v>
      </c>
      <c r="E32129" t="s">
        <v>647</v>
      </c>
      <c r="H32129">
        <v>1</v>
      </c>
    </row>
    <row r="32130" spans="1:8">
      <c r="A32130">
        <v>2020</v>
      </c>
      <c r="B32130">
        <v>25039</v>
      </c>
      <c r="C32130">
        <v>25364</v>
      </c>
      <c r="D32130" t="s">
        <v>634</v>
      </c>
      <c r="E32130" t="s">
        <v>652</v>
      </c>
      <c r="H32130">
        <v>1</v>
      </c>
    </row>
    <row r="32131" spans="1:8">
      <c r="A32131">
        <v>2020</v>
      </c>
      <c r="B32131">
        <v>25039</v>
      </c>
      <c r="C32131">
        <v>25410</v>
      </c>
      <c r="D32131" t="s">
        <v>634</v>
      </c>
      <c r="E32131" t="s">
        <v>655</v>
      </c>
      <c r="H32131">
        <v>1</v>
      </c>
    </row>
    <row r="32132" spans="1:8">
      <c r="A32132">
        <v>2020</v>
      </c>
      <c r="B32132">
        <v>25039</v>
      </c>
      <c r="C32132">
        <v>25411</v>
      </c>
      <c r="D32132" t="s">
        <v>634</v>
      </c>
      <c r="E32132" t="s">
        <v>656</v>
      </c>
      <c r="H32132">
        <v>1</v>
      </c>
    </row>
    <row r="32133" spans="1:8">
      <c r="A32133">
        <v>2020</v>
      </c>
      <c r="B32133">
        <v>25039</v>
      </c>
      <c r="C32133">
        <v>25532</v>
      </c>
      <c r="D32133" t="s">
        <v>634</v>
      </c>
      <c r="E32133" t="s">
        <v>663</v>
      </c>
      <c r="H32133">
        <v>1</v>
      </c>
    </row>
    <row r="32134" spans="1:8">
      <c r="A32134">
        <v>2020</v>
      </c>
      <c r="B32134">
        <v>25039</v>
      </c>
      <c r="C32134">
        <v>25578</v>
      </c>
      <c r="D32134" t="s">
        <v>634</v>
      </c>
      <c r="E32134" t="s">
        <v>665</v>
      </c>
      <c r="H32134">
        <v>1</v>
      </c>
    </row>
    <row r="32135" spans="1:8">
      <c r="A32135">
        <v>2020</v>
      </c>
      <c r="B32135">
        <v>25047</v>
      </c>
      <c r="C32135">
        <v>25056</v>
      </c>
      <c r="D32135" t="s">
        <v>635</v>
      </c>
      <c r="E32135" t="s">
        <v>636</v>
      </c>
      <c r="H32135">
        <v>1</v>
      </c>
    </row>
    <row r="32136" spans="1:8">
      <c r="A32136">
        <v>2020</v>
      </c>
      <c r="B32136">
        <v>25047</v>
      </c>
      <c r="C32136">
        <v>25105</v>
      </c>
      <c r="D32136" t="s">
        <v>635</v>
      </c>
      <c r="E32136" t="s">
        <v>637</v>
      </c>
      <c r="H32136">
        <v>1</v>
      </c>
    </row>
    <row r="32137" spans="1:8">
      <c r="A32137">
        <v>2020</v>
      </c>
      <c r="B32137">
        <v>25047</v>
      </c>
      <c r="C32137">
        <v>25156</v>
      </c>
      <c r="D32137" t="s">
        <v>635</v>
      </c>
      <c r="E32137" t="s">
        <v>638</v>
      </c>
      <c r="H32137">
        <v>1</v>
      </c>
    </row>
    <row r="32138" spans="1:8">
      <c r="A32138">
        <v>2020</v>
      </c>
      <c r="B32138">
        <v>25047</v>
      </c>
      <c r="C32138">
        <v>25159</v>
      </c>
      <c r="D32138" t="s">
        <v>635</v>
      </c>
      <c r="E32138" t="s">
        <v>639</v>
      </c>
      <c r="H32138">
        <v>1</v>
      </c>
    </row>
    <row r="32139" spans="1:8">
      <c r="A32139">
        <v>2020</v>
      </c>
      <c r="B32139">
        <v>25047</v>
      </c>
      <c r="C32139">
        <v>25197</v>
      </c>
      <c r="D32139" t="s">
        <v>635</v>
      </c>
      <c r="E32139" t="s">
        <v>641</v>
      </c>
      <c r="H32139">
        <v>1</v>
      </c>
    </row>
    <row r="32140" spans="1:8">
      <c r="A32140">
        <v>2020</v>
      </c>
      <c r="B32140">
        <v>25047</v>
      </c>
      <c r="C32140">
        <v>25258</v>
      </c>
      <c r="D32140" t="s">
        <v>635</v>
      </c>
      <c r="E32140" t="s">
        <v>644</v>
      </c>
      <c r="H32140">
        <v>1</v>
      </c>
    </row>
    <row r="32141" spans="1:8">
      <c r="A32141">
        <v>2020</v>
      </c>
      <c r="B32141">
        <v>25047</v>
      </c>
      <c r="C32141">
        <v>25315</v>
      </c>
      <c r="D32141" t="s">
        <v>635</v>
      </c>
      <c r="E32141" t="s">
        <v>648</v>
      </c>
      <c r="H32141">
        <v>1</v>
      </c>
    </row>
    <row r="32142" spans="1:8">
      <c r="A32142">
        <v>2020</v>
      </c>
      <c r="B32142">
        <v>25047</v>
      </c>
      <c r="C32142">
        <v>25323</v>
      </c>
      <c r="D32142" t="s">
        <v>635</v>
      </c>
      <c r="E32142" t="s">
        <v>650</v>
      </c>
      <c r="H32142">
        <v>1</v>
      </c>
    </row>
    <row r="32143" spans="1:8">
      <c r="A32143">
        <v>2020</v>
      </c>
      <c r="B32143">
        <v>25047</v>
      </c>
      <c r="C32143">
        <v>25336</v>
      </c>
      <c r="D32143" t="s">
        <v>635</v>
      </c>
      <c r="E32143" t="s">
        <v>651</v>
      </c>
      <c r="H32143">
        <v>1</v>
      </c>
    </row>
    <row r="32144" spans="1:8">
      <c r="A32144">
        <v>2020</v>
      </c>
      <c r="B32144">
        <v>25047</v>
      </c>
      <c r="C32144">
        <v>25388</v>
      </c>
      <c r="D32144" t="s">
        <v>635</v>
      </c>
      <c r="E32144" t="s">
        <v>653</v>
      </c>
      <c r="H32144">
        <v>1</v>
      </c>
    </row>
    <row r="32145" spans="1:8">
      <c r="A32145">
        <v>2020</v>
      </c>
      <c r="B32145">
        <v>25047</v>
      </c>
      <c r="C32145">
        <v>25397</v>
      </c>
      <c r="D32145" t="s">
        <v>635</v>
      </c>
      <c r="E32145" t="s">
        <v>654</v>
      </c>
      <c r="H32145">
        <v>1</v>
      </c>
    </row>
    <row r="32146" spans="1:8">
      <c r="A32146">
        <v>2020</v>
      </c>
      <c r="B32146">
        <v>25047</v>
      </c>
      <c r="C32146">
        <v>25429</v>
      </c>
      <c r="D32146" t="s">
        <v>635</v>
      </c>
      <c r="E32146" t="s">
        <v>657</v>
      </c>
      <c r="H32146">
        <v>1</v>
      </c>
    </row>
    <row r="32147" spans="1:8">
      <c r="A32147">
        <v>2020</v>
      </c>
      <c r="B32147">
        <v>25047</v>
      </c>
      <c r="C32147">
        <v>25495</v>
      </c>
      <c r="D32147" t="s">
        <v>635</v>
      </c>
      <c r="E32147" t="s">
        <v>660</v>
      </c>
      <c r="H32147">
        <v>1</v>
      </c>
    </row>
    <row r="32148" spans="1:8">
      <c r="A32148">
        <v>2020</v>
      </c>
      <c r="B32148">
        <v>25047</v>
      </c>
      <c r="C32148">
        <v>25564</v>
      </c>
      <c r="D32148" t="s">
        <v>635</v>
      </c>
      <c r="E32148" t="s">
        <v>664</v>
      </c>
      <c r="H32148">
        <v>1</v>
      </c>
    </row>
    <row r="32149" spans="1:8">
      <c r="A32149">
        <v>2020</v>
      </c>
      <c r="B32149">
        <v>25047</v>
      </c>
      <c r="C32149">
        <v>25632</v>
      </c>
      <c r="D32149" t="s">
        <v>635</v>
      </c>
      <c r="E32149" t="s">
        <v>666</v>
      </c>
      <c r="H32149">
        <v>1</v>
      </c>
    </row>
    <row r="32150" spans="1:8">
      <c r="A32150">
        <v>2020</v>
      </c>
      <c r="B32150">
        <v>25047</v>
      </c>
      <c r="C32150">
        <v>39013</v>
      </c>
      <c r="D32150" t="s">
        <v>635</v>
      </c>
      <c r="E32150" t="s">
        <v>1024</v>
      </c>
      <c r="H32150">
        <v>1</v>
      </c>
    </row>
    <row r="32151" spans="1:8">
      <c r="A32151">
        <v>2020</v>
      </c>
      <c r="B32151">
        <v>25047</v>
      </c>
      <c r="C32151">
        <v>39173</v>
      </c>
      <c r="D32151" t="s">
        <v>635</v>
      </c>
      <c r="E32151" t="s">
        <v>1028</v>
      </c>
      <c r="H32151">
        <v>1</v>
      </c>
    </row>
    <row r="32152" spans="1:8">
      <c r="A32152">
        <v>2020</v>
      </c>
      <c r="B32152">
        <v>25047</v>
      </c>
      <c r="C32152">
        <v>39199</v>
      </c>
      <c r="D32152" t="s">
        <v>635</v>
      </c>
      <c r="E32152" t="s">
        <v>1030</v>
      </c>
      <c r="H32152">
        <v>1</v>
      </c>
    </row>
    <row r="32153" spans="1:8">
      <c r="A32153">
        <v>2020</v>
      </c>
      <c r="B32153">
        <v>25047</v>
      </c>
      <c r="C32153">
        <v>39300</v>
      </c>
      <c r="D32153" t="s">
        <v>635</v>
      </c>
      <c r="E32153" t="s">
        <v>1031</v>
      </c>
      <c r="H32153">
        <v>1</v>
      </c>
    </row>
    <row r="32154" spans="1:8">
      <c r="A32154">
        <v>2020</v>
      </c>
      <c r="B32154">
        <v>25047</v>
      </c>
      <c r="C32154">
        <v>39370</v>
      </c>
      <c r="D32154" t="s">
        <v>635</v>
      </c>
      <c r="E32154" t="s">
        <v>1036</v>
      </c>
      <c r="H32154">
        <v>1</v>
      </c>
    </row>
    <row r="32155" spans="1:8">
      <c r="A32155">
        <v>2020</v>
      </c>
      <c r="B32155">
        <v>25047</v>
      </c>
      <c r="C32155">
        <v>39434</v>
      </c>
      <c r="D32155" t="s">
        <v>635</v>
      </c>
      <c r="E32155" t="s">
        <v>1038</v>
      </c>
      <c r="H32155">
        <v>1</v>
      </c>
    </row>
    <row r="32156" spans="1:8">
      <c r="A32156">
        <v>2020</v>
      </c>
      <c r="B32156">
        <v>25047</v>
      </c>
      <c r="C32156">
        <v>39475</v>
      </c>
      <c r="D32156" t="s">
        <v>635</v>
      </c>
      <c r="E32156" t="s">
        <v>1040</v>
      </c>
      <c r="H32156">
        <v>1</v>
      </c>
    </row>
    <row r="32157" spans="1:8">
      <c r="A32157">
        <v>2020</v>
      </c>
      <c r="B32157">
        <v>25047</v>
      </c>
      <c r="C32157">
        <v>39489</v>
      </c>
      <c r="D32157" t="s">
        <v>635</v>
      </c>
      <c r="E32157" t="s">
        <v>1043</v>
      </c>
      <c r="H32157">
        <v>1</v>
      </c>
    </row>
    <row r="32158" spans="1:8">
      <c r="A32158">
        <v>2020</v>
      </c>
      <c r="B32158">
        <v>25047</v>
      </c>
      <c r="C32158">
        <v>69123</v>
      </c>
      <c r="D32158" t="s">
        <v>635</v>
      </c>
      <c r="E32158" t="s">
        <v>1974</v>
      </c>
      <c r="H32158">
        <v>1</v>
      </c>
    </row>
    <row r="32159" spans="1:8">
      <c r="A32159">
        <v>2020</v>
      </c>
      <c r="B32159">
        <v>25047</v>
      </c>
      <c r="C32159">
        <v>70285</v>
      </c>
      <c r="D32159" t="s">
        <v>635</v>
      </c>
      <c r="E32159" t="s">
        <v>1998</v>
      </c>
      <c r="H32159">
        <v>1</v>
      </c>
    </row>
    <row r="32160" spans="1:8">
      <c r="A32160">
        <v>2020</v>
      </c>
      <c r="B32160">
        <v>25047</v>
      </c>
      <c r="C32160">
        <v>90010</v>
      </c>
      <c r="D32160" t="s">
        <v>635</v>
      </c>
      <c r="E32160" t="s">
        <v>2508</v>
      </c>
      <c r="H32160">
        <v>1</v>
      </c>
    </row>
    <row r="32161" spans="1:8">
      <c r="A32161">
        <v>2020</v>
      </c>
      <c r="B32161">
        <v>25056</v>
      </c>
      <c r="C32161">
        <v>25105</v>
      </c>
      <c r="D32161" t="s">
        <v>636</v>
      </c>
      <c r="E32161" t="s">
        <v>637</v>
      </c>
      <c r="H32161">
        <v>1</v>
      </c>
    </row>
    <row r="32162" spans="1:8">
      <c r="A32162">
        <v>2020</v>
      </c>
      <c r="B32162">
        <v>25056</v>
      </c>
      <c r="C32162">
        <v>25156</v>
      </c>
      <c r="D32162" t="s">
        <v>636</v>
      </c>
      <c r="E32162" t="s">
        <v>638</v>
      </c>
      <c r="H32162">
        <v>1</v>
      </c>
    </row>
    <row r="32163" spans="1:8">
      <c r="A32163">
        <v>2020</v>
      </c>
      <c r="B32163">
        <v>25056</v>
      </c>
      <c r="C32163">
        <v>25159</v>
      </c>
      <c r="D32163" t="s">
        <v>636</v>
      </c>
      <c r="E32163" t="s">
        <v>639</v>
      </c>
      <c r="H32163">
        <v>1</v>
      </c>
    </row>
    <row r="32164" spans="1:8">
      <c r="A32164">
        <v>2020</v>
      </c>
      <c r="B32164">
        <v>25056</v>
      </c>
      <c r="C32164">
        <v>25195</v>
      </c>
      <c r="D32164" t="s">
        <v>636</v>
      </c>
      <c r="E32164" t="s">
        <v>640</v>
      </c>
      <c r="H32164">
        <v>1</v>
      </c>
    </row>
    <row r="32165" spans="1:8">
      <c r="A32165">
        <v>2020</v>
      </c>
      <c r="B32165">
        <v>25056</v>
      </c>
      <c r="C32165">
        <v>25197</v>
      </c>
      <c r="D32165" t="s">
        <v>636</v>
      </c>
      <c r="E32165" t="s">
        <v>641</v>
      </c>
      <c r="H32165">
        <v>1</v>
      </c>
    </row>
    <row r="32166" spans="1:8">
      <c r="A32166">
        <v>2020</v>
      </c>
      <c r="B32166">
        <v>25056</v>
      </c>
      <c r="C32166">
        <v>25212</v>
      </c>
      <c r="D32166" t="s">
        <v>636</v>
      </c>
      <c r="E32166" t="s">
        <v>642</v>
      </c>
      <c r="H32166">
        <v>1</v>
      </c>
    </row>
    <row r="32167" spans="1:8">
      <c r="A32167">
        <v>2020</v>
      </c>
      <c r="B32167">
        <v>25056</v>
      </c>
      <c r="C32167">
        <v>25222</v>
      </c>
      <c r="D32167" t="s">
        <v>636</v>
      </c>
      <c r="E32167" t="s">
        <v>643</v>
      </c>
      <c r="H32167">
        <v>1</v>
      </c>
    </row>
    <row r="32168" spans="1:8">
      <c r="A32168">
        <v>2020</v>
      </c>
      <c r="B32168">
        <v>25056</v>
      </c>
      <c r="C32168">
        <v>25258</v>
      </c>
      <c r="D32168" t="s">
        <v>636</v>
      </c>
      <c r="E32168" t="s">
        <v>644</v>
      </c>
      <c r="H32168">
        <v>1</v>
      </c>
    </row>
    <row r="32169" spans="1:8">
      <c r="A32169">
        <v>2020</v>
      </c>
      <c r="B32169">
        <v>25056</v>
      </c>
      <c r="C32169">
        <v>25271</v>
      </c>
      <c r="D32169" t="s">
        <v>636</v>
      </c>
      <c r="E32169" t="s">
        <v>646</v>
      </c>
      <c r="H32169">
        <v>1</v>
      </c>
    </row>
    <row r="32170" spans="1:8">
      <c r="A32170">
        <v>2020</v>
      </c>
      <c r="B32170">
        <v>25056</v>
      </c>
      <c r="C32170">
        <v>25305</v>
      </c>
      <c r="D32170" t="s">
        <v>636</v>
      </c>
      <c r="E32170" t="s">
        <v>647</v>
      </c>
      <c r="H32170">
        <v>1</v>
      </c>
    </row>
    <row r="32171" spans="1:8">
      <c r="A32171">
        <v>2020</v>
      </c>
      <c r="B32171">
        <v>25056</v>
      </c>
      <c r="C32171">
        <v>25315</v>
      </c>
      <c r="D32171" t="s">
        <v>636</v>
      </c>
      <c r="E32171" t="s">
        <v>648</v>
      </c>
      <c r="H32171">
        <v>1</v>
      </c>
    </row>
    <row r="32172" spans="1:8">
      <c r="A32172">
        <v>2020</v>
      </c>
      <c r="B32172">
        <v>25056</v>
      </c>
      <c r="C32172">
        <v>25323</v>
      </c>
      <c r="D32172" t="s">
        <v>636</v>
      </c>
      <c r="E32172" t="s">
        <v>650</v>
      </c>
      <c r="H32172">
        <v>1</v>
      </c>
    </row>
    <row r="32173" spans="1:8">
      <c r="A32173">
        <v>2020</v>
      </c>
      <c r="B32173">
        <v>25056</v>
      </c>
      <c r="C32173">
        <v>25336</v>
      </c>
      <c r="D32173" t="s">
        <v>636</v>
      </c>
      <c r="E32173" t="s">
        <v>651</v>
      </c>
      <c r="H32173">
        <v>1</v>
      </c>
    </row>
    <row r="32174" spans="1:8">
      <c r="A32174">
        <v>2020</v>
      </c>
      <c r="B32174">
        <v>25056</v>
      </c>
      <c r="C32174">
        <v>25364</v>
      </c>
      <c r="D32174" t="s">
        <v>636</v>
      </c>
      <c r="E32174" t="s">
        <v>652</v>
      </c>
      <c r="H32174">
        <v>1</v>
      </c>
    </row>
    <row r="32175" spans="1:8">
      <c r="A32175">
        <v>2020</v>
      </c>
      <c r="B32175">
        <v>25056</v>
      </c>
      <c r="C32175">
        <v>25388</v>
      </c>
      <c r="D32175" t="s">
        <v>636</v>
      </c>
      <c r="E32175" t="s">
        <v>653</v>
      </c>
      <c r="H32175">
        <v>1</v>
      </c>
    </row>
    <row r="32176" spans="1:8">
      <c r="A32176">
        <v>2020</v>
      </c>
      <c r="B32176">
        <v>25056</v>
      </c>
      <c r="C32176">
        <v>25397</v>
      </c>
      <c r="D32176" t="s">
        <v>636</v>
      </c>
      <c r="E32176" t="s">
        <v>654</v>
      </c>
      <c r="H32176">
        <v>1</v>
      </c>
    </row>
    <row r="32177" spans="1:8">
      <c r="A32177">
        <v>2020</v>
      </c>
      <c r="B32177">
        <v>25056</v>
      </c>
      <c r="C32177">
        <v>25410</v>
      </c>
      <c r="D32177" t="s">
        <v>636</v>
      </c>
      <c r="E32177" t="s">
        <v>655</v>
      </c>
      <c r="H32177">
        <v>1</v>
      </c>
    </row>
    <row r="32178" spans="1:8">
      <c r="A32178">
        <v>2020</v>
      </c>
      <c r="B32178">
        <v>25056</v>
      </c>
      <c r="C32178">
        <v>25411</v>
      </c>
      <c r="D32178" t="s">
        <v>636</v>
      </c>
      <c r="E32178" t="s">
        <v>656</v>
      </c>
      <c r="H32178">
        <v>1</v>
      </c>
    </row>
    <row r="32179" spans="1:8">
      <c r="A32179">
        <v>2020</v>
      </c>
      <c r="B32179">
        <v>25056</v>
      </c>
      <c r="C32179">
        <v>25429</v>
      </c>
      <c r="D32179" t="s">
        <v>636</v>
      </c>
      <c r="E32179" t="s">
        <v>657</v>
      </c>
      <c r="H32179">
        <v>1</v>
      </c>
    </row>
    <row r="32180" spans="1:8">
      <c r="A32180">
        <v>2020</v>
      </c>
      <c r="B32180">
        <v>25056</v>
      </c>
      <c r="C32180">
        <v>25495</v>
      </c>
      <c r="D32180" t="s">
        <v>636</v>
      </c>
      <c r="E32180" t="s">
        <v>660</v>
      </c>
      <c r="H32180">
        <v>1</v>
      </c>
    </row>
    <row r="32181" spans="1:8">
      <c r="A32181">
        <v>2020</v>
      </c>
      <c r="B32181">
        <v>25056</v>
      </c>
      <c r="C32181">
        <v>25527</v>
      </c>
      <c r="D32181" t="s">
        <v>636</v>
      </c>
      <c r="E32181" t="s">
        <v>662</v>
      </c>
      <c r="H32181">
        <v>1</v>
      </c>
    </row>
    <row r="32182" spans="1:8">
      <c r="A32182">
        <v>2020</v>
      </c>
      <c r="B32182">
        <v>25056</v>
      </c>
      <c r="C32182">
        <v>25532</v>
      </c>
      <c r="D32182" t="s">
        <v>636</v>
      </c>
      <c r="E32182" t="s">
        <v>663</v>
      </c>
      <c r="H32182">
        <v>1</v>
      </c>
    </row>
    <row r="32183" spans="1:8">
      <c r="A32183">
        <v>2020</v>
      </c>
      <c r="B32183">
        <v>25056</v>
      </c>
      <c r="C32183">
        <v>25564</v>
      </c>
      <c r="D32183" t="s">
        <v>636</v>
      </c>
      <c r="E32183" t="s">
        <v>664</v>
      </c>
      <c r="H32183">
        <v>1</v>
      </c>
    </row>
    <row r="32184" spans="1:8">
      <c r="A32184">
        <v>2020</v>
      </c>
      <c r="B32184">
        <v>25056</v>
      </c>
      <c r="C32184">
        <v>25578</v>
      </c>
      <c r="D32184" t="s">
        <v>636</v>
      </c>
      <c r="E32184" t="s">
        <v>665</v>
      </c>
      <c r="H32184">
        <v>1</v>
      </c>
    </row>
    <row r="32185" spans="1:8">
      <c r="A32185">
        <v>2020</v>
      </c>
      <c r="B32185">
        <v>25056</v>
      </c>
      <c r="C32185">
        <v>25632</v>
      </c>
      <c r="D32185" t="s">
        <v>636</v>
      </c>
      <c r="E32185" t="s">
        <v>666</v>
      </c>
      <c r="H32185">
        <v>1</v>
      </c>
    </row>
    <row r="32186" spans="1:8">
      <c r="A32186">
        <v>2020</v>
      </c>
      <c r="B32186">
        <v>25056</v>
      </c>
      <c r="C32186">
        <v>39009</v>
      </c>
      <c r="D32186" t="s">
        <v>636</v>
      </c>
      <c r="E32186" t="s">
        <v>1023</v>
      </c>
      <c r="H32186">
        <v>1</v>
      </c>
    </row>
    <row r="32187" spans="1:8">
      <c r="A32187">
        <v>2020</v>
      </c>
      <c r="B32187">
        <v>25056</v>
      </c>
      <c r="C32187">
        <v>39013</v>
      </c>
      <c r="D32187" t="s">
        <v>636</v>
      </c>
      <c r="E32187" t="s">
        <v>1024</v>
      </c>
      <c r="H32187">
        <v>1</v>
      </c>
    </row>
    <row r="32188" spans="1:8">
      <c r="A32188">
        <v>2020</v>
      </c>
      <c r="B32188">
        <v>25056</v>
      </c>
      <c r="C32188">
        <v>39097</v>
      </c>
      <c r="D32188" t="s">
        <v>636</v>
      </c>
      <c r="E32188" t="s">
        <v>1025</v>
      </c>
      <c r="H32188">
        <v>1</v>
      </c>
    </row>
    <row r="32189" spans="1:8">
      <c r="A32189">
        <v>2020</v>
      </c>
      <c r="B32189">
        <v>25056</v>
      </c>
      <c r="C32189">
        <v>39126</v>
      </c>
      <c r="D32189" t="s">
        <v>636</v>
      </c>
      <c r="E32189" t="s">
        <v>1026</v>
      </c>
      <c r="H32189">
        <v>1</v>
      </c>
    </row>
    <row r="32190" spans="1:8">
      <c r="A32190">
        <v>2020</v>
      </c>
      <c r="B32190">
        <v>25056</v>
      </c>
      <c r="C32190">
        <v>39129</v>
      </c>
      <c r="D32190" t="s">
        <v>636</v>
      </c>
      <c r="E32190" t="s">
        <v>1027</v>
      </c>
      <c r="H32190">
        <v>1</v>
      </c>
    </row>
    <row r="32191" spans="1:8">
      <c r="A32191">
        <v>2020</v>
      </c>
      <c r="B32191">
        <v>25056</v>
      </c>
      <c r="C32191">
        <v>39173</v>
      </c>
      <c r="D32191" t="s">
        <v>636</v>
      </c>
      <c r="E32191" t="s">
        <v>1028</v>
      </c>
      <c r="H32191">
        <v>1</v>
      </c>
    </row>
    <row r="32192" spans="1:8">
      <c r="A32192">
        <v>2020</v>
      </c>
      <c r="B32192">
        <v>25056</v>
      </c>
      <c r="C32192">
        <v>39198</v>
      </c>
      <c r="D32192" t="s">
        <v>636</v>
      </c>
      <c r="E32192" t="s">
        <v>1029</v>
      </c>
      <c r="G32192">
        <v>1</v>
      </c>
      <c r="H32192">
        <v>1</v>
      </c>
    </row>
    <row r="32193" spans="1:8">
      <c r="A32193">
        <v>2020</v>
      </c>
      <c r="B32193">
        <v>25056</v>
      </c>
      <c r="C32193">
        <v>39199</v>
      </c>
      <c r="D32193" t="s">
        <v>636</v>
      </c>
      <c r="E32193" t="s">
        <v>1030</v>
      </c>
      <c r="H32193">
        <v>1</v>
      </c>
    </row>
    <row r="32194" spans="1:8">
      <c r="A32194">
        <v>2020</v>
      </c>
      <c r="B32194">
        <v>25056</v>
      </c>
      <c r="C32194">
        <v>39300</v>
      </c>
      <c r="D32194" t="s">
        <v>636</v>
      </c>
      <c r="E32194" t="s">
        <v>1031</v>
      </c>
      <c r="H32194">
        <v>1</v>
      </c>
    </row>
    <row r="32195" spans="1:8">
      <c r="A32195">
        <v>2020</v>
      </c>
      <c r="B32195">
        <v>25056</v>
      </c>
      <c r="C32195">
        <v>39367</v>
      </c>
      <c r="D32195" t="s">
        <v>636</v>
      </c>
      <c r="E32195" t="s">
        <v>1034</v>
      </c>
      <c r="H32195">
        <v>1</v>
      </c>
    </row>
    <row r="32196" spans="1:8">
      <c r="A32196">
        <v>2020</v>
      </c>
      <c r="B32196">
        <v>25056</v>
      </c>
      <c r="C32196">
        <v>39368</v>
      </c>
      <c r="D32196" t="s">
        <v>636</v>
      </c>
      <c r="E32196" t="s">
        <v>1035</v>
      </c>
      <c r="H32196">
        <v>1</v>
      </c>
    </row>
    <row r="32197" spans="1:8">
      <c r="A32197">
        <v>2020</v>
      </c>
      <c r="B32197">
        <v>25056</v>
      </c>
      <c r="C32197">
        <v>39370</v>
      </c>
      <c r="D32197" t="s">
        <v>636</v>
      </c>
      <c r="E32197" t="s">
        <v>1036</v>
      </c>
      <c r="H32197">
        <v>1</v>
      </c>
    </row>
    <row r="32198" spans="1:8">
      <c r="A32198">
        <v>2020</v>
      </c>
      <c r="B32198">
        <v>25056</v>
      </c>
      <c r="C32198">
        <v>39396</v>
      </c>
      <c r="D32198" t="s">
        <v>636</v>
      </c>
      <c r="E32198" t="s">
        <v>1037</v>
      </c>
      <c r="H32198">
        <v>1</v>
      </c>
    </row>
    <row r="32199" spans="1:8">
      <c r="A32199">
        <v>2020</v>
      </c>
      <c r="B32199">
        <v>25056</v>
      </c>
      <c r="C32199">
        <v>39434</v>
      </c>
      <c r="D32199" t="s">
        <v>636</v>
      </c>
      <c r="E32199" t="s">
        <v>1038</v>
      </c>
      <c r="H32199">
        <v>1</v>
      </c>
    </row>
    <row r="32200" spans="1:8">
      <c r="A32200">
        <v>2020</v>
      </c>
      <c r="B32200">
        <v>25056</v>
      </c>
      <c r="C32200">
        <v>39451</v>
      </c>
      <c r="D32200" t="s">
        <v>636</v>
      </c>
      <c r="E32200" t="s">
        <v>1039</v>
      </c>
      <c r="H32200">
        <v>1</v>
      </c>
    </row>
    <row r="32201" spans="1:8">
      <c r="A32201">
        <v>2020</v>
      </c>
      <c r="B32201">
        <v>25056</v>
      </c>
      <c r="C32201">
        <v>39475</v>
      </c>
      <c r="D32201" t="s">
        <v>636</v>
      </c>
      <c r="E32201" t="s">
        <v>1040</v>
      </c>
      <c r="H32201">
        <v>1</v>
      </c>
    </row>
    <row r="32202" spans="1:8">
      <c r="A32202">
        <v>2020</v>
      </c>
      <c r="B32202">
        <v>25056</v>
      </c>
      <c r="C32202">
        <v>39478</v>
      </c>
      <c r="D32202" t="s">
        <v>636</v>
      </c>
      <c r="E32202" t="s">
        <v>1041</v>
      </c>
      <c r="H32202">
        <v>1</v>
      </c>
    </row>
    <row r="32203" spans="1:8">
      <c r="A32203">
        <v>2020</v>
      </c>
      <c r="B32203">
        <v>25056</v>
      </c>
      <c r="C32203">
        <v>39487</v>
      </c>
      <c r="D32203" t="s">
        <v>636</v>
      </c>
      <c r="E32203" t="s">
        <v>1042</v>
      </c>
      <c r="H32203">
        <v>1</v>
      </c>
    </row>
    <row r="32204" spans="1:8">
      <c r="A32204">
        <v>2020</v>
      </c>
      <c r="B32204">
        <v>25056</v>
      </c>
      <c r="C32204">
        <v>39489</v>
      </c>
      <c r="D32204" t="s">
        <v>636</v>
      </c>
      <c r="E32204" t="s">
        <v>1043</v>
      </c>
      <c r="H32204">
        <v>1</v>
      </c>
    </row>
    <row r="32205" spans="1:8">
      <c r="A32205">
        <v>2020</v>
      </c>
      <c r="B32205">
        <v>25056</v>
      </c>
      <c r="C32205">
        <v>69123</v>
      </c>
      <c r="D32205" t="s">
        <v>636</v>
      </c>
      <c r="E32205" t="s">
        <v>1974</v>
      </c>
      <c r="H32205">
        <v>1</v>
      </c>
    </row>
    <row r="32206" spans="1:8">
      <c r="A32206">
        <v>2020</v>
      </c>
      <c r="B32206">
        <v>25056</v>
      </c>
      <c r="C32206">
        <v>70285</v>
      </c>
      <c r="D32206" t="s">
        <v>636</v>
      </c>
      <c r="E32206" t="s">
        <v>1998</v>
      </c>
      <c r="H32206">
        <v>1</v>
      </c>
    </row>
    <row r="32207" spans="1:8">
      <c r="A32207">
        <v>2020</v>
      </c>
      <c r="B32207">
        <v>25056</v>
      </c>
      <c r="C32207">
        <v>75056</v>
      </c>
      <c r="D32207" t="s">
        <v>636</v>
      </c>
      <c r="E32207" t="s">
        <v>2115</v>
      </c>
      <c r="G32207">
        <v>1</v>
      </c>
    </row>
    <row r="32208" spans="1:8">
      <c r="A32208">
        <v>2020</v>
      </c>
      <c r="B32208">
        <v>25056</v>
      </c>
      <c r="C32208">
        <v>90010</v>
      </c>
      <c r="D32208" t="s">
        <v>636</v>
      </c>
      <c r="E32208" t="s">
        <v>2508</v>
      </c>
      <c r="H32208">
        <v>1</v>
      </c>
    </row>
    <row r="32209" spans="1:8">
      <c r="A32209">
        <v>2020</v>
      </c>
      <c r="B32209">
        <v>25105</v>
      </c>
      <c r="C32209">
        <v>25156</v>
      </c>
      <c r="D32209" t="s">
        <v>637</v>
      </c>
      <c r="E32209" t="s">
        <v>638</v>
      </c>
      <c r="H32209">
        <v>1</v>
      </c>
    </row>
    <row r="32210" spans="1:8">
      <c r="A32210">
        <v>2020</v>
      </c>
      <c r="B32210">
        <v>25105</v>
      </c>
      <c r="C32210">
        <v>25159</v>
      </c>
      <c r="D32210" t="s">
        <v>637</v>
      </c>
      <c r="E32210" t="s">
        <v>639</v>
      </c>
      <c r="H32210">
        <v>1</v>
      </c>
    </row>
    <row r="32211" spans="1:8">
      <c r="A32211">
        <v>2020</v>
      </c>
      <c r="B32211">
        <v>25105</v>
      </c>
      <c r="C32211">
        <v>25258</v>
      </c>
      <c r="D32211" t="s">
        <v>637</v>
      </c>
      <c r="E32211" t="s">
        <v>644</v>
      </c>
      <c r="H32211">
        <v>1</v>
      </c>
    </row>
    <row r="32212" spans="1:8">
      <c r="A32212">
        <v>2020</v>
      </c>
      <c r="B32212">
        <v>25105</v>
      </c>
      <c r="C32212">
        <v>25315</v>
      </c>
      <c r="D32212" t="s">
        <v>637</v>
      </c>
      <c r="E32212" t="s">
        <v>648</v>
      </c>
      <c r="H32212">
        <v>1</v>
      </c>
    </row>
    <row r="32213" spans="1:8">
      <c r="A32213">
        <v>2020</v>
      </c>
      <c r="B32213">
        <v>25105</v>
      </c>
      <c r="C32213">
        <v>25336</v>
      </c>
      <c r="D32213" t="s">
        <v>637</v>
      </c>
      <c r="E32213" t="s">
        <v>651</v>
      </c>
      <c r="H32213">
        <v>1</v>
      </c>
    </row>
    <row r="32214" spans="1:8">
      <c r="A32214">
        <v>2020</v>
      </c>
      <c r="B32214">
        <v>25105</v>
      </c>
      <c r="C32214">
        <v>25388</v>
      </c>
      <c r="D32214" t="s">
        <v>637</v>
      </c>
      <c r="E32214" t="s">
        <v>653</v>
      </c>
      <c r="H32214">
        <v>1</v>
      </c>
    </row>
    <row r="32215" spans="1:8">
      <c r="A32215">
        <v>2020</v>
      </c>
      <c r="B32215">
        <v>25105</v>
      </c>
      <c r="C32215">
        <v>25397</v>
      </c>
      <c r="D32215" t="s">
        <v>637</v>
      </c>
      <c r="E32215" t="s">
        <v>654</v>
      </c>
      <c r="H32215">
        <v>1</v>
      </c>
    </row>
    <row r="32216" spans="1:8">
      <c r="A32216">
        <v>2020</v>
      </c>
      <c r="B32216">
        <v>25105</v>
      </c>
      <c r="C32216">
        <v>25564</v>
      </c>
      <c r="D32216" t="s">
        <v>637</v>
      </c>
      <c r="E32216" t="s">
        <v>664</v>
      </c>
      <c r="H32216">
        <v>1</v>
      </c>
    </row>
    <row r="32217" spans="1:8">
      <c r="A32217">
        <v>2020</v>
      </c>
      <c r="B32217">
        <v>25105</v>
      </c>
      <c r="C32217">
        <v>25632</v>
      </c>
      <c r="D32217" t="s">
        <v>637</v>
      </c>
      <c r="E32217" t="s">
        <v>666</v>
      </c>
      <c r="H32217">
        <v>1</v>
      </c>
    </row>
    <row r="32218" spans="1:8">
      <c r="A32218">
        <v>2020</v>
      </c>
      <c r="B32218">
        <v>25105</v>
      </c>
      <c r="C32218">
        <v>39013</v>
      </c>
      <c r="D32218" t="s">
        <v>637</v>
      </c>
      <c r="E32218" t="s">
        <v>1024</v>
      </c>
      <c r="H32218">
        <v>1</v>
      </c>
    </row>
    <row r="32219" spans="1:8">
      <c r="A32219">
        <v>2020</v>
      </c>
      <c r="B32219">
        <v>25105</v>
      </c>
      <c r="C32219">
        <v>39199</v>
      </c>
      <c r="D32219" t="s">
        <v>637</v>
      </c>
      <c r="E32219" t="s">
        <v>1030</v>
      </c>
      <c r="H32219">
        <v>1</v>
      </c>
    </row>
    <row r="32220" spans="1:8">
      <c r="A32220">
        <v>2020</v>
      </c>
      <c r="B32220">
        <v>25105</v>
      </c>
      <c r="C32220">
        <v>39300</v>
      </c>
      <c r="D32220" t="s">
        <v>637</v>
      </c>
      <c r="E32220" t="s">
        <v>1031</v>
      </c>
      <c r="H32220">
        <v>1</v>
      </c>
    </row>
    <row r="32221" spans="1:8">
      <c r="A32221">
        <v>2020</v>
      </c>
      <c r="B32221">
        <v>25105</v>
      </c>
      <c r="C32221">
        <v>39370</v>
      </c>
      <c r="D32221" t="s">
        <v>637</v>
      </c>
      <c r="E32221" t="s">
        <v>1036</v>
      </c>
      <c r="H32221">
        <v>1</v>
      </c>
    </row>
    <row r="32222" spans="1:8">
      <c r="A32222">
        <v>2020</v>
      </c>
      <c r="B32222">
        <v>25105</v>
      </c>
      <c r="C32222">
        <v>39434</v>
      </c>
      <c r="D32222" t="s">
        <v>637</v>
      </c>
      <c r="E32222" t="s">
        <v>1038</v>
      </c>
      <c r="H32222">
        <v>1</v>
      </c>
    </row>
    <row r="32223" spans="1:8">
      <c r="A32223">
        <v>2020</v>
      </c>
      <c r="B32223">
        <v>25105</v>
      </c>
      <c r="C32223">
        <v>39475</v>
      </c>
      <c r="D32223" t="s">
        <v>637</v>
      </c>
      <c r="E32223" t="s">
        <v>1040</v>
      </c>
      <c r="H32223">
        <v>1</v>
      </c>
    </row>
    <row r="32224" spans="1:8">
      <c r="A32224">
        <v>2020</v>
      </c>
      <c r="B32224">
        <v>25105</v>
      </c>
      <c r="C32224">
        <v>39489</v>
      </c>
      <c r="D32224" t="s">
        <v>637</v>
      </c>
      <c r="E32224" t="s">
        <v>1043</v>
      </c>
      <c r="H32224">
        <v>1</v>
      </c>
    </row>
    <row r="32225" spans="1:8">
      <c r="A32225">
        <v>2020</v>
      </c>
      <c r="B32225">
        <v>25105</v>
      </c>
      <c r="C32225">
        <v>70285</v>
      </c>
      <c r="D32225" t="s">
        <v>637</v>
      </c>
      <c r="E32225" t="s">
        <v>1998</v>
      </c>
      <c r="H32225">
        <v>1</v>
      </c>
    </row>
    <row r="32226" spans="1:8">
      <c r="A32226">
        <v>2020</v>
      </c>
      <c r="B32226">
        <v>25105</v>
      </c>
      <c r="C32226">
        <v>90010</v>
      </c>
      <c r="D32226" t="s">
        <v>637</v>
      </c>
      <c r="E32226" t="s">
        <v>2508</v>
      </c>
      <c r="H32226">
        <v>1</v>
      </c>
    </row>
    <row r="32227" spans="1:8">
      <c r="A32227">
        <v>2020</v>
      </c>
      <c r="B32227">
        <v>25156</v>
      </c>
      <c r="C32227">
        <v>25159</v>
      </c>
      <c r="D32227" t="s">
        <v>638</v>
      </c>
      <c r="E32227" t="s">
        <v>639</v>
      </c>
      <c r="H32227">
        <v>1</v>
      </c>
    </row>
    <row r="32228" spans="1:8">
      <c r="A32228">
        <v>2020</v>
      </c>
      <c r="B32228">
        <v>25156</v>
      </c>
      <c r="C32228">
        <v>25197</v>
      </c>
      <c r="D32228" t="s">
        <v>638</v>
      </c>
      <c r="E32228" t="s">
        <v>641</v>
      </c>
      <c r="H32228">
        <v>1</v>
      </c>
    </row>
    <row r="32229" spans="1:8">
      <c r="A32229">
        <v>2020</v>
      </c>
      <c r="B32229">
        <v>25156</v>
      </c>
      <c r="C32229">
        <v>25258</v>
      </c>
      <c r="D32229" t="s">
        <v>638</v>
      </c>
      <c r="E32229" t="s">
        <v>644</v>
      </c>
      <c r="H32229">
        <v>1</v>
      </c>
    </row>
    <row r="32230" spans="1:8">
      <c r="A32230">
        <v>2020</v>
      </c>
      <c r="B32230">
        <v>25156</v>
      </c>
      <c r="C32230">
        <v>25315</v>
      </c>
      <c r="D32230" t="s">
        <v>638</v>
      </c>
      <c r="E32230" t="s">
        <v>648</v>
      </c>
      <c r="H32230">
        <v>1</v>
      </c>
    </row>
    <row r="32231" spans="1:8">
      <c r="A32231">
        <v>2020</v>
      </c>
      <c r="B32231">
        <v>25156</v>
      </c>
      <c r="C32231">
        <v>25323</v>
      </c>
      <c r="D32231" t="s">
        <v>638</v>
      </c>
      <c r="E32231" t="s">
        <v>650</v>
      </c>
      <c r="H32231">
        <v>1</v>
      </c>
    </row>
    <row r="32232" spans="1:8">
      <c r="A32232">
        <v>2020</v>
      </c>
      <c r="B32232">
        <v>25156</v>
      </c>
      <c r="C32232">
        <v>25336</v>
      </c>
      <c r="D32232" t="s">
        <v>638</v>
      </c>
      <c r="E32232" t="s">
        <v>651</v>
      </c>
      <c r="H32232">
        <v>1</v>
      </c>
    </row>
    <row r="32233" spans="1:8">
      <c r="A32233">
        <v>2020</v>
      </c>
      <c r="B32233">
        <v>25156</v>
      </c>
      <c r="C32233">
        <v>25388</v>
      </c>
      <c r="D32233" t="s">
        <v>638</v>
      </c>
      <c r="E32233" t="s">
        <v>653</v>
      </c>
      <c r="H32233">
        <v>1</v>
      </c>
    </row>
    <row r="32234" spans="1:8">
      <c r="A32234">
        <v>2020</v>
      </c>
      <c r="B32234">
        <v>25156</v>
      </c>
      <c r="C32234">
        <v>25397</v>
      </c>
      <c r="D32234" t="s">
        <v>638</v>
      </c>
      <c r="E32234" t="s">
        <v>654</v>
      </c>
      <c r="H32234">
        <v>1</v>
      </c>
    </row>
    <row r="32235" spans="1:8">
      <c r="A32235">
        <v>2020</v>
      </c>
      <c r="B32235">
        <v>25156</v>
      </c>
      <c r="C32235">
        <v>25429</v>
      </c>
      <c r="D32235" t="s">
        <v>638</v>
      </c>
      <c r="E32235" t="s">
        <v>657</v>
      </c>
      <c r="H32235">
        <v>1</v>
      </c>
    </row>
    <row r="32236" spans="1:8">
      <c r="A32236">
        <v>2020</v>
      </c>
      <c r="B32236">
        <v>25156</v>
      </c>
      <c r="C32236">
        <v>25495</v>
      </c>
      <c r="D32236" t="s">
        <v>638</v>
      </c>
      <c r="E32236" t="s">
        <v>660</v>
      </c>
      <c r="H32236">
        <v>1</v>
      </c>
    </row>
    <row r="32237" spans="1:8">
      <c r="A32237">
        <v>2020</v>
      </c>
      <c r="B32237">
        <v>25156</v>
      </c>
      <c r="C32237">
        <v>25564</v>
      </c>
      <c r="D32237" t="s">
        <v>638</v>
      </c>
      <c r="E32237" t="s">
        <v>664</v>
      </c>
      <c r="H32237">
        <v>1</v>
      </c>
    </row>
    <row r="32238" spans="1:8">
      <c r="A32238">
        <v>2020</v>
      </c>
      <c r="B32238">
        <v>25156</v>
      </c>
      <c r="C32238">
        <v>25632</v>
      </c>
      <c r="D32238" t="s">
        <v>638</v>
      </c>
      <c r="E32238" t="s">
        <v>666</v>
      </c>
      <c r="H32238">
        <v>1</v>
      </c>
    </row>
    <row r="32239" spans="1:8">
      <c r="A32239">
        <v>2020</v>
      </c>
      <c r="B32239">
        <v>25156</v>
      </c>
      <c r="C32239">
        <v>39013</v>
      </c>
      <c r="D32239" t="s">
        <v>638</v>
      </c>
      <c r="E32239" t="s">
        <v>1024</v>
      </c>
      <c r="H32239">
        <v>1</v>
      </c>
    </row>
    <row r="32240" spans="1:8">
      <c r="A32240">
        <v>2020</v>
      </c>
      <c r="B32240">
        <v>25156</v>
      </c>
      <c r="C32240">
        <v>39173</v>
      </c>
      <c r="D32240" t="s">
        <v>638</v>
      </c>
      <c r="E32240" t="s">
        <v>1028</v>
      </c>
      <c r="H32240">
        <v>1</v>
      </c>
    </row>
    <row r="32241" spans="1:8">
      <c r="A32241">
        <v>2020</v>
      </c>
      <c r="B32241">
        <v>25156</v>
      </c>
      <c r="C32241">
        <v>39199</v>
      </c>
      <c r="D32241" t="s">
        <v>638</v>
      </c>
      <c r="E32241" t="s">
        <v>1030</v>
      </c>
      <c r="H32241">
        <v>1</v>
      </c>
    </row>
    <row r="32242" spans="1:8">
      <c r="A32242">
        <v>2020</v>
      </c>
      <c r="B32242">
        <v>25156</v>
      </c>
      <c r="C32242">
        <v>39300</v>
      </c>
      <c r="D32242" t="s">
        <v>638</v>
      </c>
      <c r="E32242" t="s">
        <v>1031</v>
      </c>
      <c r="H32242">
        <v>1</v>
      </c>
    </row>
    <row r="32243" spans="1:8">
      <c r="A32243">
        <v>2020</v>
      </c>
      <c r="B32243">
        <v>25156</v>
      </c>
      <c r="C32243">
        <v>39370</v>
      </c>
      <c r="D32243" t="s">
        <v>638</v>
      </c>
      <c r="E32243" t="s">
        <v>1036</v>
      </c>
      <c r="H32243">
        <v>1</v>
      </c>
    </row>
    <row r="32244" spans="1:8">
      <c r="A32244">
        <v>2020</v>
      </c>
      <c r="B32244">
        <v>25156</v>
      </c>
      <c r="C32244">
        <v>39434</v>
      </c>
      <c r="D32244" t="s">
        <v>638</v>
      </c>
      <c r="E32244" t="s">
        <v>1038</v>
      </c>
      <c r="H32244">
        <v>1</v>
      </c>
    </row>
    <row r="32245" spans="1:8">
      <c r="A32245">
        <v>2020</v>
      </c>
      <c r="B32245">
        <v>25156</v>
      </c>
      <c r="C32245">
        <v>39475</v>
      </c>
      <c r="D32245" t="s">
        <v>638</v>
      </c>
      <c r="E32245" t="s">
        <v>1040</v>
      </c>
      <c r="H32245">
        <v>1</v>
      </c>
    </row>
    <row r="32246" spans="1:8">
      <c r="A32246">
        <v>2020</v>
      </c>
      <c r="B32246">
        <v>25156</v>
      </c>
      <c r="C32246">
        <v>39489</v>
      </c>
      <c r="D32246" t="s">
        <v>638</v>
      </c>
      <c r="E32246" t="s">
        <v>1043</v>
      </c>
      <c r="H32246">
        <v>1</v>
      </c>
    </row>
    <row r="32247" spans="1:8">
      <c r="A32247">
        <v>2020</v>
      </c>
      <c r="B32247">
        <v>25156</v>
      </c>
      <c r="C32247">
        <v>69123</v>
      </c>
      <c r="D32247" t="s">
        <v>638</v>
      </c>
      <c r="E32247" t="s">
        <v>1974</v>
      </c>
      <c r="H32247">
        <v>1</v>
      </c>
    </row>
    <row r="32248" spans="1:8">
      <c r="A32248">
        <v>2020</v>
      </c>
      <c r="B32248">
        <v>25156</v>
      </c>
      <c r="C32248">
        <v>70285</v>
      </c>
      <c r="D32248" t="s">
        <v>638</v>
      </c>
      <c r="E32248" t="s">
        <v>1998</v>
      </c>
      <c r="H32248">
        <v>1</v>
      </c>
    </row>
    <row r="32249" spans="1:8">
      <c r="A32249">
        <v>2020</v>
      </c>
      <c r="B32249">
        <v>25156</v>
      </c>
      <c r="C32249">
        <v>90010</v>
      </c>
      <c r="D32249" t="s">
        <v>638</v>
      </c>
      <c r="E32249" t="s">
        <v>2508</v>
      </c>
      <c r="H32249">
        <v>1</v>
      </c>
    </row>
    <row r="32250" spans="1:8">
      <c r="A32250">
        <v>2020</v>
      </c>
      <c r="B32250">
        <v>25159</v>
      </c>
      <c r="C32250">
        <v>25197</v>
      </c>
      <c r="D32250" t="s">
        <v>639</v>
      </c>
      <c r="E32250" t="s">
        <v>641</v>
      </c>
      <c r="H32250">
        <v>1</v>
      </c>
    </row>
    <row r="32251" spans="1:8">
      <c r="A32251">
        <v>2020</v>
      </c>
      <c r="B32251">
        <v>25159</v>
      </c>
      <c r="C32251">
        <v>25258</v>
      </c>
      <c r="D32251" t="s">
        <v>639</v>
      </c>
      <c r="E32251" t="s">
        <v>644</v>
      </c>
      <c r="H32251">
        <v>1</v>
      </c>
    </row>
    <row r="32252" spans="1:8">
      <c r="A32252">
        <v>2020</v>
      </c>
      <c r="B32252">
        <v>25159</v>
      </c>
      <c r="C32252">
        <v>25315</v>
      </c>
      <c r="D32252" t="s">
        <v>639</v>
      </c>
      <c r="E32252" t="s">
        <v>648</v>
      </c>
      <c r="H32252">
        <v>1</v>
      </c>
    </row>
    <row r="32253" spans="1:8">
      <c r="A32253">
        <v>2020</v>
      </c>
      <c r="B32253">
        <v>25159</v>
      </c>
      <c r="C32253">
        <v>25323</v>
      </c>
      <c r="D32253" t="s">
        <v>639</v>
      </c>
      <c r="E32253" t="s">
        <v>650</v>
      </c>
      <c r="H32253">
        <v>1</v>
      </c>
    </row>
    <row r="32254" spans="1:8">
      <c r="A32254">
        <v>2020</v>
      </c>
      <c r="B32254">
        <v>25159</v>
      </c>
      <c r="C32254">
        <v>25388</v>
      </c>
      <c r="D32254" t="s">
        <v>639</v>
      </c>
      <c r="E32254" t="s">
        <v>653</v>
      </c>
      <c r="H32254">
        <v>1</v>
      </c>
    </row>
    <row r="32255" spans="1:8">
      <c r="A32255">
        <v>2020</v>
      </c>
      <c r="B32255">
        <v>25159</v>
      </c>
      <c r="C32255">
        <v>25429</v>
      </c>
      <c r="D32255" t="s">
        <v>639</v>
      </c>
      <c r="E32255" t="s">
        <v>657</v>
      </c>
      <c r="H32255">
        <v>1</v>
      </c>
    </row>
    <row r="32256" spans="1:8">
      <c r="A32256">
        <v>2020</v>
      </c>
      <c r="B32256">
        <v>25159</v>
      </c>
      <c r="C32256">
        <v>25495</v>
      </c>
      <c r="D32256" t="s">
        <v>639</v>
      </c>
      <c r="E32256" t="s">
        <v>660</v>
      </c>
      <c r="H32256">
        <v>1</v>
      </c>
    </row>
    <row r="32257" spans="1:8">
      <c r="A32257">
        <v>2020</v>
      </c>
      <c r="B32257">
        <v>25159</v>
      </c>
      <c r="C32257">
        <v>25632</v>
      </c>
      <c r="D32257" t="s">
        <v>639</v>
      </c>
      <c r="E32257" t="s">
        <v>666</v>
      </c>
      <c r="H32257">
        <v>1</v>
      </c>
    </row>
    <row r="32258" spans="1:8">
      <c r="A32258">
        <v>2020</v>
      </c>
      <c r="B32258">
        <v>25159</v>
      </c>
      <c r="C32258">
        <v>39013</v>
      </c>
      <c r="D32258" t="s">
        <v>639</v>
      </c>
      <c r="E32258" t="s">
        <v>1024</v>
      </c>
      <c r="H32258">
        <v>1</v>
      </c>
    </row>
    <row r="32259" spans="1:8">
      <c r="A32259">
        <v>2020</v>
      </c>
      <c r="B32259">
        <v>25159</v>
      </c>
      <c r="C32259">
        <v>39199</v>
      </c>
      <c r="D32259" t="s">
        <v>639</v>
      </c>
      <c r="E32259" t="s">
        <v>1030</v>
      </c>
      <c r="H32259">
        <v>1</v>
      </c>
    </row>
    <row r="32260" spans="1:8">
      <c r="A32260">
        <v>2020</v>
      </c>
      <c r="B32260">
        <v>25159</v>
      </c>
      <c r="C32260">
        <v>39300</v>
      </c>
      <c r="D32260" t="s">
        <v>639</v>
      </c>
      <c r="E32260" t="s">
        <v>1031</v>
      </c>
      <c r="H32260">
        <v>1</v>
      </c>
    </row>
    <row r="32261" spans="1:8">
      <c r="A32261">
        <v>2020</v>
      </c>
      <c r="B32261">
        <v>25159</v>
      </c>
      <c r="C32261">
        <v>39370</v>
      </c>
      <c r="D32261" t="s">
        <v>639</v>
      </c>
      <c r="E32261" t="s">
        <v>1036</v>
      </c>
      <c r="H32261">
        <v>1</v>
      </c>
    </row>
    <row r="32262" spans="1:8">
      <c r="A32262">
        <v>2020</v>
      </c>
      <c r="B32262">
        <v>25159</v>
      </c>
      <c r="C32262">
        <v>39434</v>
      </c>
      <c r="D32262" t="s">
        <v>639</v>
      </c>
      <c r="E32262" t="s">
        <v>1038</v>
      </c>
      <c r="H32262">
        <v>1</v>
      </c>
    </row>
    <row r="32263" spans="1:8">
      <c r="A32263">
        <v>2020</v>
      </c>
      <c r="B32263">
        <v>25159</v>
      </c>
      <c r="C32263">
        <v>70285</v>
      </c>
      <c r="D32263" t="s">
        <v>639</v>
      </c>
      <c r="E32263" t="s">
        <v>1998</v>
      </c>
      <c r="H32263">
        <v>1</v>
      </c>
    </row>
    <row r="32264" spans="1:8">
      <c r="A32264">
        <v>2020</v>
      </c>
      <c r="B32264">
        <v>25159</v>
      </c>
      <c r="C32264">
        <v>90010</v>
      </c>
      <c r="D32264" t="s">
        <v>639</v>
      </c>
      <c r="E32264" t="s">
        <v>2508</v>
      </c>
      <c r="H32264">
        <v>1</v>
      </c>
    </row>
    <row r="32265" spans="1:8">
      <c r="A32265">
        <v>2020</v>
      </c>
      <c r="B32265">
        <v>25195</v>
      </c>
      <c r="C32265">
        <v>25527</v>
      </c>
      <c r="D32265" t="s">
        <v>640</v>
      </c>
      <c r="E32265" t="s">
        <v>662</v>
      </c>
      <c r="H32265">
        <v>1</v>
      </c>
    </row>
    <row r="32266" spans="1:8">
      <c r="A32266">
        <v>2020</v>
      </c>
      <c r="B32266">
        <v>25195</v>
      </c>
      <c r="C32266">
        <v>39198</v>
      </c>
      <c r="D32266" t="s">
        <v>640</v>
      </c>
      <c r="E32266" t="s">
        <v>1029</v>
      </c>
      <c r="H32266">
        <v>1</v>
      </c>
    </row>
    <row r="32267" spans="1:8">
      <c r="A32267">
        <v>2020</v>
      </c>
      <c r="B32267">
        <v>25195</v>
      </c>
      <c r="C32267">
        <v>39396</v>
      </c>
      <c r="D32267" t="s">
        <v>640</v>
      </c>
      <c r="E32267" t="s">
        <v>1037</v>
      </c>
      <c r="H32267">
        <v>1</v>
      </c>
    </row>
    <row r="32268" spans="1:8">
      <c r="A32268">
        <v>2020</v>
      </c>
      <c r="B32268">
        <v>25195</v>
      </c>
      <c r="C32268">
        <v>39451</v>
      </c>
      <c r="D32268" t="s">
        <v>640</v>
      </c>
      <c r="E32268" t="s">
        <v>1039</v>
      </c>
      <c r="H32268">
        <v>1</v>
      </c>
    </row>
    <row r="32269" spans="1:8">
      <c r="A32269">
        <v>2020</v>
      </c>
      <c r="B32269">
        <v>25197</v>
      </c>
      <c r="C32269">
        <v>25258</v>
      </c>
      <c r="D32269" t="s">
        <v>641</v>
      </c>
      <c r="E32269" t="s">
        <v>644</v>
      </c>
      <c r="H32269">
        <v>1</v>
      </c>
    </row>
    <row r="32270" spans="1:8">
      <c r="A32270">
        <v>2020</v>
      </c>
      <c r="B32270">
        <v>25197</v>
      </c>
      <c r="C32270">
        <v>25315</v>
      </c>
      <c r="D32270" t="s">
        <v>641</v>
      </c>
      <c r="E32270" t="s">
        <v>648</v>
      </c>
      <c r="H32270">
        <v>1</v>
      </c>
    </row>
    <row r="32271" spans="1:8">
      <c r="A32271">
        <v>2020</v>
      </c>
      <c r="B32271">
        <v>25197</v>
      </c>
      <c r="C32271">
        <v>25323</v>
      </c>
      <c r="D32271" t="s">
        <v>641</v>
      </c>
      <c r="E32271" t="s">
        <v>650</v>
      </c>
      <c r="H32271">
        <v>1</v>
      </c>
    </row>
    <row r="32272" spans="1:8">
      <c r="A32272">
        <v>2020</v>
      </c>
      <c r="B32272">
        <v>25197</v>
      </c>
      <c r="C32272">
        <v>25388</v>
      </c>
      <c r="D32272" t="s">
        <v>641</v>
      </c>
      <c r="E32272" t="s">
        <v>653</v>
      </c>
      <c r="H32272">
        <v>1</v>
      </c>
    </row>
    <row r="32273" spans="1:8">
      <c r="A32273">
        <v>2020</v>
      </c>
      <c r="B32273">
        <v>25197</v>
      </c>
      <c r="C32273">
        <v>25429</v>
      </c>
      <c r="D32273" t="s">
        <v>641</v>
      </c>
      <c r="E32273" t="s">
        <v>657</v>
      </c>
      <c r="H32273">
        <v>1</v>
      </c>
    </row>
    <row r="32274" spans="1:8">
      <c r="A32274">
        <v>2020</v>
      </c>
      <c r="B32274">
        <v>25197</v>
      </c>
      <c r="C32274">
        <v>25495</v>
      </c>
      <c r="D32274" t="s">
        <v>641</v>
      </c>
      <c r="E32274" t="s">
        <v>660</v>
      </c>
      <c r="H32274">
        <v>1</v>
      </c>
    </row>
    <row r="32275" spans="1:8">
      <c r="A32275">
        <v>2020</v>
      </c>
      <c r="B32275">
        <v>25197</v>
      </c>
      <c r="C32275">
        <v>25632</v>
      </c>
      <c r="D32275" t="s">
        <v>641</v>
      </c>
      <c r="E32275" t="s">
        <v>666</v>
      </c>
      <c r="H32275">
        <v>1</v>
      </c>
    </row>
    <row r="32276" spans="1:8">
      <c r="A32276">
        <v>2020</v>
      </c>
      <c r="B32276">
        <v>25197</v>
      </c>
      <c r="C32276">
        <v>39013</v>
      </c>
      <c r="D32276" t="s">
        <v>641</v>
      </c>
      <c r="E32276" t="s">
        <v>1024</v>
      </c>
      <c r="H32276">
        <v>1</v>
      </c>
    </row>
    <row r="32277" spans="1:8">
      <c r="A32277">
        <v>2020</v>
      </c>
      <c r="B32277">
        <v>25197</v>
      </c>
      <c r="C32277">
        <v>39300</v>
      </c>
      <c r="D32277" t="s">
        <v>641</v>
      </c>
      <c r="E32277" t="s">
        <v>1031</v>
      </c>
      <c r="H32277">
        <v>1</v>
      </c>
    </row>
    <row r="32278" spans="1:8">
      <c r="A32278">
        <v>2020</v>
      </c>
      <c r="B32278">
        <v>25197</v>
      </c>
      <c r="C32278">
        <v>39370</v>
      </c>
      <c r="D32278" t="s">
        <v>641</v>
      </c>
      <c r="E32278" t="s">
        <v>1036</v>
      </c>
      <c r="H32278">
        <v>1</v>
      </c>
    </row>
    <row r="32279" spans="1:8">
      <c r="A32279">
        <v>2020</v>
      </c>
      <c r="B32279">
        <v>25197</v>
      </c>
      <c r="C32279">
        <v>39434</v>
      </c>
      <c r="D32279" t="s">
        <v>641</v>
      </c>
      <c r="E32279" t="s">
        <v>1038</v>
      </c>
      <c r="H32279">
        <v>1</v>
      </c>
    </row>
    <row r="32280" spans="1:8">
      <c r="A32280">
        <v>2020</v>
      </c>
      <c r="B32280">
        <v>25197</v>
      </c>
      <c r="C32280">
        <v>70285</v>
      </c>
      <c r="D32280" t="s">
        <v>641</v>
      </c>
      <c r="E32280" t="s">
        <v>1998</v>
      </c>
      <c r="H32280">
        <v>1</v>
      </c>
    </row>
    <row r="32281" spans="1:8">
      <c r="A32281">
        <v>2020</v>
      </c>
      <c r="B32281">
        <v>25197</v>
      </c>
      <c r="C32281">
        <v>90010</v>
      </c>
      <c r="D32281" t="s">
        <v>641</v>
      </c>
      <c r="E32281" t="s">
        <v>2508</v>
      </c>
      <c r="H32281">
        <v>1</v>
      </c>
    </row>
    <row r="32282" spans="1:8">
      <c r="A32282">
        <v>2020</v>
      </c>
      <c r="B32282">
        <v>25222</v>
      </c>
      <c r="C32282">
        <v>25271</v>
      </c>
      <c r="D32282" t="s">
        <v>643</v>
      </c>
      <c r="E32282" t="s">
        <v>646</v>
      </c>
      <c r="H32282">
        <v>1</v>
      </c>
    </row>
    <row r="32283" spans="1:8">
      <c r="A32283">
        <v>2020</v>
      </c>
      <c r="B32283">
        <v>25222</v>
      </c>
      <c r="C32283">
        <v>25305</v>
      </c>
      <c r="D32283" t="s">
        <v>643</v>
      </c>
      <c r="E32283" t="s">
        <v>647</v>
      </c>
      <c r="H32283">
        <v>1</v>
      </c>
    </row>
    <row r="32284" spans="1:8">
      <c r="A32284">
        <v>2020</v>
      </c>
      <c r="B32284">
        <v>25222</v>
      </c>
      <c r="C32284">
        <v>25364</v>
      </c>
      <c r="D32284" t="s">
        <v>643</v>
      </c>
      <c r="E32284" t="s">
        <v>652</v>
      </c>
      <c r="H32284">
        <v>1</v>
      </c>
    </row>
    <row r="32285" spans="1:8">
      <c r="A32285">
        <v>2020</v>
      </c>
      <c r="B32285">
        <v>25222</v>
      </c>
      <c r="C32285">
        <v>25410</v>
      </c>
      <c r="D32285" t="s">
        <v>643</v>
      </c>
      <c r="E32285" t="s">
        <v>655</v>
      </c>
      <c r="H32285">
        <v>1</v>
      </c>
    </row>
    <row r="32286" spans="1:8">
      <c r="A32286">
        <v>2020</v>
      </c>
      <c r="B32286">
        <v>25222</v>
      </c>
      <c r="C32286">
        <v>25411</v>
      </c>
      <c r="D32286" t="s">
        <v>643</v>
      </c>
      <c r="E32286" t="s">
        <v>656</v>
      </c>
      <c r="H32286">
        <v>1</v>
      </c>
    </row>
    <row r="32287" spans="1:8">
      <c r="A32287">
        <v>2020</v>
      </c>
      <c r="B32287">
        <v>25222</v>
      </c>
      <c r="C32287">
        <v>25532</v>
      </c>
      <c r="D32287" t="s">
        <v>643</v>
      </c>
      <c r="E32287" t="s">
        <v>663</v>
      </c>
      <c r="H32287">
        <v>1</v>
      </c>
    </row>
    <row r="32288" spans="1:8">
      <c r="A32288">
        <v>2020</v>
      </c>
      <c r="B32288">
        <v>25222</v>
      </c>
      <c r="C32288">
        <v>25578</v>
      </c>
      <c r="D32288" t="s">
        <v>643</v>
      </c>
      <c r="E32288" t="s">
        <v>665</v>
      </c>
      <c r="H32288">
        <v>1</v>
      </c>
    </row>
    <row r="32289" spans="1:8">
      <c r="A32289">
        <v>2020</v>
      </c>
      <c r="B32289">
        <v>25258</v>
      </c>
      <c r="C32289">
        <v>25315</v>
      </c>
      <c r="D32289" t="s">
        <v>644</v>
      </c>
      <c r="E32289" t="s">
        <v>648</v>
      </c>
      <c r="H32289">
        <v>1</v>
      </c>
    </row>
    <row r="32290" spans="1:8">
      <c r="A32290">
        <v>2020</v>
      </c>
      <c r="B32290">
        <v>25258</v>
      </c>
      <c r="C32290">
        <v>25323</v>
      </c>
      <c r="D32290" t="s">
        <v>644</v>
      </c>
      <c r="E32290" t="s">
        <v>650</v>
      </c>
      <c r="H32290">
        <v>1</v>
      </c>
    </row>
    <row r="32291" spans="1:8">
      <c r="A32291">
        <v>2020</v>
      </c>
      <c r="B32291">
        <v>25258</v>
      </c>
      <c r="C32291">
        <v>25336</v>
      </c>
      <c r="D32291" t="s">
        <v>644</v>
      </c>
      <c r="E32291" t="s">
        <v>651</v>
      </c>
      <c r="H32291">
        <v>1</v>
      </c>
    </row>
    <row r="32292" spans="1:8">
      <c r="A32292">
        <v>2020</v>
      </c>
      <c r="B32292">
        <v>25258</v>
      </c>
      <c r="C32292">
        <v>25388</v>
      </c>
      <c r="D32292" t="s">
        <v>644</v>
      </c>
      <c r="E32292" t="s">
        <v>653</v>
      </c>
      <c r="H32292">
        <v>1</v>
      </c>
    </row>
    <row r="32293" spans="1:8">
      <c r="A32293">
        <v>2020</v>
      </c>
      <c r="B32293">
        <v>25258</v>
      </c>
      <c r="C32293">
        <v>25397</v>
      </c>
      <c r="D32293" t="s">
        <v>644</v>
      </c>
      <c r="E32293" t="s">
        <v>654</v>
      </c>
      <c r="H32293">
        <v>1</v>
      </c>
    </row>
    <row r="32294" spans="1:8">
      <c r="A32294">
        <v>2020</v>
      </c>
      <c r="B32294">
        <v>25258</v>
      </c>
      <c r="C32294">
        <v>25429</v>
      </c>
      <c r="D32294" t="s">
        <v>644</v>
      </c>
      <c r="E32294" t="s">
        <v>657</v>
      </c>
      <c r="H32294">
        <v>1</v>
      </c>
    </row>
    <row r="32295" spans="1:8">
      <c r="A32295">
        <v>2020</v>
      </c>
      <c r="B32295">
        <v>25258</v>
      </c>
      <c r="C32295">
        <v>25495</v>
      </c>
      <c r="D32295" t="s">
        <v>644</v>
      </c>
      <c r="E32295" t="s">
        <v>660</v>
      </c>
      <c r="H32295">
        <v>1</v>
      </c>
    </row>
    <row r="32296" spans="1:8">
      <c r="A32296">
        <v>2020</v>
      </c>
      <c r="B32296">
        <v>25258</v>
      </c>
      <c r="C32296">
        <v>25564</v>
      </c>
      <c r="D32296" t="s">
        <v>644</v>
      </c>
      <c r="E32296" t="s">
        <v>664</v>
      </c>
      <c r="H32296">
        <v>1</v>
      </c>
    </row>
    <row r="32297" spans="1:8">
      <c r="A32297">
        <v>2020</v>
      </c>
      <c r="B32297">
        <v>25258</v>
      </c>
      <c r="C32297">
        <v>25632</v>
      </c>
      <c r="D32297" t="s">
        <v>644</v>
      </c>
      <c r="E32297" t="s">
        <v>666</v>
      </c>
      <c r="H32297">
        <v>1</v>
      </c>
    </row>
    <row r="32298" spans="1:8">
      <c r="A32298">
        <v>2020</v>
      </c>
      <c r="B32298">
        <v>25258</v>
      </c>
      <c r="C32298">
        <v>39009</v>
      </c>
      <c r="D32298" t="s">
        <v>644</v>
      </c>
      <c r="E32298" t="s">
        <v>1023</v>
      </c>
      <c r="H32298">
        <v>1</v>
      </c>
    </row>
    <row r="32299" spans="1:8">
      <c r="A32299">
        <v>2020</v>
      </c>
      <c r="B32299">
        <v>25258</v>
      </c>
      <c r="C32299">
        <v>39013</v>
      </c>
      <c r="D32299" t="s">
        <v>644</v>
      </c>
      <c r="E32299" t="s">
        <v>1024</v>
      </c>
      <c r="H32299">
        <v>1</v>
      </c>
    </row>
    <row r="32300" spans="1:8">
      <c r="A32300">
        <v>2020</v>
      </c>
      <c r="B32300">
        <v>25258</v>
      </c>
      <c r="C32300">
        <v>39097</v>
      </c>
      <c r="D32300" t="s">
        <v>644</v>
      </c>
      <c r="E32300" t="s">
        <v>1025</v>
      </c>
      <c r="H32300">
        <v>1</v>
      </c>
    </row>
    <row r="32301" spans="1:8">
      <c r="A32301">
        <v>2020</v>
      </c>
      <c r="B32301">
        <v>25258</v>
      </c>
      <c r="C32301">
        <v>39126</v>
      </c>
      <c r="D32301" t="s">
        <v>644</v>
      </c>
      <c r="E32301" t="s">
        <v>1026</v>
      </c>
      <c r="H32301">
        <v>1</v>
      </c>
    </row>
    <row r="32302" spans="1:8">
      <c r="A32302">
        <v>2020</v>
      </c>
      <c r="B32302">
        <v>25258</v>
      </c>
      <c r="C32302">
        <v>39129</v>
      </c>
      <c r="D32302" t="s">
        <v>644</v>
      </c>
      <c r="E32302" t="s">
        <v>1027</v>
      </c>
      <c r="H32302">
        <v>1</v>
      </c>
    </row>
    <row r="32303" spans="1:8">
      <c r="A32303">
        <v>2020</v>
      </c>
      <c r="B32303">
        <v>25258</v>
      </c>
      <c r="C32303">
        <v>39173</v>
      </c>
      <c r="D32303" t="s">
        <v>644</v>
      </c>
      <c r="E32303" t="s">
        <v>1028</v>
      </c>
      <c r="H32303">
        <v>1</v>
      </c>
    </row>
    <row r="32304" spans="1:8">
      <c r="A32304">
        <v>2020</v>
      </c>
      <c r="B32304">
        <v>25258</v>
      </c>
      <c r="C32304">
        <v>39199</v>
      </c>
      <c r="D32304" t="s">
        <v>644</v>
      </c>
      <c r="E32304" t="s">
        <v>1030</v>
      </c>
      <c r="H32304">
        <v>1</v>
      </c>
    </row>
    <row r="32305" spans="1:8">
      <c r="A32305">
        <v>2020</v>
      </c>
      <c r="B32305">
        <v>25258</v>
      </c>
      <c r="C32305">
        <v>39300</v>
      </c>
      <c r="D32305" t="s">
        <v>644</v>
      </c>
      <c r="E32305" t="s">
        <v>1031</v>
      </c>
      <c r="H32305">
        <v>1</v>
      </c>
    </row>
    <row r="32306" spans="1:8">
      <c r="A32306">
        <v>2020</v>
      </c>
      <c r="B32306">
        <v>25258</v>
      </c>
      <c r="C32306">
        <v>39367</v>
      </c>
      <c r="D32306" t="s">
        <v>644</v>
      </c>
      <c r="E32306" t="s">
        <v>1034</v>
      </c>
      <c r="H32306">
        <v>1</v>
      </c>
    </row>
    <row r="32307" spans="1:8">
      <c r="A32307">
        <v>2020</v>
      </c>
      <c r="B32307">
        <v>25258</v>
      </c>
      <c r="C32307">
        <v>39368</v>
      </c>
      <c r="D32307" t="s">
        <v>644</v>
      </c>
      <c r="E32307" t="s">
        <v>1035</v>
      </c>
      <c r="H32307">
        <v>1</v>
      </c>
    </row>
    <row r="32308" spans="1:8">
      <c r="A32308">
        <v>2020</v>
      </c>
      <c r="B32308">
        <v>25258</v>
      </c>
      <c r="C32308">
        <v>39370</v>
      </c>
      <c r="D32308" t="s">
        <v>644</v>
      </c>
      <c r="E32308" t="s">
        <v>1036</v>
      </c>
      <c r="H32308">
        <v>1</v>
      </c>
    </row>
    <row r="32309" spans="1:8">
      <c r="A32309">
        <v>2020</v>
      </c>
      <c r="B32309">
        <v>25258</v>
      </c>
      <c r="C32309">
        <v>39434</v>
      </c>
      <c r="D32309" t="s">
        <v>644</v>
      </c>
      <c r="E32309" t="s">
        <v>1038</v>
      </c>
      <c r="H32309">
        <v>1</v>
      </c>
    </row>
    <row r="32310" spans="1:8">
      <c r="A32310">
        <v>2020</v>
      </c>
      <c r="B32310">
        <v>25258</v>
      </c>
      <c r="C32310">
        <v>39475</v>
      </c>
      <c r="D32310" t="s">
        <v>644</v>
      </c>
      <c r="E32310" t="s">
        <v>1040</v>
      </c>
      <c r="H32310">
        <v>1</v>
      </c>
    </row>
    <row r="32311" spans="1:8">
      <c r="A32311">
        <v>2020</v>
      </c>
      <c r="B32311">
        <v>25258</v>
      </c>
      <c r="C32311">
        <v>39478</v>
      </c>
      <c r="D32311" t="s">
        <v>644</v>
      </c>
      <c r="E32311" t="s">
        <v>1041</v>
      </c>
      <c r="H32311">
        <v>1</v>
      </c>
    </row>
    <row r="32312" spans="1:8">
      <c r="A32312">
        <v>2020</v>
      </c>
      <c r="B32312">
        <v>25258</v>
      </c>
      <c r="C32312">
        <v>39487</v>
      </c>
      <c r="D32312" t="s">
        <v>644</v>
      </c>
      <c r="E32312" t="s">
        <v>1042</v>
      </c>
      <c r="H32312">
        <v>1</v>
      </c>
    </row>
    <row r="32313" spans="1:8">
      <c r="A32313">
        <v>2020</v>
      </c>
      <c r="B32313">
        <v>25258</v>
      </c>
      <c r="C32313">
        <v>39489</v>
      </c>
      <c r="D32313" t="s">
        <v>644</v>
      </c>
      <c r="E32313" t="s">
        <v>1043</v>
      </c>
      <c r="H32313">
        <v>1</v>
      </c>
    </row>
    <row r="32314" spans="1:8">
      <c r="A32314">
        <v>2020</v>
      </c>
      <c r="B32314">
        <v>25258</v>
      </c>
      <c r="C32314">
        <v>70285</v>
      </c>
      <c r="D32314" t="s">
        <v>644</v>
      </c>
      <c r="E32314" t="s">
        <v>1998</v>
      </c>
      <c r="H32314">
        <v>1</v>
      </c>
    </row>
    <row r="32315" spans="1:8">
      <c r="A32315">
        <v>2020</v>
      </c>
      <c r="B32315">
        <v>25258</v>
      </c>
      <c r="C32315">
        <v>90010</v>
      </c>
      <c r="D32315" t="s">
        <v>644</v>
      </c>
      <c r="E32315" t="s">
        <v>2508</v>
      </c>
      <c r="H32315">
        <v>1</v>
      </c>
    </row>
    <row r="32316" spans="1:8">
      <c r="A32316">
        <v>2020</v>
      </c>
      <c r="B32316">
        <v>25259</v>
      </c>
      <c r="C32316">
        <v>25320</v>
      </c>
      <c r="D32316" t="s">
        <v>645</v>
      </c>
      <c r="E32316" t="s">
        <v>649</v>
      </c>
      <c r="H32316">
        <v>1</v>
      </c>
    </row>
    <row r="32317" spans="1:8">
      <c r="A32317">
        <v>2020</v>
      </c>
      <c r="B32317">
        <v>25259</v>
      </c>
      <c r="C32317">
        <v>25462</v>
      </c>
      <c r="D32317" t="s">
        <v>645</v>
      </c>
      <c r="E32317" t="s">
        <v>658</v>
      </c>
      <c r="H32317">
        <v>1</v>
      </c>
    </row>
    <row r="32318" spans="1:8">
      <c r="A32318">
        <v>2020</v>
      </c>
      <c r="B32318">
        <v>25259</v>
      </c>
      <c r="C32318">
        <v>25493</v>
      </c>
      <c r="D32318" t="s">
        <v>645</v>
      </c>
      <c r="E32318" t="s">
        <v>659</v>
      </c>
      <c r="H32318">
        <v>1</v>
      </c>
    </row>
    <row r="32319" spans="1:8">
      <c r="A32319">
        <v>2020</v>
      </c>
      <c r="B32319">
        <v>25259</v>
      </c>
      <c r="C32319">
        <v>25515</v>
      </c>
      <c r="D32319" t="s">
        <v>645</v>
      </c>
      <c r="E32319" t="s">
        <v>661</v>
      </c>
      <c r="H32319">
        <v>1</v>
      </c>
    </row>
    <row r="32320" spans="1:8">
      <c r="A32320">
        <v>2020</v>
      </c>
      <c r="B32320">
        <v>25259</v>
      </c>
      <c r="C32320">
        <v>39009</v>
      </c>
      <c r="D32320" t="s">
        <v>645</v>
      </c>
      <c r="E32320" t="s">
        <v>1023</v>
      </c>
      <c r="H32320">
        <v>1</v>
      </c>
    </row>
    <row r="32321" spans="1:8">
      <c r="A32321">
        <v>2020</v>
      </c>
      <c r="B32321">
        <v>25259</v>
      </c>
      <c r="C32321">
        <v>39198</v>
      </c>
      <c r="D32321" t="s">
        <v>645</v>
      </c>
      <c r="E32321" t="s">
        <v>1029</v>
      </c>
      <c r="G32321">
        <v>1</v>
      </c>
      <c r="H32321">
        <v>1</v>
      </c>
    </row>
    <row r="32322" spans="1:8">
      <c r="A32322">
        <v>2020</v>
      </c>
      <c r="B32322">
        <v>25259</v>
      </c>
      <c r="C32322">
        <v>39350</v>
      </c>
      <c r="D32322" t="s">
        <v>645</v>
      </c>
      <c r="E32322" t="s">
        <v>1033</v>
      </c>
      <c r="H32322">
        <v>1</v>
      </c>
    </row>
    <row r="32323" spans="1:8">
      <c r="A32323">
        <v>2020</v>
      </c>
      <c r="B32323">
        <v>25259</v>
      </c>
      <c r="C32323">
        <v>39370</v>
      </c>
      <c r="D32323" t="s">
        <v>645</v>
      </c>
      <c r="E32323" t="s">
        <v>1036</v>
      </c>
      <c r="G32323">
        <v>1</v>
      </c>
      <c r="H32323">
        <v>1</v>
      </c>
    </row>
    <row r="32324" spans="1:8">
      <c r="A32324">
        <v>2020</v>
      </c>
      <c r="B32324">
        <v>25259</v>
      </c>
      <c r="C32324">
        <v>75056</v>
      </c>
      <c r="D32324" t="s">
        <v>645</v>
      </c>
      <c r="E32324" t="s">
        <v>2115</v>
      </c>
      <c r="G32324">
        <v>1</v>
      </c>
    </row>
    <row r="32325" spans="1:8">
      <c r="A32325">
        <v>2020</v>
      </c>
      <c r="B32325">
        <v>25271</v>
      </c>
      <c r="C32325">
        <v>25305</v>
      </c>
      <c r="D32325" t="s">
        <v>646</v>
      </c>
      <c r="E32325" t="s">
        <v>647</v>
      </c>
      <c r="H32325">
        <v>1</v>
      </c>
    </row>
    <row r="32326" spans="1:8">
      <c r="A32326">
        <v>2020</v>
      </c>
      <c r="B32326">
        <v>25271</v>
      </c>
      <c r="C32326">
        <v>25364</v>
      </c>
      <c r="D32326" t="s">
        <v>646</v>
      </c>
      <c r="E32326" t="s">
        <v>652</v>
      </c>
      <c r="H32326">
        <v>1</v>
      </c>
    </row>
    <row r="32327" spans="1:8">
      <c r="A32327">
        <v>2020</v>
      </c>
      <c r="B32327">
        <v>25271</v>
      </c>
      <c r="C32327">
        <v>25410</v>
      </c>
      <c r="D32327" t="s">
        <v>646</v>
      </c>
      <c r="E32327" t="s">
        <v>655</v>
      </c>
      <c r="H32327">
        <v>1</v>
      </c>
    </row>
    <row r="32328" spans="1:8">
      <c r="A32328">
        <v>2020</v>
      </c>
      <c r="B32328">
        <v>25271</v>
      </c>
      <c r="C32328">
        <v>25411</v>
      </c>
      <c r="D32328" t="s">
        <v>646</v>
      </c>
      <c r="E32328" t="s">
        <v>656</v>
      </c>
      <c r="H32328">
        <v>1</v>
      </c>
    </row>
    <row r="32329" spans="1:8">
      <c r="A32329">
        <v>2020</v>
      </c>
      <c r="B32329">
        <v>25271</v>
      </c>
      <c r="C32329">
        <v>25532</v>
      </c>
      <c r="D32329" t="s">
        <v>646</v>
      </c>
      <c r="E32329" t="s">
        <v>663</v>
      </c>
      <c r="H32329">
        <v>1</v>
      </c>
    </row>
    <row r="32330" spans="1:8">
      <c r="A32330">
        <v>2020</v>
      </c>
      <c r="B32330">
        <v>25271</v>
      </c>
      <c r="C32330">
        <v>25578</v>
      </c>
      <c r="D32330" t="s">
        <v>646</v>
      </c>
      <c r="E32330" t="s">
        <v>665</v>
      </c>
      <c r="H32330">
        <v>1</v>
      </c>
    </row>
    <row r="32331" spans="1:8">
      <c r="A32331">
        <v>2020</v>
      </c>
      <c r="B32331">
        <v>25305</v>
      </c>
      <c r="C32331">
        <v>25364</v>
      </c>
      <c r="D32331" t="s">
        <v>647</v>
      </c>
      <c r="E32331" t="s">
        <v>652</v>
      </c>
      <c r="H32331">
        <v>1</v>
      </c>
    </row>
    <row r="32332" spans="1:8">
      <c r="A32332">
        <v>2020</v>
      </c>
      <c r="B32332">
        <v>25305</v>
      </c>
      <c r="C32332">
        <v>25410</v>
      </c>
      <c r="D32332" t="s">
        <v>647</v>
      </c>
      <c r="E32332" t="s">
        <v>655</v>
      </c>
      <c r="H32332">
        <v>1</v>
      </c>
    </row>
    <row r="32333" spans="1:8">
      <c r="A32333">
        <v>2020</v>
      </c>
      <c r="B32333">
        <v>25305</v>
      </c>
      <c r="C32333">
        <v>25411</v>
      </c>
      <c r="D32333" t="s">
        <v>647</v>
      </c>
      <c r="E32333" t="s">
        <v>656</v>
      </c>
      <c r="H32333">
        <v>1</v>
      </c>
    </row>
    <row r="32334" spans="1:8">
      <c r="A32334">
        <v>2020</v>
      </c>
      <c r="B32334">
        <v>25305</v>
      </c>
      <c r="C32334">
        <v>25532</v>
      </c>
      <c r="D32334" t="s">
        <v>647</v>
      </c>
      <c r="E32334" t="s">
        <v>663</v>
      </c>
      <c r="H32334">
        <v>1</v>
      </c>
    </row>
    <row r="32335" spans="1:8">
      <c r="A32335">
        <v>2020</v>
      </c>
      <c r="B32335">
        <v>25305</v>
      </c>
      <c r="C32335">
        <v>25578</v>
      </c>
      <c r="D32335" t="s">
        <v>647</v>
      </c>
      <c r="E32335" t="s">
        <v>665</v>
      </c>
      <c r="H32335">
        <v>1</v>
      </c>
    </row>
    <row r="32336" spans="1:8">
      <c r="A32336">
        <v>2020</v>
      </c>
      <c r="B32336">
        <v>25315</v>
      </c>
      <c r="C32336">
        <v>25323</v>
      </c>
      <c r="D32336" t="s">
        <v>648</v>
      </c>
      <c r="E32336" t="s">
        <v>650</v>
      </c>
      <c r="H32336">
        <v>1</v>
      </c>
    </row>
    <row r="32337" spans="1:8">
      <c r="A32337">
        <v>2020</v>
      </c>
      <c r="B32337">
        <v>25315</v>
      </c>
      <c r="C32337">
        <v>25336</v>
      </c>
      <c r="D32337" t="s">
        <v>648</v>
      </c>
      <c r="E32337" t="s">
        <v>651</v>
      </c>
      <c r="H32337">
        <v>1</v>
      </c>
    </row>
    <row r="32338" spans="1:8">
      <c r="A32338">
        <v>2020</v>
      </c>
      <c r="B32338">
        <v>25315</v>
      </c>
      <c r="C32338">
        <v>25388</v>
      </c>
      <c r="D32338" t="s">
        <v>648</v>
      </c>
      <c r="E32338" t="s">
        <v>653</v>
      </c>
      <c r="H32338">
        <v>1</v>
      </c>
    </row>
    <row r="32339" spans="1:8">
      <c r="A32339">
        <v>2020</v>
      </c>
      <c r="B32339">
        <v>25315</v>
      </c>
      <c r="C32339">
        <v>25397</v>
      </c>
      <c r="D32339" t="s">
        <v>648</v>
      </c>
      <c r="E32339" t="s">
        <v>654</v>
      </c>
      <c r="H32339">
        <v>1</v>
      </c>
    </row>
    <row r="32340" spans="1:8">
      <c r="A32340">
        <v>2020</v>
      </c>
      <c r="B32340">
        <v>25315</v>
      </c>
      <c r="C32340">
        <v>25429</v>
      </c>
      <c r="D32340" t="s">
        <v>648</v>
      </c>
      <c r="E32340" t="s">
        <v>657</v>
      </c>
      <c r="H32340">
        <v>1</v>
      </c>
    </row>
    <row r="32341" spans="1:8">
      <c r="A32341">
        <v>2020</v>
      </c>
      <c r="B32341">
        <v>25315</v>
      </c>
      <c r="C32341">
        <v>25495</v>
      </c>
      <c r="D32341" t="s">
        <v>648</v>
      </c>
      <c r="E32341" t="s">
        <v>660</v>
      </c>
      <c r="H32341">
        <v>1</v>
      </c>
    </row>
    <row r="32342" spans="1:8">
      <c r="A32342">
        <v>2020</v>
      </c>
      <c r="B32342">
        <v>25315</v>
      </c>
      <c r="C32342">
        <v>25564</v>
      </c>
      <c r="D32342" t="s">
        <v>648</v>
      </c>
      <c r="E32342" t="s">
        <v>664</v>
      </c>
      <c r="H32342">
        <v>1</v>
      </c>
    </row>
    <row r="32343" spans="1:8">
      <c r="A32343">
        <v>2020</v>
      </c>
      <c r="B32343">
        <v>25315</v>
      </c>
      <c r="C32343">
        <v>25632</v>
      </c>
      <c r="D32343" t="s">
        <v>648</v>
      </c>
      <c r="E32343" t="s">
        <v>666</v>
      </c>
      <c r="H32343">
        <v>1</v>
      </c>
    </row>
    <row r="32344" spans="1:8">
      <c r="A32344">
        <v>2020</v>
      </c>
      <c r="B32344">
        <v>25315</v>
      </c>
      <c r="C32344">
        <v>39013</v>
      </c>
      <c r="D32344" t="s">
        <v>648</v>
      </c>
      <c r="E32344" t="s">
        <v>1024</v>
      </c>
      <c r="H32344">
        <v>1</v>
      </c>
    </row>
    <row r="32345" spans="1:8">
      <c r="A32345">
        <v>2020</v>
      </c>
      <c r="B32345">
        <v>25315</v>
      </c>
      <c r="C32345">
        <v>39173</v>
      </c>
      <c r="D32345" t="s">
        <v>648</v>
      </c>
      <c r="E32345" t="s">
        <v>1028</v>
      </c>
      <c r="H32345">
        <v>1</v>
      </c>
    </row>
    <row r="32346" spans="1:8">
      <c r="A32346">
        <v>2020</v>
      </c>
      <c r="B32346">
        <v>25315</v>
      </c>
      <c r="C32346">
        <v>39199</v>
      </c>
      <c r="D32346" t="s">
        <v>648</v>
      </c>
      <c r="E32346" t="s">
        <v>1030</v>
      </c>
      <c r="H32346">
        <v>1</v>
      </c>
    </row>
    <row r="32347" spans="1:8">
      <c r="A32347">
        <v>2020</v>
      </c>
      <c r="B32347">
        <v>25315</v>
      </c>
      <c r="C32347">
        <v>39300</v>
      </c>
      <c r="D32347" t="s">
        <v>648</v>
      </c>
      <c r="E32347" t="s">
        <v>1031</v>
      </c>
      <c r="H32347">
        <v>1</v>
      </c>
    </row>
    <row r="32348" spans="1:8">
      <c r="A32348">
        <v>2020</v>
      </c>
      <c r="B32348">
        <v>25315</v>
      </c>
      <c r="C32348">
        <v>39370</v>
      </c>
      <c r="D32348" t="s">
        <v>648</v>
      </c>
      <c r="E32348" t="s">
        <v>1036</v>
      </c>
      <c r="H32348">
        <v>1</v>
      </c>
    </row>
    <row r="32349" spans="1:8">
      <c r="A32349">
        <v>2020</v>
      </c>
      <c r="B32349">
        <v>25315</v>
      </c>
      <c r="C32349">
        <v>39434</v>
      </c>
      <c r="D32349" t="s">
        <v>648</v>
      </c>
      <c r="E32349" t="s">
        <v>1038</v>
      </c>
      <c r="H32349">
        <v>1</v>
      </c>
    </row>
    <row r="32350" spans="1:8">
      <c r="A32350">
        <v>2020</v>
      </c>
      <c r="B32350">
        <v>25315</v>
      </c>
      <c r="C32350">
        <v>39475</v>
      </c>
      <c r="D32350" t="s">
        <v>648</v>
      </c>
      <c r="E32350" t="s">
        <v>1040</v>
      </c>
      <c r="H32350">
        <v>1</v>
      </c>
    </row>
    <row r="32351" spans="1:8">
      <c r="A32351">
        <v>2020</v>
      </c>
      <c r="B32351">
        <v>25315</v>
      </c>
      <c r="C32351">
        <v>39489</v>
      </c>
      <c r="D32351" t="s">
        <v>648</v>
      </c>
      <c r="E32351" t="s">
        <v>1043</v>
      </c>
      <c r="H32351">
        <v>1</v>
      </c>
    </row>
    <row r="32352" spans="1:8">
      <c r="A32352">
        <v>2020</v>
      </c>
      <c r="B32352">
        <v>25315</v>
      </c>
      <c r="C32352">
        <v>69123</v>
      </c>
      <c r="D32352" t="s">
        <v>648</v>
      </c>
      <c r="E32352" t="s">
        <v>1974</v>
      </c>
      <c r="H32352">
        <v>1</v>
      </c>
    </row>
    <row r="32353" spans="1:8">
      <c r="A32353">
        <v>2020</v>
      </c>
      <c r="B32353">
        <v>25315</v>
      </c>
      <c r="C32353">
        <v>70285</v>
      </c>
      <c r="D32353" t="s">
        <v>648</v>
      </c>
      <c r="E32353" t="s">
        <v>1998</v>
      </c>
      <c r="H32353">
        <v>1</v>
      </c>
    </row>
    <row r="32354" spans="1:8">
      <c r="A32354">
        <v>2020</v>
      </c>
      <c r="B32354">
        <v>25315</v>
      </c>
      <c r="C32354">
        <v>90010</v>
      </c>
      <c r="D32354" t="s">
        <v>648</v>
      </c>
      <c r="E32354" t="s">
        <v>2508</v>
      </c>
      <c r="H32354">
        <v>1</v>
      </c>
    </row>
    <row r="32355" spans="1:8">
      <c r="A32355">
        <v>2020</v>
      </c>
      <c r="B32355">
        <v>25320</v>
      </c>
      <c r="C32355">
        <v>25462</v>
      </c>
      <c r="D32355" t="s">
        <v>649</v>
      </c>
      <c r="E32355" t="s">
        <v>658</v>
      </c>
      <c r="H32355">
        <v>1</v>
      </c>
    </row>
    <row r="32356" spans="1:8">
      <c r="A32356">
        <v>2020</v>
      </c>
      <c r="B32356">
        <v>25323</v>
      </c>
      <c r="C32356">
        <v>25388</v>
      </c>
      <c r="D32356" t="s">
        <v>650</v>
      </c>
      <c r="E32356" t="s">
        <v>653</v>
      </c>
      <c r="H32356">
        <v>1</v>
      </c>
    </row>
    <row r="32357" spans="1:8">
      <c r="A32357">
        <v>2020</v>
      </c>
      <c r="B32357">
        <v>25323</v>
      </c>
      <c r="C32357">
        <v>25429</v>
      </c>
      <c r="D32357" t="s">
        <v>650</v>
      </c>
      <c r="E32357" t="s">
        <v>657</v>
      </c>
      <c r="H32357">
        <v>1</v>
      </c>
    </row>
    <row r="32358" spans="1:8">
      <c r="A32358">
        <v>2020</v>
      </c>
      <c r="B32358">
        <v>25323</v>
      </c>
      <c r="C32358">
        <v>25495</v>
      </c>
      <c r="D32358" t="s">
        <v>650</v>
      </c>
      <c r="E32358" t="s">
        <v>660</v>
      </c>
      <c r="H32358">
        <v>1</v>
      </c>
    </row>
    <row r="32359" spans="1:8">
      <c r="A32359">
        <v>2020</v>
      </c>
      <c r="B32359">
        <v>25323</v>
      </c>
      <c r="C32359">
        <v>25632</v>
      </c>
      <c r="D32359" t="s">
        <v>650</v>
      </c>
      <c r="E32359" t="s">
        <v>666</v>
      </c>
      <c r="H32359">
        <v>1</v>
      </c>
    </row>
    <row r="32360" spans="1:8">
      <c r="A32360">
        <v>2020</v>
      </c>
      <c r="B32360">
        <v>25323</v>
      </c>
      <c r="C32360">
        <v>39013</v>
      </c>
      <c r="D32360" t="s">
        <v>650</v>
      </c>
      <c r="E32360" t="s">
        <v>1024</v>
      </c>
      <c r="H32360">
        <v>1</v>
      </c>
    </row>
    <row r="32361" spans="1:8">
      <c r="A32361">
        <v>2020</v>
      </c>
      <c r="B32361">
        <v>25323</v>
      </c>
      <c r="C32361">
        <v>39300</v>
      </c>
      <c r="D32361" t="s">
        <v>650</v>
      </c>
      <c r="E32361" t="s">
        <v>1031</v>
      </c>
      <c r="H32361">
        <v>1</v>
      </c>
    </row>
    <row r="32362" spans="1:8">
      <c r="A32362">
        <v>2020</v>
      </c>
      <c r="B32362">
        <v>25323</v>
      </c>
      <c r="C32362">
        <v>39370</v>
      </c>
      <c r="D32362" t="s">
        <v>650</v>
      </c>
      <c r="E32362" t="s">
        <v>1036</v>
      </c>
      <c r="H32362">
        <v>1</v>
      </c>
    </row>
    <row r="32363" spans="1:8">
      <c r="A32363">
        <v>2020</v>
      </c>
      <c r="B32363">
        <v>25323</v>
      </c>
      <c r="C32363">
        <v>39434</v>
      </c>
      <c r="D32363" t="s">
        <v>650</v>
      </c>
      <c r="E32363" t="s">
        <v>1038</v>
      </c>
      <c r="H32363">
        <v>1</v>
      </c>
    </row>
    <row r="32364" spans="1:8">
      <c r="A32364">
        <v>2020</v>
      </c>
      <c r="B32364">
        <v>25323</v>
      </c>
      <c r="C32364">
        <v>70285</v>
      </c>
      <c r="D32364" t="s">
        <v>650</v>
      </c>
      <c r="E32364" t="s">
        <v>1998</v>
      </c>
      <c r="H32364">
        <v>1</v>
      </c>
    </row>
    <row r="32365" spans="1:8">
      <c r="A32365">
        <v>2020</v>
      </c>
      <c r="B32365">
        <v>25323</v>
      </c>
      <c r="C32365">
        <v>90010</v>
      </c>
      <c r="D32365" t="s">
        <v>650</v>
      </c>
      <c r="E32365" t="s">
        <v>2508</v>
      </c>
      <c r="H32365">
        <v>1</v>
      </c>
    </row>
    <row r="32366" spans="1:8">
      <c r="A32366">
        <v>2020</v>
      </c>
      <c r="B32366">
        <v>25336</v>
      </c>
      <c r="C32366">
        <v>25388</v>
      </c>
      <c r="D32366" t="s">
        <v>651</v>
      </c>
      <c r="E32366" t="s">
        <v>653</v>
      </c>
      <c r="H32366">
        <v>1</v>
      </c>
    </row>
    <row r="32367" spans="1:8">
      <c r="A32367">
        <v>2020</v>
      </c>
      <c r="B32367">
        <v>25336</v>
      </c>
      <c r="C32367">
        <v>25397</v>
      </c>
      <c r="D32367" t="s">
        <v>651</v>
      </c>
      <c r="E32367" t="s">
        <v>654</v>
      </c>
      <c r="H32367">
        <v>1</v>
      </c>
    </row>
    <row r="32368" spans="1:8">
      <c r="A32368">
        <v>2020</v>
      </c>
      <c r="B32368">
        <v>25336</v>
      </c>
      <c r="C32368">
        <v>25564</v>
      </c>
      <c r="D32368" t="s">
        <v>651</v>
      </c>
      <c r="E32368" t="s">
        <v>664</v>
      </c>
      <c r="H32368">
        <v>1</v>
      </c>
    </row>
    <row r="32369" spans="1:8">
      <c r="A32369">
        <v>2020</v>
      </c>
      <c r="B32369">
        <v>25336</v>
      </c>
      <c r="C32369">
        <v>39013</v>
      </c>
      <c r="D32369" t="s">
        <v>651</v>
      </c>
      <c r="E32369" t="s">
        <v>1024</v>
      </c>
      <c r="H32369">
        <v>1</v>
      </c>
    </row>
    <row r="32370" spans="1:8">
      <c r="A32370">
        <v>2020</v>
      </c>
      <c r="B32370">
        <v>25336</v>
      </c>
      <c r="C32370">
        <v>39199</v>
      </c>
      <c r="D32370" t="s">
        <v>651</v>
      </c>
      <c r="E32370" t="s">
        <v>1030</v>
      </c>
      <c r="H32370">
        <v>1</v>
      </c>
    </row>
    <row r="32371" spans="1:8">
      <c r="A32371">
        <v>2020</v>
      </c>
      <c r="B32371">
        <v>25336</v>
      </c>
      <c r="C32371">
        <v>39300</v>
      </c>
      <c r="D32371" t="s">
        <v>651</v>
      </c>
      <c r="E32371" t="s">
        <v>1031</v>
      </c>
      <c r="H32371">
        <v>1</v>
      </c>
    </row>
    <row r="32372" spans="1:8">
      <c r="A32372">
        <v>2020</v>
      </c>
      <c r="B32372">
        <v>25336</v>
      </c>
      <c r="C32372">
        <v>39370</v>
      </c>
      <c r="D32372" t="s">
        <v>651</v>
      </c>
      <c r="E32372" t="s">
        <v>1036</v>
      </c>
      <c r="H32372">
        <v>1</v>
      </c>
    </row>
    <row r="32373" spans="1:8">
      <c r="A32373">
        <v>2020</v>
      </c>
      <c r="B32373">
        <v>25336</v>
      </c>
      <c r="C32373">
        <v>39434</v>
      </c>
      <c r="D32373" t="s">
        <v>651</v>
      </c>
      <c r="E32373" t="s">
        <v>1038</v>
      </c>
      <c r="H32373">
        <v>1</v>
      </c>
    </row>
    <row r="32374" spans="1:8">
      <c r="A32374">
        <v>2020</v>
      </c>
      <c r="B32374">
        <v>25336</v>
      </c>
      <c r="C32374">
        <v>39475</v>
      </c>
      <c r="D32374" t="s">
        <v>651</v>
      </c>
      <c r="E32374" t="s">
        <v>1040</v>
      </c>
      <c r="H32374">
        <v>1</v>
      </c>
    </row>
    <row r="32375" spans="1:8">
      <c r="A32375">
        <v>2020</v>
      </c>
      <c r="B32375">
        <v>25336</v>
      </c>
      <c r="C32375">
        <v>39489</v>
      </c>
      <c r="D32375" t="s">
        <v>651</v>
      </c>
      <c r="E32375" t="s">
        <v>1043</v>
      </c>
      <c r="H32375">
        <v>1</v>
      </c>
    </row>
    <row r="32376" spans="1:8">
      <c r="A32376">
        <v>2020</v>
      </c>
      <c r="B32376">
        <v>25336</v>
      </c>
      <c r="C32376">
        <v>70285</v>
      </c>
      <c r="D32376" t="s">
        <v>651</v>
      </c>
      <c r="E32376" t="s">
        <v>1998</v>
      </c>
      <c r="H32376">
        <v>1</v>
      </c>
    </row>
    <row r="32377" spans="1:8">
      <c r="A32377">
        <v>2020</v>
      </c>
      <c r="B32377">
        <v>25336</v>
      </c>
      <c r="C32377">
        <v>90010</v>
      </c>
      <c r="D32377" t="s">
        <v>651</v>
      </c>
      <c r="E32377" t="s">
        <v>2508</v>
      </c>
      <c r="H32377">
        <v>1</v>
      </c>
    </row>
    <row r="32378" spans="1:8">
      <c r="A32378">
        <v>2020</v>
      </c>
      <c r="B32378">
        <v>25364</v>
      </c>
      <c r="C32378">
        <v>25410</v>
      </c>
      <c r="D32378" t="s">
        <v>652</v>
      </c>
      <c r="E32378" t="s">
        <v>655</v>
      </c>
      <c r="H32378">
        <v>1</v>
      </c>
    </row>
    <row r="32379" spans="1:8">
      <c r="A32379">
        <v>2020</v>
      </c>
      <c r="B32379">
        <v>25364</v>
      </c>
      <c r="C32379">
        <v>25411</v>
      </c>
      <c r="D32379" t="s">
        <v>652</v>
      </c>
      <c r="E32379" t="s">
        <v>656</v>
      </c>
      <c r="H32379">
        <v>1</v>
      </c>
    </row>
    <row r="32380" spans="1:8">
      <c r="A32380">
        <v>2020</v>
      </c>
      <c r="B32380">
        <v>25364</v>
      </c>
      <c r="C32380">
        <v>25532</v>
      </c>
      <c r="D32380" t="s">
        <v>652</v>
      </c>
      <c r="E32380" t="s">
        <v>663</v>
      </c>
      <c r="H32380">
        <v>1</v>
      </c>
    </row>
    <row r="32381" spans="1:8">
      <c r="A32381">
        <v>2020</v>
      </c>
      <c r="B32381">
        <v>25364</v>
      </c>
      <c r="C32381">
        <v>25578</v>
      </c>
      <c r="D32381" t="s">
        <v>652</v>
      </c>
      <c r="E32381" t="s">
        <v>665</v>
      </c>
      <c r="H32381">
        <v>1</v>
      </c>
    </row>
    <row r="32382" spans="1:8">
      <c r="A32382">
        <v>2020</v>
      </c>
      <c r="B32382">
        <v>25388</v>
      </c>
      <c r="C32382">
        <v>25397</v>
      </c>
      <c r="D32382" t="s">
        <v>653</v>
      </c>
      <c r="E32382" t="s">
        <v>654</v>
      </c>
      <c r="H32382">
        <v>1</v>
      </c>
    </row>
    <row r="32383" spans="1:8">
      <c r="A32383">
        <v>2020</v>
      </c>
      <c r="B32383">
        <v>25388</v>
      </c>
      <c r="C32383">
        <v>25429</v>
      </c>
      <c r="D32383" t="s">
        <v>653</v>
      </c>
      <c r="E32383" t="s">
        <v>657</v>
      </c>
      <c r="H32383">
        <v>1</v>
      </c>
    </row>
    <row r="32384" spans="1:8">
      <c r="A32384">
        <v>2020</v>
      </c>
      <c r="B32384">
        <v>25388</v>
      </c>
      <c r="C32384">
        <v>25495</v>
      </c>
      <c r="D32384" t="s">
        <v>653</v>
      </c>
      <c r="E32384" t="s">
        <v>660</v>
      </c>
      <c r="H32384">
        <v>1</v>
      </c>
    </row>
    <row r="32385" spans="1:8">
      <c r="A32385">
        <v>2020</v>
      </c>
      <c r="B32385">
        <v>25388</v>
      </c>
      <c r="C32385">
        <v>25564</v>
      </c>
      <c r="D32385" t="s">
        <v>653</v>
      </c>
      <c r="E32385" t="s">
        <v>664</v>
      </c>
      <c r="H32385">
        <v>1</v>
      </c>
    </row>
    <row r="32386" spans="1:8">
      <c r="A32386">
        <v>2020</v>
      </c>
      <c r="B32386">
        <v>25388</v>
      </c>
      <c r="C32386">
        <v>25632</v>
      </c>
      <c r="D32386" t="s">
        <v>653</v>
      </c>
      <c r="E32386" t="s">
        <v>666</v>
      </c>
      <c r="H32386">
        <v>1</v>
      </c>
    </row>
    <row r="32387" spans="1:8">
      <c r="A32387">
        <v>2020</v>
      </c>
      <c r="B32387">
        <v>25388</v>
      </c>
      <c r="C32387">
        <v>39013</v>
      </c>
      <c r="D32387" t="s">
        <v>653</v>
      </c>
      <c r="E32387" t="s">
        <v>1024</v>
      </c>
      <c r="H32387">
        <v>1</v>
      </c>
    </row>
    <row r="32388" spans="1:8">
      <c r="A32388">
        <v>2020</v>
      </c>
      <c r="B32388">
        <v>25388</v>
      </c>
      <c r="C32388">
        <v>39173</v>
      </c>
      <c r="D32388" t="s">
        <v>653</v>
      </c>
      <c r="E32388" t="s">
        <v>1028</v>
      </c>
      <c r="H32388">
        <v>1</v>
      </c>
    </row>
    <row r="32389" spans="1:8">
      <c r="A32389">
        <v>2020</v>
      </c>
      <c r="B32389">
        <v>25388</v>
      </c>
      <c r="C32389">
        <v>39199</v>
      </c>
      <c r="D32389" t="s">
        <v>653</v>
      </c>
      <c r="E32389" t="s">
        <v>1030</v>
      </c>
      <c r="H32389">
        <v>1</v>
      </c>
    </row>
    <row r="32390" spans="1:8">
      <c r="A32390">
        <v>2020</v>
      </c>
      <c r="B32390">
        <v>25388</v>
      </c>
      <c r="C32390">
        <v>39300</v>
      </c>
      <c r="D32390" t="s">
        <v>653</v>
      </c>
      <c r="E32390" t="s">
        <v>1031</v>
      </c>
      <c r="H32390">
        <v>1</v>
      </c>
    </row>
    <row r="32391" spans="1:8">
      <c r="A32391">
        <v>2020</v>
      </c>
      <c r="B32391">
        <v>25388</v>
      </c>
      <c r="C32391">
        <v>39370</v>
      </c>
      <c r="D32391" t="s">
        <v>653</v>
      </c>
      <c r="E32391" t="s">
        <v>1036</v>
      </c>
      <c r="H32391">
        <v>1</v>
      </c>
    </row>
    <row r="32392" spans="1:8">
      <c r="A32392">
        <v>2020</v>
      </c>
      <c r="B32392">
        <v>25388</v>
      </c>
      <c r="C32392">
        <v>39434</v>
      </c>
      <c r="D32392" t="s">
        <v>653</v>
      </c>
      <c r="E32392" t="s">
        <v>1038</v>
      </c>
      <c r="H32392">
        <v>1</v>
      </c>
    </row>
    <row r="32393" spans="1:8">
      <c r="A32393">
        <v>2020</v>
      </c>
      <c r="B32393">
        <v>25388</v>
      </c>
      <c r="C32393">
        <v>39475</v>
      </c>
      <c r="D32393" t="s">
        <v>653</v>
      </c>
      <c r="E32393" t="s">
        <v>1040</v>
      </c>
      <c r="H32393">
        <v>1</v>
      </c>
    </row>
    <row r="32394" spans="1:8">
      <c r="A32394">
        <v>2020</v>
      </c>
      <c r="B32394">
        <v>25388</v>
      </c>
      <c r="C32394">
        <v>39489</v>
      </c>
      <c r="D32394" t="s">
        <v>653</v>
      </c>
      <c r="E32394" t="s">
        <v>1043</v>
      </c>
      <c r="H32394">
        <v>1</v>
      </c>
    </row>
    <row r="32395" spans="1:8">
      <c r="A32395">
        <v>2020</v>
      </c>
      <c r="B32395">
        <v>25388</v>
      </c>
      <c r="C32395">
        <v>69123</v>
      </c>
      <c r="D32395" t="s">
        <v>653</v>
      </c>
      <c r="E32395" t="s">
        <v>1974</v>
      </c>
      <c r="H32395">
        <v>1</v>
      </c>
    </row>
    <row r="32396" spans="1:8">
      <c r="A32396">
        <v>2020</v>
      </c>
      <c r="B32396">
        <v>25388</v>
      </c>
      <c r="C32396">
        <v>70285</v>
      </c>
      <c r="D32396" t="s">
        <v>653</v>
      </c>
      <c r="E32396" t="s">
        <v>1998</v>
      </c>
      <c r="H32396">
        <v>1</v>
      </c>
    </row>
    <row r="32397" spans="1:8">
      <c r="A32397">
        <v>2020</v>
      </c>
      <c r="B32397">
        <v>25388</v>
      </c>
      <c r="C32397">
        <v>90010</v>
      </c>
      <c r="D32397" t="s">
        <v>653</v>
      </c>
      <c r="E32397" t="s">
        <v>2508</v>
      </c>
      <c r="H32397">
        <v>1</v>
      </c>
    </row>
    <row r="32398" spans="1:8">
      <c r="A32398">
        <v>2020</v>
      </c>
      <c r="B32398">
        <v>25397</v>
      </c>
      <c r="C32398">
        <v>25564</v>
      </c>
      <c r="D32398" t="s">
        <v>654</v>
      </c>
      <c r="E32398" t="s">
        <v>664</v>
      </c>
      <c r="H32398">
        <v>1</v>
      </c>
    </row>
    <row r="32399" spans="1:8">
      <c r="A32399">
        <v>2020</v>
      </c>
      <c r="B32399">
        <v>25397</v>
      </c>
      <c r="C32399">
        <v>39013</v>
      </c>
      <c r="D32399" t="s">
        <v>654</v>
      </c>
      <c r="E32399" t="s">
        <v>1024</v>
      </c>
      <c r="H32399">
        <v>1</v>
      </c>
    </row>
    <row r="32400" spans="1:8">
      <c r="A32400">
        <v>2020</v>
      </c>
      <c r="B32400">
        <v>25397</v>
      </c>
      <c r="C32400">
        <v>39199</v>
      </c>
      <c r="D32400" t="s">
        <v>654</v>
      </c>
      <c r="E32400" t="s">
        <v>1030</v>
      </c>
      <c r="H32400">
        <v>1</v>
      </c>
    </row>
    <row r="32401" spans="1:8">
      <c r="A32401">
        <v>2020</v>
      </c>
      <c r="B32401">
        <v>25397</v>
      </c>
      <c r="C32401">
        <v>39300</v>
      </c>
      <c r="D32401" t="s">
        <v>654</v>
      </c>
      <c r="E32401" t="s">
        <v>1031</v>
      </c>
      <c r="H32401">
        <v>1</v>
      </c>
    </row>
    <row r="32402" spans="1:8">
      <c r="A32402">
        <v>2020</v>
      </c>
      <c r="B32402">
        <v>25397</v>
      </c>
      <c r="C32402">
        <v>39370</v>
      </c>
      <c r="D32402" t="s">
        <v>654</v>
      </c>
      <c r="E32402" t="s">
        <v>1036</v>
      </c>
      <c r="H32402">
        <v>1</v>
      </c>
    </row>
    <row r="32403" spans="1:8">
      <c r="A32403">
        <v>2020</v>
      </c>
      <c r="B32403">
        <v>25397</v>
      </c>
      <c r="C32403">
        <v>39434</v>
      </c>
      <c r="D32403" t="s">
        <v>654</v>
      </c>
      <c r="E32403" t="s">
        <v>1038</v>
      </c>
      <c r="H32403">
        <v>1</v>
      </c>
    </row>
    <row r="32404" spans="1:8">
      <c r="A32404">
        <v>2020</v>
      </c>
      <c r="B32404">
        <v>25397</v>
      </c>
      <c r="C32404">
        <v>39475</v>
      </c>
      <c r="D32404" t="s">
        <v>654</v>
      </c>
      <c r="E32404" t="s">
        <v>1040</v>
      </c>
      <c r="H32404">
        <v>1</v>
      </c>
    </row>
    <row r="32405" spans="1:8">
      <c r="A32405">
        <v>2020</v>
      </c>
      <c r="B32405">
        <v>25397</v>
      </c>
      <c r="C32405">
        <v>39489</v>
      </c>
      <c r="D32405" t="s">
        <v>654</v>
      </c>
      <c r="E32405" t="s">
        <v>1043</v>
      </c>
      <c r="H32405">
        <v>1</v>
      </c>
    </row>
    <row r="32406" spans="1:8">
      <c r="A32406">
        <v>2020</v>
      </c>
      <c r="B32406">
        <v>25397</v>
      </c>
      <c r="C32406">
        <v>70285</v>
      </c>
      <c r="D32406" t="s">
        <v>654</v>
      </c>
      <c r="E32406" t="s">
        <v>1998</v>
      </c>
      <c r="H32406">
        <v>1</v>
      </c>
    </row>
    <row r="32407" spans="1:8">
      <c r="A32407">
        <v>2020</v>
      </c>
      <c r="B32407">
        <v>25397</v>
      </c>
      <c r="C32407">
        <v>90010</v>
      </c>
      <c r="D32407" t="s">
        <v>654</v>
      </c>
      <c r="E32407" t="s">
        <v>2508</v>
      </c>
      <c r="H32407">
        <v>1</v>
      </c>
    </row>
    <row r="32408" spans="1:8">
      <c r="A32408">
        <v>2020</v>
      </c>
      <c r="B32408">
        <v>25410</v>
      </c>
      <c r="C32408">
        <v>25411</v>
      </c>
      <c r="D32408" t="s">
        <v>655</v>
      </c>
      <c r="E32408" t="s">
        <v>656</v>
      </c>
      <c r="H32408">
        <v>1</v>
      </c>
    </row>
    <row r="32409" spans="1:8">
      <c r="A32409">
        <v>2020</v>
      </c>
      <c r="B32409">
        <v>25410</v>
      </c>
      <c r="C32409">
        <v>25532</v>
      </c>
      <c r="D32409" t="s">
        <v>655</v>
      </c>
      <c r="E32409" t="s">
        <v>663</v>
      </c>
      <c r="H32409">
        <v>1</v>
      </c>
    </row>
    <row r="32410" spans="1:8">
      <c r="A32410">
        <v>2020</v>
      </c>
      <c r="B32410">
        <v>25410</v>
      </c>
      <c r="C32410">
        <v>25578</v>
      </c>
      <c r="D32410" t="s">
        <v>655</v>
      </c>
      <c r="E32410" t="s">
        <v>665</v>
      </c>
      <c r="H32410">
        <v>1</v>
      </c>
    </row>
    <row r="32411" spans="1:8">
      <c r="A32411">
        <v>2020</v>
      </c>
      <c r="B32411">
        <v>25411</v>
      </c>
      <c r="C32411">
        <v>25532</v>
      </c>
      <c r="D32411" t="s">
        <v>656</v>
      </c>
      <c r="E32411" t="s">
        <v>663</v>
      </c>
      <c r="H32411">
        <v>1</v>
      </c>
    </row>
    <row r="32412" spans="1:8">
      <c r="A32412">
        <v>2020</v>
      </c>
      <c r="B32412">
        <v>25411</v>
      </c>
      <c r="C32412">
        <v>25578</v>
      </c>
      <c r="D32412" t="s">
        <v>656</v>
      </c>
      <c r="E32412" t="s">
        <v>665</v>
      </c>
      <c r="H32412">
        <v>1</v>
      </c>
    </row>
    <row r="32413" spans="1:8">
      <c r="A32413">
        <v>2020</v>
      </c>
      <c r="B32413">
        <v>25429</v>
      </c>
      <c r="C32413">
        <v>25495</v>
      </c>
      <c r="D32413" t="s">
        <v>657</v>
      </c>
      <c r="E32413" t="s">
        <v>660</v>
      </c>
      <c r="H32413">
        <v>1</v>
      </c>
    </row>
    <row r="32414" spans="1:8">
      <c r="A32414">
        <v>2020</v>
      </c>
      <c r="B32414">
        <v>25429</v>
      </c>
      <c r="C32414">
        <v>25632</v>
      </c>
      <c r="D32414" t="s">
        <v>657</v>
      </c>
      <c r="E32414" t="s">
        <v>666</v>
      </c>
      <c r="H32414">
        <v>1</v>
      </c>
    </row>
    <row r="32415" spans="1:8">
      <c r="A32415">
        <v>2020</v>
      </c>
      <c r="B32415">
        <v>25429</v>
      </c>
      <c r="C32415">
        <v>39013</v>
      </c>
      <c r="D32415" t="s">
        <v>657</v>
      </c>
      <c r="E32415" t="s">
        <v>1024</v>
      </c>
      <c r="H32415">
        <v>1</v>
      </c>
    </row>
    <row r="32416" spans="1:8">
      <c r="A32416">
        <v>2020</v>
      </c>
      <c r="B32416">
        <v>25429</v>
      </c>
      <c r="C32416">
        <v>39300</v>
      </c>
      <c r="D32416" t="s">
        <v>657</v>
      </c>
      <c r="E32416" t="s">
        <v>1031</v>
      </c>
      <c r="H32416">
        <v>1</v>
      </c>
    </row>
    <row r="32417" spans="1:8">
      <c r="A32417">
        <v>2020</v>
      </c>
      <c r="B32417">
        <v>25429</v>
      </c>
      <c r="C32417">
        <v>39370</v>
      </c>
      <c r="D32417" t="s">
        <v>657</v>
      </c>
      <c r="E32417" t="s">
        <v>1036</v>
      </c>
      <c r="H32417">
        <v>1</v>
      </c>
    </row>
    <row r="32418" spans="1:8">
      <c r="A32418">
        <v>2020</v>
      </c>
      <c r="B32418">
        <v>25429</v>
      </c>
      <c r="C32418">
        <v>39434</v>
      </c>
      <c r="D32418" t="s">
        <v>657</v>
      </c>
      <c r="E32418" t="s">
        <v>1038</v>
      </c>
      <c r="H32418">
        <v>1</v>
      </c>
    </row>
    <row r="32419" spans="1:8">
      <c r="A32419">
        <v>2020</v>
      </c>
      <c r="B32419">
        <v>25429</v>
      </c>
      <c r="C32419">
        <v>70285</v>
      </c>
      <c r="D32419" t="s">
        <v>657</v>
      </c>
      <c r="E32419" t="s">
        <v>1998</v>
      </c>
      <c r="H32419">
        <v>1</v>
      </c>
    </row>
    <row r="32420" spans="1:8">
      <c r="A32420">
        <v>2020</v>
      </c>
      <c r="B32420">
        <v>25429</v>
      </c>
      <c r="C32420">
        <v>90010</v>
      </c>
      <c r="D32420" t="s">
        <v>657</v>
      </c>
      <c r="E32420" t="s">
        <v>2508</v>
      </c>
      <c r="H32420">
        <v>1</v>
      </c>
    </row>
    <row r="32421" spans="1:8">
      <c r="A32421">
        <v>2020</v>
      </c>
      <c r="B32421">
        <v>25462</v>
      </c>
      <c r="C32421">
        <v>25493</v>
      </c>
      <c r="D32421" t="s">
        <v>658</v>
      </c>
      <c r="E32421" t="s">
        <v>659</v>
      </c>
      <c r="H32421">
        <v>1</v>
      </c>
    </row>
    <row r="32422" spans="1:8">
      <c r="A32422">
        <v>2020</v>
      </c>
      <c r="B32422">
        <v>25462</v>
      </c>
      <c r="C32422">
        <v>25515</v>
      </c>
      <c r="D32422" t="s">
        <v>658</v>
      </c>
      <c r="E32422" t="s">
        <v>661</v>
      </c>
      <c r="H32422">
        <v>1</v>
      </c>
    </row>
    <row r="32423" spans="1:8">
      <c r="A32423">
        <v>2020</v>
      </c>
      <c r="B32423">
        <v>25462</v>
      </c>
      <c r="C32423">
        <v>39009</v>
      </c>
      <c r="D32423" t="s">
        <v>658</v>
      </c>
      <c r="E32423" t="s">
        <v>1023</v>
      </c>
      <c r="H32423">
        <v>1</v>
      </c>
    </row>
    <row r="32424" spans="1:8">
      <c r="A32424">
        <v>2020</v>
      </c>
      <c r="B32424">
        <v>25462</v>
      </c>
      <c r="C32424">
        <v>39198</v>
      </c>
      <c r="D32424" t="s">
        <v>658</v>
      </c>
      <c r="E32424" t="s">
        <v>1029</v>
      </c>
      <c r="H32424">
        <v>1</v>
      </c>
    </row>
    <row r="32425" spans="1:8">
      <c r="A32425">
        <v>2020</v>
      </c>
      <c r="B32425">
        <v>25462</v>
      </c>
      <c r="C32425">
        <v>39350</v>
      </c>
      <c r="D32425" t="s">
        <v>658</v>
      </c>
      <c r="E32425" t="s">
        <v>1033</v>
      </c>
      <c r="H32425">
        <v>1</v>
      </c>
    </row>
    <row r="32426" spans="1:8">
      <c r="A32426">
        <v>2020</v>
      </c>
      <c r="B32426">
        <v>25462</v>
      </c>
      <c r="C32426">
        <v>39370</v>
      </c>
      <c r="D32426" t="s">
        <v>658</v>
      </c>
      <c r="E32426" t="s">
        <v>1036</v>
      </c>
      <c r="H32426">
        <v>1</v>
      </c>
    </row>
    <row r="32427" spans="1:8">
      <c r="A32427">
        <v>2020</v>
      </c>
      <c r="B32427">
        <v>25493</v>
      </c>
      <c r="C32427">
        <v>25515</v>
      </c>
      <c r="D32427" t="s">
        <v>659</v>
      </c>
      <c r="E32427" t="s">
        <v>661</v>
      </c>
      <c r="H32427">
        <v>1</v>
      </c>
    </row>
    <row r="32428" spans="1:8">
      <c r="A32428">
        <v>2020</v>
      </c>
      <c r="B32428">
        <v>25493</v>
      </c>
      <c r="C32428">
        <v>39009</v>
      </c>
      <c r="D32428" t="s">
        <v>659</v>
      </c>
      <c r="E32428" t="s">
        <v>1023</v>
      </c>
      <c r="H32428">
        <v>1</v>
      </c>
    </row>
    <row r="32429" spans="1:8">
      <c r="A32429">
        <v>2020</v>
      </c>
      <c r="B32429">
        <v>25493</v>
      </c>
      <c r="C32429">
        <v>39198</v>
      </c>
      <c r="D32429" t="s">
        <v>659</v>
      </c>
      <c r="E32429" t="s">
        <v>1029</v>
      </c>
      <c r="H32429">
        <v>1</v>
      </c>
    </row>
    <row r="32430" spans="1:8">
      <c r="A32430">
        <v>2020</v>
      </c>
      <c r="B32430">
        <v>25493</v>
      </c>
      <c r="C32430">
        <v>39350</v>
      </c>
      <c r="D32430" t="s">
        <v>659</v>
      </c>
      <c r="E32430" t="s">
        <v>1033</v>
      </c>
      <c r="H32430">
        <v>1</v>
      </c>
    </row>
    <row r="32431" spans="1:8">
      <c r="A32431">
        <v>2020</v>
      </c>
      <c r="B32431">
        <v>25493</v>
      </c>
      <c r="C32431">
        <v>39370</v>
      </c>
      <c r="D32431" t="s">
        <v>659</v>
      </c>
      <c r="E32431" t="s">
        <v>1036</v>
      </c>
      <c r="H32431">
        <v>1</v>
      </c>
    </row>
    <row r="32432" spans="1:8">
      <c r="A32432">
        <v>2020</v>
      </c>
      <c r="B32432">
        <v>25495</v>
      </c>
      <c r="C32432">
        <v>25632</v>
      </c>
      <c r="D32432" t="s">
        <v>660</v>
      </c>
      <c r="E32432" t="s">
        <v>666</v>
      </c>
      <c r="H32432">
        <v>1</v>
      </c>
    </row>
    <row r="32433" spans="1:8">
      <c r="A32433">
        <v>2020</v>
      </c>
      <c r="B32433">
        <v>25495</v>
      </c>
      <c r="C32433">
        <v>39013</v>
      </c>
      <c r="D32433" t="s">
        <v>660</v>
      </c>
      <c r="E32433" t="s">
        <v>1024</v>
      </c>
      <c r="H32433">
        <v>1</v>
      </c>
    </row>
    <row r="32434" spans="1:8">
      <c r="A32434">
        <v>2020</v>
      </c>
      <c r="B32434">
        <v>25495</v>
      </c>
      <c r="C32434">
        <v>39300</v>
      </c>
      <c r="D32434" t="s">
        <v>660</v>
      </c>
      <c r="E32434" t="s">
        <v>1031</v>
      </c>
      <c r="H32434">
        <v>1</v>
      </c>
    </row>
    <row r="32435" spans="1:8">
      <c r="A32435">
        <v>2020</v>
      </c>
      <c r="B32435">
        <v>25495</v>
      </c>
      <c r="C32435">
        <v>39370</v>
      </c>
      <c r="D32435" t="s">
        <v>660</v>
      </c>
      <c r="E32435" t="s">
        <v>1036</v>
      </c>
      <c r="H32435">
        <v>1</v>
      </c>
    </row>
    <row r="32436" spans="1:8">
      <c r="A32436">
        <v>2020</v>
      </c>
      <c r="B32436">
        <v>25495</v>
      </c>
      <c r="C32436">
        <v>39434</v>
      </c>
      <c r="D32436" t="s">
        <v>660</v>
      </c>
      <c r="E32436" t="s">
        <v>1038</v>
      </c>
      <c r="H32436">
        <v>1</v>
      </c>
    </row>
    <row r="32437" spans="1:8">
      <c r="A32437">
        <v>2020</v>
      </c>
      <c r="B32437">
        <v>25495</v>
      </c>
      <c r="C32437">
        <v>70285</v>
      </c>
      <c r="D32437" t="s">
        <v>660</v>
      </c>
      <c r="E32437" t="s">
        <v>1998</v>
      </c>
      <c r="H32437">
        <v>1</v>
      </c>
    </row>
    <row r="32438" spans="1:8">
      <c r="A32438">
        <v>2020</v>
      </c>
      <c r="B32438">
        <v>25495</v>
      </c>
      <c r="C32438">
        <v>90010</v>
      </c>
      <c r="D32438" t="s">
        <v>660</v>
      </c>
      <c r="E32438" t="s">
        <v>2508</v>
      </c>
      <c r="H32438">
        <v>1</v>
      </c>
    </row>
    <row r="32439" spans="1:8">
      <c r="A32439">
        <v>2020</v>
      </c>
      <c r="B32439">
        <v>25515</v>
      </c>
      <c r="C32439">
        <v>39009</v>
      </c>
      <c r="D32439" t="s">
        <v>661</v>
      </c>
      <c r="E32439" t="s">
        <v>1023</v>
      </c>
      <c r="H32439">
        <v>1</v>
      </c>
    </row>
    <row r="32440" spans="1:8">
      <c r="A32440">
        <v>2020</v>
      </c>
      <c r="B32440">
        <v>25515</v>
      </c>
      <c r="C32440">
        <v>39198</v>
      </c>
      <c r="D32440" t="s">
        <v>661</v>
      </c>
      <c r="E32440" t="s">
        <v>1029</v>
      </c>
      <c r="H32440">
        <v>1</v>
      </c>
    </row>
    <row r="32441" spans="1:8">
      <c r="A32441">
        <v>2020</v>
      </c>
      <c r="B32441">
        <v>25515</v>
      </c>
      <c r="C32441">
        <v>39350</v>
      </c>
      <c r="D32441" t="s">
        <v>661</v>
      </c>
      <c r="E32441" t="s">
        <v>1033</v>
      </c>
      <c r="H32441">
        <v>1</v>
      </c>
    </row>
    <row r="32442" spans="1:8">
      <c r="A32442">
        <v>2020</v>
      </c>
      <c r="B32442">
        <v>25515</v>
      </c>
      <c r="C32442">
        <v>39370</v>
      </c>
      <c r="D32442" t="s">
        <v>661</v>
      </c>
      <c r="E32442" t="s">
        <v>1036</v>
      </c>
      <c r="H32442">
        <v>1</v>
      </c>
    </row>
    <row r="32443" spans="1:8">
      <c r="A32443">
        <v>2020</v>
      </c>
      <c r="B32443">
        <v>25527</v>
      </c>
      <c r="C32443">
        <v>39198</v>
      </c>
      <c r="D32443" t="s">
        <v>662</v>
      </c>
      <c r="E32443" t="s">
        <v>1029</v>
      </c>
      <c r="H32443">
        <v>1</v>
      </c>
    </row>
    <row r="32444" spans="1:8">
      <c r="A32444">
        <v>2020</v>
      </c>
      <c r="B32444">
        <v>25527</v>
      </c>
      <c r="C32444">
        <v>39396</v>
      </c>
      <c r="D32444" t="s">
        <v>662</v>
      </c>
      <c r="E32444" t="s">
        <v>1037</v>
      </c>
      <c r="H32444">
        <v>1</v>
      </c>
    </row>
    <row r="32445" spans="1:8">
      <c r="A32445">
        <v>2020</v>
      </c>
      <c r="B32445">
        <v>25527</v>
      </c>
      <c r="C32445">
        <v>39451</v>
      </c>
      <c r="D32445" t="s">
        <v>662</v>
      </c>
      <c r="E32445" t="s">
        <v>1039</v>
      </c>
      <c r="H32445">
        <v>1</v>
      </c>
    </row>
    <row r="32446" spans="1:8">
      <c r="A32446">
        <v>2020</v>
      </c>
      <c r="B32446">
        <v>25532</v>
      </c>
      <c r="C32446">
        <v>25578</v>
      </c>
      <c r="D32446" t="s">
        <v>663</v>
      </c>
      <c r="E32446" t="s">
        <v>665</v>
      </c>
      <c r="H32446">
        <v>1</v>
      </c>
    </row>
    <row r="32447" spans="1:8">
      <c r="A32447">
        <v>2020</v>
      </c>
      <c r="B32447">
        <v>25564</v>
      </c>
      <c r="C32447">
        <v>39013</v>
      </c>
      <c r="D32447" t="s">
        <v>664</v>
      </c>
      <c r="E32447" t="s">
        <v>1024</v>
      </c>
      <c r="H32447">
        <v>1</v>
      </c>
    </row>
    <row r="32448" spans="1:8">
      <c r="A32448">
        <v>2020</v>
      </c>
      <c r="B32448">
        <v>25564</v>
      </c>
      <c r="C32448">
        <v>39199</v>
      </c>
      <c r="D32448" t="s">
        <v>664</v>
      </c>
      <c r="E32448" t="s">
        <v>1030</v>
      </c>
      <c r="H32448">
        <v>1</v>
      </c>
    </row>
    <row r="32449" spans="1:8">
      <c r="A32449">
        <v>2020</v>
      </c>
      <c r="B32449">
        <v>25564</v>
      </c>
      <c r="C32449">
        <v>39300</v>
      </c>
      <c r="D32449" t="s">
        <v>664</v>
      </c>
      <c r="E32449" t="s">
        <v>1031</v>
      </c>
      <c r="H32449">
        <v>1</v>
      </c>
    </row>
    <row r="32450" spans="1:8">
      <c r="A32450">
        <v>2020</v>
      </c>
      <c r="B32450">
        <v>25564</v>
      </c>
      <c r="C32450">
        <v>39370</v>
      </c>
      <c r="D32450" t="s">
        <v>664</v>
      </c>
      <c r="E32450" t="s">
        <v>1036</v>
      </c>
      <c r="H32450">
        <v>1</v>
      </c>
    </row>
    <row r="32451" spans="1:8">
      <c r="A32451">
        <v>2020</v>
      </c>
      <c r="B32451">
        <v>25564</v>
      </c>
      <c r="C32451">
        <v>39434</v>
      </c>
      <c r="D32451" t="s">
        <v>664</v>
      </c>
      <c r="E32451" t="s">
        <v>1038</v>
      </c>
      <c r="H32451">
        <v>1</v>
      </c>
    </row>
    <row r="32452" spans="1:8">
      <c r="A32452">
        <v>2020</v>
      </c>
      <c r="B32452">
        <v>25564</v>
      </c>
      <c r="C32452">
        <v>39475</v>
      </c>
      <c r="D32452" t="s">
        <v>664</v>
      </c>
      <c r="E32452" t="s">
        <v>1040</v>
      </c>
      <c r="H32452">
        <v>1</v>
      </c>
    </row>
    <row r="32453" spans="1:8">
      <c r="A32453">
        <v>2020</v>
      </c>
      <c r="B32453">
        <v>25564</v>
      </c>
      <c r="C32453">
        <v>39489</v>
      </c>
      <c r="D32453" t="s">
        <v>664</v>
      </c>
      <c r="E32453" t="s">
        <v>1043</v>
      </c>
      <c r="H32453">
        <v>1</v>
      </c>
    </row>
    <row r="32454" spans="1:8">
      <c r="A32454">
        <v>2020</v>
      </c>
      <c r="B32454">
        <v>25564</v>
      </c>
      <c r="C32454">
        <v>70285</v>
      </c>
      <c r="D32454" t="s">
        <v>664</v>
      </c>
      <c r="E32454" t="s">
        <v>1998</v>
      </c>
      <c r="H32454">
        <v>1</v>
      </c>
    </row>
    <row r="32455" spans="1:8">
      <c r="A32455">
        <v>2020</v>
      </c>
      <c r="B32455">
        <v>25564</v>
      </c>
      <c r="C32455">
        <v>90010</v>
      </c>
      <c r="D32455" t="s">
        <v>664</v>
      </c>
      <c r="E32455" t="s">
        <v>2508</v>
      </c>
      <c r="H32455">
        <v>1</v>
      </c>
    </row>
    <row r="32456" spans="1:8">
      <c r="A32456">
        <v>2020</v>
      </c>
      <c r="B32456">
        <v>25632</v>
      </c>
      <c r="C32456">
        <v>39013</v>
      </c>
      <c r="D32456" t="s">
        <v>666</v>
      </c>
      <c r="E32456" t="s">
        <v>1024</v>
      </c>
      <c r="H32456">
        <v>1</v>
      </c>
    </row>
    <row r="32457" spans="1:8">
      <c r="A32457">
        <v>2020</v>
      </c>
      <c r="B32457">
        <v>25632</v>
      </c>
      <c r="C32457">
        <v>39199</v>
      </c>
      <c r="D32457" t="s">
        <v>666</v>
      </c>
      <c r="E32457" t="s">
        <v>1030</v>
      </c>
      <c r="H32457">
        <v>1</v>
      </c>
    </row>
    <row r="32458" spans="1:8">
      <c r="A32458">
        <v>2020</v>
      </c>
      <c r="B32458">
        <v>25632</v>
      </c>
      <c r="C32458">
        <v>39300</v>
      </c>
      <c r="D32458" t="s">
        <v>666</v>
      </c>
      <c r="E32458" t="s">
        <v>1031</v>
      </c>
      <c r="H32458">
        <v>1</v>
      </c>
    </row>
    <row r="32459" spans="1:8">
      <c r="A32459">
        <v>2020</v>
      </c>
      <c r="B32459">
        <v>25632</v>
      </c>
      <c r="C32459">
        <v>39370</v>
      </c>
      <c r="D32459" t="s">
        <v>666</v>
      </c>
      <c r="E32459" t="s">
        <v>1036</v>
      </c>
      <c r="H32459">
        <v>1</v>
      </c>
    </row>
    <row r="32460" spans="1:8">
      <c r="A32460">
        <v>2020</v>
      </c>
      <c r="B32460">
        <v>25632</v>
      </c>
      <c r="C32460">
        <v>39434</v>
      </c>
      <c r="D32460" t="s">
        <v>666</v>
      </c>
      <c r="E32460" t="s">
        <v>1038</v>
      </c>
      <c r="H32460">
        <v>1</v>
      </c>
    </row>
    <row r="32461" spans="1:8">
      <c r="A32461">
        <v>2020</v>
      </c>
      <c r="B32461">
        <v>25632</v>
      </c>
      <c r="C32461">
        <v>70285</v>
      </c>
      <c r="D32461" t="s">
        <v>666</v>
      </c>
      <c r="E32461" t="s">
        <v>1998</v>
      </c>
      <c r="H32461">
        <v>1</v>
      </c>
    </row>
    <row r="32462" spans="1:8">
      <c r="A32462">
        <v>2020</v>
      </c>
      <c r="B32462">
        <v>25632</v>
      </c>
      <c r="C32462">
        <v>90010</v>
      </c>
      <c r="D32462" t="s">
        <v>666</v>
      </c>
      <c r="E32462" t="s">
        <v>2508</v>
      </c>
      <c r="H32462">
        <v>1</v>
      </c>
    </row>
    <row r="32463" spans="1:8">
      <c r="A32463">
        <v>2020</v>
      </c>
      <c r="B32463">
        <v>26004</v>
      </c>
      <c r="C32463">
        <v>26108</v>
      </c>
      <c r="D32463" t="s">
        <v>667</v>
      </c>
      <c r="E32463" t="s">
        <v>668</v>
      </c>
      <c r="H32463">
        <v>1</v>
      </c>
    </row>
    <row r="32464" spans="1:8">
      <c r="A32464">
        <v>2020</v>
      </c>
      <c r="B32464">
        <v>26004</v>
      </c>
      <c r="C32464">
        <v>26113</v>
      </c>
      <c r="D32464" t="s">
        <v>667</v>
      </c>
      <c r="E32464" t="s">
        <v>669</v>
      </c>
      <c r="H32464">
        <v>1</v>
      </c>
    </row>
    <row r="32465" spans="1:8">
      <c r="A32465">
        <v>2020</v>
      </c>
      <c r="B32465">
        <v>26004</v>
      </c>
      <c r="C32465">
        <v>26165</v>
      </c>
      <c r="D32465" t="s">
        <v>667</v>
      </c>
      <c r="E32465" t="s">
        <v>671</v>
      </c>
      <c r="H32465">
        <v>1</v>
      </c>
    </row>
    <row r="32466" spans="1:8">
      <c r="A32466">
        <v>2020</v>
      </c>
      <c r="B32466">
        <v>26004</v>
      </c>
      <c r="C32466">
        <v>26167</v>
      </c>
      <c r="D32466" t="s">
        <v>667</v>
      </c>
      <c r="E32466" t="s">
        <v>673</v>
      </c>
      <c r="H32466">
        <v>1</v>
      </c>
    </row>
    <row r="32467" spans="1:8">
      <c r="A32467">
        <v>2020</v>
      </c>
      <c r="B32467">
        <v>26004</v>
      </c>
      <c r="C32467">
        <v>26198</v>
      </c>
      <c r="D32467" t="s">
        <v>667</v>
      </c>
      <c r="E32467" t="s">
        <v>675</v>
      </c>
      <c r="H32467">
        <v>1</v>
      </c>
    </row>
    <row r="32468" spans="1:8">
      <c r="A32468">
        <v>2020</v>
      </c>
      <c r="B32468">
        <v>26004</v>
      </c>
      <c r="C32468">
        <v>26235</v>
      </c>
      <c r="D32468" t="s">
        <v>667</v>
      </c>
      <c r="E32468" t="s">
        <v>676</v>
      </c>
      <c r="H32468">
        <v>1</v>
      </c>
    </row>
    <row r="32469" spans="1:8">
      <c r="A32469">
        <v>2020</v>
      </c>
      <c r="B32469">
        <v>26004</v>
      </c>
      <c r="C32469">
        <v>26281</v>
      </c>
      <c r="D32469" t="s">
        <v>667</v>
      </c>
      <c r="E32469" t="s">
        <v>677</v>
      </c>
      <c r="H32469">
        <v>1</v>
      </c>
    </row>
    <row r="32470" spans="1:8">
      <c r="A32470">
        <v>2020</v>
      </c>
      <c r="B32470">
        <v>26004</v>
      </c>
      <c r="C32470">
        <v>26289</v>
      </c>
      <c r="D32470" t="s">
        <v>667</v>
      </c>
      <c r="E32470" t="s">
        <v>678</v>
      </c>
      <c r="H32470">
        <v>1</v>
      </c>
    </row>
    <row r="32471" spans="1:8">
      <c r="A32471">
        <v>2020</v>
      </c>
      <c r="B32471">
        <v>26004</v>
      </c>
      <c r="C32471">
        <v>26362</v>
      </c>
      <c r="D32471" t="s">
        <v>667</v>
      </c>
      <c r="E32471" t="s">
        <v>682</v>
      </c>
      <c r="H32471">
        <v>1</v>
      </c>
    </row>
    <row r="32472" spans="1:8">
      <c r="A32472">
        <v>2020</v>
      </c>
      <c r="B32472">
        <v>26004</v>
      </c>
      <c r="C32472">
        <v>30155</v>
      </c>
      <c r="D32472" t="s">
        <v>667</v>
      </c>
      <c r="E32472" t="s">
        <v>764</v>
      </c>
      <c r="G32472">
        <v>1</v>
      </c>
    </row>
    <row r="32473" spans="1:8">
      <c r="A32473">
        <v>2020</v>
      </c>
      <c r="B32473">
        <v>26004</v>
      </c>
      <c r="C32473">
        <v>30189</v>
      </c>
      <c r="D32473" t="s">
        <v>667</v>
      </c>
      <c r="E32473" t="s">
        <v>766</v>
      </c>
      <c r="G32473">
        <v>1</v>
      </c>
    </row>
    <row r="32474" spans="1:8">
      <c r="A32474">
        <v>2020</v>
      </c>
      <c r="B32474">
        <v>26004</v>
      </c>
      <c r="C32474">
        <v>31555</v>
      </c>
      <c r="D32474" t="s">
        <v>667</v>
      </c>
      <c r="E32474" t="s">
        <v>804</v>
      </c>
      <c r="G32474">
        <v>1</v>
      </c>
    </row>
    <row r="32475" spans="1:8">
      <c r="A32475">
        <v>2020</v>
      </c>
      <c r="B32475">
        <v>26004</v>
      </c>
      <c r="C32475">
        <v>34003</v>
      </c>
      <c r="D32475" t="s">
        <v>667</v>
      </c>
      <c r="E32475" t="s">
        <v>872</v>
      </c>
      <c r="G32475">
        <v>1</v>
      </c>
    </row>
    <row r="32476" spans="1:8">
      <c r="A32476">
        <v>2020</v>
      </c>
      <c r="B32476">
        <v>26004</v>
      </c>
      <c r="C32476">
        <v>34032</v>
      </c>
      <c r="D32476" t="s">
        <v>667</v>
      </c>
      <c r="E32476" t="s">
        <v>875</v>
      </c>
      <c r="G32476">
        <v>1</v>
      </c>
    </row>
    <row r="32477" spans="1:8">
      <c r="A32477">
        <v>2020</v>
      </c>
      <c r="B32477">
        <v>26004</v>
      </c>
      <c r="C32477">
        <v>34129</v>
      </c>
      <c r="D32477" t="s">
        <v>667</v>
      </c>
      <c r="E32477" t="s">
        <v>4888</v>
      </c>
      <c r="G32477">
        <v>1</v>
      </c>
    </row>
    <row r="32478" spans="1:8">
      <c r="A32478">
        <v>2020</v>
      </c>
      <c r="B32478">
        <v>26004</v>
      </c>
      <c r="C32478">
        <v>34172</v>
      </c>
      <c r="D32478" t="s">
        <v>667</v>
      </c>
      <c r="E32478" t="s">
        <v>883</v>
      </c>
      <c r="G32478">
        <v>1</v>
      </c>
    </row>
    <row r="32479" spans="1:8">
      <c r="A32479">
        <v>2020</v>
      </c>
      <c r="B32479">
        <v>26004</v>
      </c>
      <c r="C32479">
        <v>34301</v>
      </c>
      <c r="D32479" t="s">
        <v>667</v>
      </c>
      <c r="E32479" t="s">
        <v>886</v>
      </c>
      <c r="G32479">
        <v>1</v>
      </c>
    </row>
    <row r="32480" spans="1:8">
      <c r="A32480">
        <v>2020</v>
      </c>
      <c r="B32480">
        <v>26004</v>
      </c>
      <c r="C32480">
        <v>35238</v>
      </c>
      <c r="D32480" t="s">
        <v>667</v>
      </c>
      <c r="E32480" t="s">
        <v>918</v>
      </c>
      <c r="G32480">
        <v>1</v>
      </c>
    </row>
    <row r="32481" spans="1:8">
      <c r="A32481">
        <v>2020</v>
      </c>
      <c r="B32481">
        <v>26004</v>
      </c>
      <c r="C32481">
        <v>37233</v>
      </c>
      <c r="D32481" t="s">
        <v>667</v>
      </c>
      <c r="E32481" t="s">
        <v>981</v>
      </c>
      <c r="G32481">
        <v>1</v>
      </c>
    </row>
    <row r="32482" spans="1:8">
      <c r="A32482">
        <v>2020</v>
      </c>
      <c r="B32482">
        <v>26004</v>
      </c>
      <c r="C32482">
        <v>38151</v>
      </c>
      <c r="D32482" t="s">
        <v>667</v>
      </c>
      <c r="E32482" t="s">
        <v>992</v>
      </c>
      <c r="H32482">
        <v>1</v>
      </c>
    </row>
    <row r="32483" spans="1:8">
      <c r="A32483">
        <v>2020</v>
      </c>
      <c r="B32483">
        <v>26004</v>
      </c>
      <c r="C32483">
        <v>38179</v>
      </c>
      <c r="D32483" t="s">
        <v>667</v>
      </c>
      <c r="E32483" t="s">
        <v>993</v>
      </c>
      <c r="H32483">
        <v>1</v>
      </c>
    </row>
    <row r="32484" spans="1:8">
      <c r="A32484">
        <v>2020</v>
      </c>
      <c r="B32484">
        <v>26004</v>
      </c>
      <c r="C32484">
        <v>38185</v>
      </c>
      <c r="D32484" t="s">
        <v>667</v>
      </c>
      <c r="E32484" t="s">
        <v>996</v>
      </c>
      <c r="H32484">
        <v>1</v>
      </c>
    </row>
    <row r="32485" spans="1:8">
      <c r="A32485">
        <v>2020</v>
      </c>
      <c r="B32485">
        <v>26004</v>
      </c>
      <c r="C32485">
        <v>38239</v>
      </c>
      <c r="D32485" t="s">
        <v>667</v>
      </c>
      <c r="E32485" t="s">
        <v>999</v>
      </c>
      <c r="H32485">
        <v>1</v>
      </c>
    </row>
    <row r="32486" spans="1:8">
      <c r="A32486">
        <v>2020</v>
      </c>
      <c r="B32486">
        <v>26004</v>
      </c>
      <c r="C32486">
        <v>38310</v>
      </c>
      <c r="D32486" t="s">
        <v>667</v>
      </c>
      <c r="E32486" t="s">
        <v>1002</v>
      </c>
      <c r="H32486">
        <v>1</v>
      </c>
    </row>
    <row r="32487" spans="1:8">
      <c r="A32487">
        <v>2020</v>
      </c>
      <c r="B32487">
        <v>26004</v>
      </c>
      <c r="C32487">
        <v>38314</v>
      </c>
      <c r="D32487" t="s">
        <v>667</v>
      </c>
      <c r="E32487" t="s">
        <v>1003</v>
      </c>
      <c r="H32487">
        <v>1</v>
      </c>
    </row>
    <row r="32488" spans="1:8">
      <c r="A32488">
        <v>2020</v>
      </c>
      <c r="B32488">
        <v>26004</v>
      </c>
      <c r="C32488">
        <v>38382</v>
      </c>
      <c r="D32488" t="s">
        <v>667</v>
      </c>
      <c r="E32488" t="s">
        <v>1009</v>
      </c>
      <c r="H32488">
        <v>1</v>
      </c>
    </row>
    <row r="32489" spans="1:8">
      <c r="A32489">
        <v>2020</v>
      </c>
      <c r="B32489">
        <v>26004</v>
      </c>
      <c r="C32489">
        <v>38394</v>
      </c>
      <c r="D32489" t="s">
        <v>667</v>
      </c>
      <c r="E32489" t="s">
        <v>1011</v>
      </c>
      <c r="H32489">
        <v>1</v>
      </c>
    </row>
    <row r="32490" spans="1:8">
      <c r="A32490">
        <v>2020</v>
      </c>
      <c r="B32490">
        <v>26004</v>
      </c>
      <c r="C32490">
        <v>38416</v>
      </c>
      <c r="D32490" t="s">
        <v>667</v>
      </c>
      <c r="E32490" t="s">
        <v>1012</v>
      </c>
      <c r="H32490">
        <v>1</v>
      </c>
    </row>
    <row r="32491" spans="1:8">
      <c r="A32491">
        <v>2020</v>
      </c>
      <c r="B32491">
        <v>26004</v>
      </c>
      <c r="C32491">
        <v>38517</v>
      </c>
      <c r="D32491" t="s">
        <v>667</v>
      </c>
      <c r="E32491" t="s">
        <v>1015</v>
      </c>
      <c r="H32491">
        <v>1</v>
      </c>
    </row>
    <row r="32492" spans="1:8">
      <c r="A32492">
        <v>2020</v>
      </c>
      <c r="B32492">
        <v>26004</v>
      </c>
      <c r="C32492">
        <v>38559</v>
      </c>
      <c r="D32492" t="s">
        <v>667</v>
      </c>
      <c r="E32492" t="s">
        <v>1020</v>
      </c>
      <c r="H32492">
        <v>1</v>
      </c>
    </row>
    <row r="32493" spans="1:8">
      <c r="A32493">
        <v>2020</v>
      </c>
      <c r="B32493">
        <v>26004</v>
      </c>
      <c r="C32493">
        <v>44109</v>
      </c>
      <c r="D32493" t="s">
        <v>667</v>
      </c>
      <c r="E32493" t="s">
        <v>1152</v>
      </c>
      <c r="G32493">
        <v>1</v>
      </c>
    </row>
    <row r="32494" spans="1:8">
      <c r="A32494">
        <v>2020</v>
      </c>
      <c r="B32494">
        <v>26004</v>
      </c>
      <c r="C32494">
        <v>49007</v>
      </c>
      <c r="D32494" t="s">
        <v>667</v>
      </c>
      <c r="E32494" t="s">
        <v>1244</v>
      </c>
      <c r="G32494">
        <v>1</v>
      </c>
    </row>
    <row r="32495" spans="1:8">
      <c r="A32495">
        <v>2020</v>
      </c>
      <c r="B32495">
        <v>26004</v>
      </c>
      <c r="C32495">
        <v>49328</v>
      </c>
      <c r="D32495" t="s">
        <v>667</v>
      </c>
      <c r="E32495" t="s">
        <v>1260</v>
      </c>
      <c r="G32495">
        <v>1</v>
      </c>
    </row>
    <row r="32496" spans="1:8">
      <c r="A32496">
        <v>2020</v>
      </c>
      <c r="B32496">
        <v>26004</v>
      </c>
      <c r="C32496">
        <v>53130</v>
      </c>
      <c r="D32496" t="s">
        <v>667</v>
      </c>
      <c r="E32496" t="s">
        <v>1319</v>
      </c>
      <c r="G32496">
        <v>1</v>
      </c>
    </row>
    <row r="32497" spans="1:8">
      <c r="A32497">
        <v>2020</v>
      </c>
      <c r="B32497">
        <v>26004</v>
      </c>
      <c r="C32497">
        <v>57463</v>
      </c>
      <c r="D32497" t="s">
        <v>667</v>
      </c>
      <c r="E32497" t="s">
        <v>1424</v>
      </c>
      <c r="G32497">
        <v>1</v>
      </c>
    </row>
    <row r="32498" spans="1:8">
      <c r="A32498">
        <v>2020</v>
      </c>
      <c r="B32498">
        <v>26004</v>
      </c>
      <c r="C32498">
        <v>57672</v>
      </c>
      <c r="D32498" t="s">
        <v>667</v>
      </c>
      <c r="E32498" t="s">
        <v>1440</v>
      </c>
      <c r="G32498">
        <v>1</v>
      </c>
    </row>
    <row r="32499" spans="1:8">
      <c r="A32499">
        <v>2020</v>
      </c>
      <c r="B32499">
        <v>26004</v>
      </c>
      <c r="C32499">
        <v>57764</v>
      </c>
      <c r="D32499" t="s">
        <v>667</v>
      </c>
      <c r="E32499" t="s">
        <v>4882</v>
      </c>
      <c r="G32499">
        <v>1</v>
      </c>
    </row>
    <row r="32500" spans="1:8">
      <c r="A32500">
        <v>2020</v>
      </c>
      <c r="B32500">
        <v>26004</v>
      </c>
      <c r="C32500">
        <v>59350</v>
      </c>
      <c r="D32500" t="s">
        <v>667</v>
      </c>
      <c r="E32500" t="s">
        <v>1522</v>
      </c>
      <c r="G32500">
        <v>1</v>
      </c>
    </row>
    <row r="32501" spans="1:8">
      <c r="A32501">
        <v>2020</v>
      </c>
      <c r="B32501">
        <v>26004</v>
      </c>
      <c r="C32501">
        <v>59599</v>
      </c>
      <c r="D32501" t="s">
        <v>667</v>
      </c>
      <c r="E32501" t="s">
        <v>1566</v>
      </c>
      <c r="G32501">
        <v>1</v>
      </c>
    </row>
    <row r="32502" spans="1:8">
      <c r="A32502">
        <v>2020</v>
      </c>
      <c r="B32502">
        <v>26004</v>
      </c>
      <c r="C32502">
        <v>62041</v>
      </c>
      <c r="D32502" t="s">
        <v>667</v>
      </c>
      <c r="E32502" t="s">
        <v>1654</v>
      </c>
      <c r="G32502">
        <v>1</v>
      </c>
    </row>
    <row r="32503" spans="1:8">
      <c r="A32503">
        <v>2020</v>
      </c>
      <c r="B32503">
        <v>26004</v>
      </c>
      <c r="C32503">
        <v>66136</v>
      </c>
      <c r="D32503" t="s">
        <v>667</v>
      </c>
      <c r="E32503" t="s">
        <v>1798</v>
      </c>
      <c r="G32503">
        <v>1</v>
      </c>
    </row>
    <row r="32504" spans="1:8">
      <c r="A32504">
        <v>2020</v>
      </c>
      <c r="B32504">
        <v>26004</v>
      </c>
      <c r="C32504">
        <v>67482</v>
      </c>
      <c r="D32504" t="s">
        <v>667</v>
      </c>
      <c r="E32504" t="s">
        <v>1893</v>
      </c>
      <c r="G32504">
        <v>1</v>
      </c>
    </row>
    <row r="32505" spans="1:8">
      <c r="A32505">
        <v>2020</v>
      </c>
      <c r="B32505">
        <v>26004</v>
      </c>
      <c r="C32505">
        <v>68066</v>
      </c>
      <c r="D32505" t="s">
        <v>667</v>
      </c>
      <c r="E32505" t="s">
        <v>1912</v>
      </c>
      <c r="G32505">
        <v>1</v>
      </c>
    </row>
    <row r="32506" spans="1:8">
      <c r="A32506">
        <v>2020</v>
      </c>
      <c r="B32506">
        <v>26004</v>
      </c>
      <c r="C32506">
        <v>68224</v>
      </c>
      <c r="D32506" t="s">
        <v>667</v>
      </c>
      <c r="E32506" t="s">
        <v>1928</v>
      </c>
      <c r="G32506">
        <v>1</v>
      </c>
    </row>
    <row r="32507" spans="1:8">
      <c r="A32507">
        <v>2020</v>
      </c>
      <c r="B32507">
        <v>26004</v>
      </c>
      <c r="C32507">
        <v>69123</v>
      </c>
      <c r="D32507" t="s">
        <v>667</v>
      </c>
      <c r="E32507" t="s">
        <v>1974</v>
      </c>
      <c r="G32507">
        <v>1</v>
      </c>
    </row>
    <row r="32508" spans="1:8">
      <c r="A32508">
        <v>2020</v>
      </c>
      <c r="B32508">
        <v>26004</v>
      </c>
      <c r="C32508">
        <v>69299</v>
      </c>
      <c r="D32508" t="s">
        <v>667</v>
      </c>
      <c r="E32508" t="s">
        <v>1995</v>
      </c>
      <c r="G32508">
        <v>1</v>
      </c>
    </row>
    <row r="32509" spans="1:8">
      <c r="A32509">
        <v>2020</v>
      </c>
      <c r="B32509">
        <v>26004</v>
      </c>
      <c r="C32509">
        <v>71270</v>
      </c>
      <c r="D32509" t="s">
        <v>667</v>
      </c>
      <c r="E32509" t="s">
        <v>2022</v>
      </c>
      <c r="G32509">
        <v>1</v>
      </c>
    </row>
    <row r="32510" spans="1:8">
      <c r="A32510">
        <v>2020</v>
      </c>
      <c r="B32510">
        <v>26004</v>
      </c>
      <c r="C32510">
        <v>72181</v>
      </c>
      <c r="D32510" t="s">
        <v>667</v>
      </c>
      <c r="E32510" t="s">
        <v>2049</v>
      </c>
      <c r="G32510">
        <v>1</v>
      </c>
    </row>
    <row r="32511" spans="1:8">
      <c r="A32511">
        <v>2020</v>
      </c>
      <c r="B32511">
        <v>26004</v>
      </c>
      <c r="C32511">
        <v>73008</v>
      </c>
      <c r="D32511" t="s">
        <v>667</v>
      </c>
      <c r="E32511" t="s">
        <v>2067</v>
      </c>
      <c r="H32511">
        <v>1</v>
      </c>
    </row>
    <row r="32512" spans="1:8">
      <c r="A32512">
        <v>2020</v>
      </c>
      <c r="B32512">
        <v>26004</v>
      </c>
      <c r="C32512">
        <v>73010</v>
      </c>
      <c r="D32512" t="s">
        <v>667</v>
      </c>
      <c r="E32512" t="s">
        <v>2068</v>
      </c>
      <c r="H32512">
        <v>1</v>
      </c>
    </row>
    <row r="32513" spans="1:8">
      <c r="A32513">
        <v>2020</v>
      </c>
      <c r="B32513">
        <v>26004</v>
      </c>
      <c r="C32513">
        <v>73065</v>
      </c>
      <c r="D32513" t="s">
        <v>667</v>
      </c>
      <c r="E32513" t="s">
        <v>2071</v>
      </c>
      <c r="H32513">
        <v>1</v>
      </c>
    </row>
    <row r="32514" spans="1:8">
      <c r="A32514">
        <v>2020</v>
      </c>
      <c r="B32514">
        <v>26004</v>
      </c>
      <c r="C32514">
        <v>73128</v>
      </c>
      <c r="D32514" t="s">
        <v>667</v>
      </c>
      <c r="E32514" t="s">
        <v>2076</v>
      </c>
      <c r="H32514">
        <v>1</v>
      </c>
    </row>
    <row r="32515" spans="1:8">
      <c r="A32515">
        <v>2020</v>
      </c>
      <c r="B32515">
        <v>26004</v>
      </c>
      <c r="C32515">
        <v>73171</v>
      </c>
      <c r="D32515" t="s">
        <v>667</v>
      </c>
      <c r="E32515" t="s">
        <v>2081</v>
      </c>
      <c r="H32515">
        <v>1</v>
      </c>
    </row>
    <row r="32516" spans="1:8">
      <c r="A32516">
        <v>2020</v>
      </c>
      <c r="B32516">
        <v>26004</v>
      </c>
      <c r="C32516">
        <v>74010</v>
      </c>
      <c r="D32516" t="s">
        <v>667</v>
      </c>
      <c r="E32516" t="s">
        <v>2090</v>
      </c>
      <c r="H32516">
        <v>1</v>
      </c>
    </row>
    <row r="32517" spans="1:8">
      <c r="A32517">
        <v>2020</v>
      </c>
      <c r="B32517">
        <v>26004</v>
      </c>
      <c r="C32517">
        <v>74225</v>
      </c>
      <c r="D32517" t="s">
        <v>667</v>
      </c>
      <c r="E32517" t="s">
        <v>2106</v>
      </c>
      <c r="H32517">
        <v>1</v>
      </c>
    </row>
    <row r="32518" spans="1:8">
      <c r="A32518">
        <v>2020</v>
      </c>
      <c r="B32518">
        <v>26004</v>
      </c>
      <c r="C32518">
        <v>75056</v>
      </c>
      <c r="D32518" t="s">
        <v>667</v>
      </c>
      <c r="E32518" t="s">
        <v>2115</v>
      </c>
      <c r="G32518">
        <v>1</v>
      </c>
    </row>
    <row r="32519" spans="1:8">
      <c r="A32519">
        <v>2020</v>
      </c>
      <c r="B32519">
        <v>26004</v>
      </c>
      <c r="C32519">
        <v>76351</v>
      </c>
      <c r="D32519" t="s">
        <v>667</v>
      </c>
      <c r="E32519" t="s">
        <v>2131</v>
      </c>
      <c r="G32519">
        <v>1</v>
      </c>
    </row>
    <row r="32520" spans="1:8">
      <c r="A32520">
        <v>2020</v>
      </c>
      <c r="B32520">
        <v>26004</v>
      </c>
      <c r="C32520">
        <v>76540</v>
      </c>
      <c r="D32520" t="s">
        <v>667</v>
      </c>
      <c r="E32520" t="s">
        <v>2143</v>
      </c>
      <c r="G32520">
        <v>1</v>
      </c>
    </row>
    <row r="32521" spans="1:8">
      <c r="A32521">
        <v>2020</v>
      </c>
      <c r="B32521">
        <v>26004</v>
      </c>
      <c r="C32521">
        <v>77111</v>
      </c>
      <c r="D32521" t="s">
        <v>667</v>
      </c>
      <c r="E32521" t="s">
        <v>1960</v>
      </c>
      <c r="G32521">
        <v>1</v>
      </c>
    </row>
    <row r="32522" spans="1:8">
      <c r="A32522">
        <v>2020</v>
      </c>
      <c r="B32522">
        <v>26004</v>
      </c>
      <c r="C32522">
        <v>78361</v>
      </c>
      <c r="D32522" t="s">
        <v>667</v>
      </c>
      <c r="E32522" t="s">
        <v>3474</v>
      </c>
      <c r="G32522">
        <v>1</v>
      </c>
    </row>
    <row r="32523" spans="1:8">
      <c r="A32523">
        <v>2020</v>
      </c>
      <c r="B32523">
        <v>26004</v>
      </c>
      <c r="C32523">
        <v>78646</v>
      </c>
      <c r="D32523" t="s">
        <v>667</v>
      </c>
      <c r="E32523" t="s">
        <v>2267</v>
      </c>
      <c r="G32523">
        <v>1</v>
      </c>
    </row>
    <row r="32524" spans="1:8">
      <c r="A32524">
        <v>2020</v>
      </c>
      <c r="B32524">
        <v>26004</v>
      </c>
      <c r="C32524">
        <v>80002</v>
      </c>
      <c r="D32524" t="s">
        <v>667</v>
      </c>
      <c r="E32524" t="s">
        <v>2285</v>
      </c>
      <c r="G32524">
        <v>1</v>
      </c>
    </row>
    <row r="32525" spans="1:8">
      <c r="A32525">
        <v>2020</v>
      </c>
      <c r="B32525">
        <v>26004</v>
      </c>
      <c r="C32525">
        <v>83004</v>
      </c>
      <c r="D32525" t="s">
        <v>667</v>
      </c>
      <c r="E32525" t="s">
        <v>2350</v>
      </c>
      <c r="G32525">
        <v>1</v>
      </c>
    </row>
    <row r="32526" spans="1:8">
      <c r="A32526">
        <v>2020</v>
      </c>
      <c r="B32526">
        <v>26004</v>
      </c>
      <c r="C32526">
        <v>83118</v>
      </c>
      <c r="D32526" t="s">
        <v>667</v>
      </c>
      <c r="E32526" t="s">
        <v>2363</v>
      </c>
      <c r="G32526">
        <v>1</v>
      </c>
    </row>
    <row r="32527" spans="1:8">
      <c r="A32527">
        <v>2020</v>
      </c>
      <c r="B32527">
        <v>26004</v>
      </c>
      <c r="C32527">
        <v>83137</v>
      </c>
      <c r="D32527" t="s">
        <v>667</v>
      </c>
      <c r="E32527" t="s">
        <v>2366</v>
      </c>
      <c r="G32527">
        <v>1</v>
      </c>
    </row>
    <row r="32528" spans="1:8">
      <c r="A32528">
        <v>2020</v>
      </c>
      <c r="B32528">
        <v>26004</v>
      </c>
      <c r="C32528">
        <v>84007</v>
      </c>
      <c r="D32528" t="s">
        <v>667</v>
      </c>
      <c r="E32528" t="s">
        <v>2368</v>
      </c>
      <c r="G32528">
        <v>1</v>
      </c>
      <c r="H32528">
        <v>1</v>
      </c>
    </row>
    <row r="32529" spans="1:8">
      <c r="A32529">
        <v>2020</v>
      </c>
      <c r="B32529">
        <v>26004</v>
      </c>
      <c r="C32529">
        <v>84019</v>
      </c>
      <c r="D32529" t="s">
        <v>667</v>
      </c>
      <c r="E32529" t="s">
        <v>2370</v>
      </c>
      <c r="H32529">
        <v>1</v>
      </c>
    </row>
    <row r="32530" spans="1:8">
      <c r="A32530">
        <v>2020</v>
      </c>
      <c r="B32530">
        <v>26004</v>
      </c>
      <c r="C32530">
        <v>84087</v>
      </c>
      <c r="D32530" t="s">
        <v>667</v>
      </c>
      <c r="E32530" t="s">
        <v>2379</v>
      </c>
      <c r="H32530">
        <v>1</v>
      </c>
    </row>
    <row r="32531" spans="1:8">
      <c r="A32531">
        <v>2020</v>
      </c>
      <c r="B32531">
        <v>26004</v>
      </c>
      <c r="C32531">
        <v>90068</v>
      </c>
      <c r="D32531" t="s">
        <v>667</v>
      </c>
      <c r="E32531" t="s">
        <v>2511</v>
      </c>
      <c r="G32531">
        <v>1</v>
      </c>
    </row>
    <row r="32532" spans="1:8">
      <c r="A32532">
        <v>2020</v>
      </c>
      <c r="B32532">
        <v>26004</v>
      </c>
      <c r="C32532">
        <v>91377</v>
      </c>
      <c r="D32532" t="s">
        <v>667</v>
      </c>
      <c r="E32532" t="s">
        <v>2543</v>
      </c>
      <c r="G32532">
        <v>1</v>
      </c>
    </row>
    <row r="32533" spans="1:8">
      <c r="A32533">
        <v>2020</v>
      </c>
      <c r="B32533">
        <v>26004</v>
      </c>
      <c r="C32533">
        <v>91477</v>
      </c>
      <c r="D32533" t="s">
        <v>667</v>
      </c>
      <c r="E32533" t="s">
        <v>4794</v>
      </c>
      <c r="G32533">
        <v>1</v>
      </c>
    </row>
    <row r="32534" spans="1:8">
      <c r="A32534">
        <v>2020</v>
      </c>
      <c r="B32534">
        <v>26004</v>
      </c>
      <c r="C32534">
        <v>93073</v>
      </c>
      <c r="D32534" t="s">
        <v>667</v>
      </c>
      <c r="E32534" t="s">
        <v>2597</v>
      </c>
      <c r="G32534">
        <v>1</v>
      </c>
    </row>
    <row r="32535" spans="1:8">
      <c r="A32535">
        <v>2020</v>
      </c>
      <c r="B32535">
        <v>26108</v>
      </c>
      <c r="C32535">
        <v>26113</v>
      </c>
      <c r="D32535" t="s">
        <v>668</v>
      </c>
      <c r="E32535" t="s">
        <v>669</v>
      </c>
      <c r="F32535">
        <v>1</v>
      </c>
      <c r="H32535">
        <v>1</v>
      </c>
    </row>
    <row r="32536" spans="1:8">
      <c r="A32536">
        <v>2020</v>
      </c>
      <c r="B32536">
        <v>26108</v>
      </c>
      <c r="C32536">
        <v>26165</v>
      </c>
      <c r="D32536" t="s">
        <v>668</v>
      </c>
      <c r="E32536" t="s">
        <v>671</v>
      </c>
      <c r="H32536">
        <v>1</v>
      </c>
    </row>
    <row r="32537" spans="1:8">
      <c r="A32537">
        <v>2020</v>
      </c>
      <c r="B32537">
        <v>26108</v>
      </c>
      <c r="C32537">
        <v>26167</v>
      </c>
      <c r="D32537" t="s">
        <v>668</v>
      </c>
      <c r="E32537" t="s">
        <v>673</v>
      </c>
      <c r="F32537">
        <v>1</v>
      </c>
      <c r="H32537">
        <v>1</v>
      </c>
    </row>
    <row r="32538" spans="1:8">
      <c r="A32538">
        <v>2020</v>
      </c>
      <c r="B32538">
        <v>26108</v>
      </c>
      <c r="C32538">
        <v>26281</v>
      </c>
      <c r="D32538" t="s">
        <v>668</v>
      </c>
      <c r="E32538" t="s">
        <v>677</v>
      </c>
      <c r="H32538">
        <v>1</v>
      </c>
    </row>
    <row r="32539" spans="1:8">
      <c r="A32539">
        <v>2020</v>
      </c>
      <c r="B32539">
        <v>26108</v>
      </c>
      <c r="C32539">
        <v>26289</v>
      </c>
      <c r="D32539" t="s">
        <v>668</v>
      </c>
      <c r="E32539" t="s">
        <v>678</v>
      </c>
      <c r="H32539">
        <v>1</v>
      </c>
    </row>
    <row r="32540" spans="1:8">
      <c r="A32540">
        <v>2020</v>
      </c>
      <c r="B32540">
        <v>26108</v>
      </c>
      <c r="C32540">
        <v>26362</v>
      </c>
      <c r="D32540" t="s">
        <v>668</v>
      </c>
      <c r="E32540" t="s">
        <v>682</v>
      </c>
      <c r="H32540">
        <v>1</v>
      </c>
    </row>
    <row r="32541" spans="1:8">
      <c r="A32541">
        <v>2020</v>
      </c>
      <c r="B32541">
        <v>26108</v>
      </c>
      <c r="C32541">
        <v>75056</v>
      </c>
      <c r="D32541" t="s">
        <v>668</v>
      </c>
      <c r="E32541" t="s">
        <v>2115</v>
      </c>
      <c r="F32541">
        <v>1</v>
      </c>
    </row>
    <row r="32542" spans="1:8">
      <c r="A32542">
        <v>2020</v>
      </c>
      <c r="B32542">
        <v>26113</v>
      </c>
      <c r="C32542">
        <v>26165</v>
      </c>
      <c r="D32542" t="s">
        <v>669</v>
      </c>
      <c r="E32542" t="s">
        <v>671</v>
      </c>
      <c r="H32542">
        <v>1</v>
      </c>
    </row>
    <row r="32543" spans="1:8">
      <c r="A32543">
        <v>2020</v>
      </c>
      <c r="B32543">
        <v>26113</v>
      </c>
      <c r="C32543">
        <v>26167</v>
      </c>
      <c r="D32543" t="s">
        <v>669</v>
      </c>
      <c r="E32543" t="s">
        <v>673</v>
      </c>
      <c r="F32543">
        <v>1</v>
      </c>
      <c r="H32543">
        <v>1</v>
      </c>
    </row>
    <row r="32544" spans="1:8">
      <c r="A32544">
        <v>2020</v>
      </c>
      <c r="B32544">
        <v>26113</v>
      </c>
      <c r="C32544">
        <v>26281</v>
      </c>
      <c r="D32544" t="s">
        <v>669</v>
      </c>
      <c r="E32544" t="s">
        <v>677</v>
      </c>
      <c r="H32544">
        <v>1</v>
      </c>
    </row>
    <row r="32545" spans="1:8">
      <c r="A32545">
        <v>2020</v>
      </c>
      <c r="B32545">
        <v>26113</v>
      </c>
      <c r="C32545">
        <v>26289</v>
      </c>
      <c r="D32545" t="s">
        <v>669</v>
      </c>
      <c r="E32545" t="s">
        <v>678</v>
      </c>
      <c r="H32545">
        <v>1</v>
      </c>
    </row>
    <row r="32546" spans="1:8">
      <c r="A32546">
        <v>2020</v>
      </c>
      <c r="B32546">
        <v>26113</v>
      </c>
      <c r="C32546">
        <v>26362</v>
      </c>
      <c r="D32546" t="s">
        <v>669</v>
      </c>
      <c r="E32546" t="s">
        <v>682</v>
      </c>
      <c r="H32546">
        <v>1</v>
      </c>
    </row>
    <row r="32547" spans="1:8">
      <c r="A32547">
        <v>2020</v>
      </c>
      <c r="B32547">
        <v>26113</v>
      </c>
      <c r="C32547">
        <v>75056</v>
      </c>
      <c r="D32547" t="s">
        <v>669</v>
      </c>
      <c r="E32547" t="s">
        <v>2115</v>
      </c>
      <c r="F32547">
        <v>1</v>
      </c>
    </row>
    <row r="32548" spans="1:8">
      <c r="A32548">
        <v>2020</v>
      </c>
      <c r="B32548">
        <v>26116</v>
      </c>
      <c r="C32548">
        <v>26165</v>
      </c>
      <c r="D32548" t="s">
        <v>670</v>
      </c>
      <c r="E32548" t="s">
        <v>671</v>
      </c>
      <c r="H32548">
        <v>1</v>
      </c>
    </row>
    <row r="32549" spans="1:8">
      <c r="A32549">
        <v>2020</v>
      </c>
      <c r="B32549">
        <v>26116</v>
      </c>
      <c r="C32549">
        <v>26166</v>
      </c>
      <c r="D32549" t="s">
        <v>670</v>
      </c>
      <c r="E32549" t="s">
        <v>672</v>
      </c>
      <c r="H32549">
        <v>1</v>
      </c>
    </row>
    <row r="32550" spans="1:8">
      <c r="A32550">
        <v>2020</v>
      </c>
      <c r="B32550">
        <v>26116</v>
      </c>
      <c r="C32550">
        <v>26198</v>
      </c>
      <c r="D32550" t="s">
        <v>670</v>
      </c>
      <c r="E32550" t="s">
        <v>675</v>
      </c>
      <c r="H32550">
        <v>1</v>
      </c>
    </row>
    <row r="32551" spans="1:8">
      <c r="A32551">
        <v>2020</v>
      </c>
      <c r="B32551">
        <v>26116</v>
      </c>
      <c r="C32551">
        <v>26235</v>
      </c>
      <c r="D32551" t="s">
        <v>670</v>
      </c>
      <c r="E32551" t="s">
        <v>676</v>
      </c>
      <c r="H32551">
        <v>1</v>
      </c>
    </row>
    <row r="32552" spans="1:8">
      <c r="A32552">
        <v>2020</v>
      </c>
      <c r="B32552">
        <v>26116</v>
      </c>
      <c r="C32552">
        <v>26325</v>
      </c>
      <c r="D32552" t="s">
        <v>670</v>
      </c>
      <c r="E32552" t="s">
        <v>679</v>
      </c>
      <c r="H32552">
        <v>1</v>
      </c>
    </row>
    <row r="32553" spans="1:8">
      <c r="A32553">
        <v>2020</v>
      </c>
      <c r="B32553">
        <v>26116</v>
      </c>
      <c r="C32553">
        <v>26333</v>
      </c>
      <c r="D32553" t="s">
        <v>670</v>
      </c>
      <c r="E32553" t="s">
        <v>680</v>
      </c>
      <c r="H32553">
        <v>1</v>
      </c>
    </row>
    <row r="32554" spans="1:8">
      <c r="A32554">
        <v>2020</v>
      </c>
      <c r="B32554">
        <v>26116</v>
      </c>
      <c r="C32554">
        <v>26347</v>
      </c>
      <c r="D32554" t="s">
        <v>670</v>
      </c>
      <c r="E32554" t="s">
        <v>681</v>
      </c>
      <c r="H32554">
        <v>1</v>
      </c>
    </row>
    <row r="32555" spans="1:8">
      <c r="A32555">
        <v>2020</v>
      </c>
      <c r="B32555">
        <v>26116</v>
      </c>
      <c r="C32555">
        <v>26362</v>
      </c>
      <c r="D32555" t="s">
        <v>670</v>
      </c>
      <c r="E32555" t="s">
        <v>682</v>
      </c>
      <c r="H32555">
        <v>1</v>
      </c>
    </row>
    <row r="32556" spans="1:8">
      <c r="A32556">
        <v>2020</v>
      </c>
      <c r="B32556">
        <v>26116</v>
      </c>
      <c r="C32556">
        <v>38298</v>
      </c>
      <c r="D32556" t="s">
        <v>670</v>
      </c>
      <c r="E32556" t="s">
        <v>1001</v>
      </c>
      <c r="H32556">
        <v>1</v>
      </c>
    </row>
    <row r="32557" spans="1:8">
      <c r="A32557">
        <v>2020</v>
      </c>
      <c r="B32557">
        <v>26116</v>
      </c>
      <c r="C32557">
        <v>38378</v>
      </c>
      <c r="D32557" t="s">
        <v>670</v>
      </c>
      <c r="E32557" t="s">
        <v>1008</v>
      </c>
      <c r="H32557">
        <v>1</v>
      </c>
    </row>
    <row r="32558" spans="1:8">
      <c r="A32558">
        <v>2020</v>
      </c>
      <c r="B32558">
        <v>26116</v>
      </c>
      <c r="C32558">
        <v>38544</v>
      </c>
      <c r="D32558" t="s">
        <v>670</v>
      </c>
      <c r="E32558" t="s">
        <v>1017</v>
      </c>
      <c r="H32558">
        <v>1</v>
      </c>
    </row>
    <row r="32559" spans="1:8">
      <c r="A32559">
        <v>2020</v>
      </c>
      <c r="B32559">
        <v>26116</v>
      </c>
      <c r="C32559">
        <v>69009</v>
      </c>
      <c r="D32559" t="s">
        <v>670</v>
      </c>
      <c r="E32559" t="s">
        <v>1952</v>
      </c>
      <c r="H32559">
        <v>1</v>
      </c>
    </row>
    <row r="32560" spans="1:8">
      <c r="A32560">
        <v>2020</v>
      </c>
      <c r="B32560">
        <v>26116</v>
      </c>
      <c r="C32560">
        <v>69019</v>
      </c>
      <c r="D32560" t="s">
        <v>670</v>
      </c>
      <c r="E32560" t="s">
        <v>1954</v>
      </c>
      <c r="H32560">
        <v>1</v>
      </c>
    </row>
    <row r="32561" spans="1:8">
      <c r="A32561">
        <v>2020</v>
      </c>
      <c r="B32561">
        <v>26116</v>
      </c>
      <c r="C32561">
        <v>69123</v>
      </c>
      <c r="D32561" t="s">
        <v>670</v>
      </c>
      <c r="E32561" t="s">
        <v>1974</v>
      </c>
      <c r="H32561">
        <v>1</v>
      </c>
    </row>
    <row r="32562" spans="1:8">
      <c r="A32562">
        <v>2020</v>
      </c>
      <c r="B32562">
        <v>26116</v>
      </c>
      <c r="C32562">
        <v>69206</v>
      </c>
      <c r="D32562" t="s">
        <v>670</v>
      </c>
      <c r="E32562" t="s">
        <v>1982</v>
      </c>
      <c r="H32562">
        <v>1</v>
      </c>
    </row>
    <row r="32563" spans="1:8">
      <c r="A32563">
        <v>2020</v>
      </c>
      <c r="B32563">
        <v>26116</v>
      </c>
      <c r="C32563">
        <v>69207</v>
      </c>
      <c r="D32563" t="s">
        <v>670</v>
      </c>
      <c r="E32563" t="s">
        <v>1983</v>
      </c>
      <c r="H32563">
        <v>1</v>
      </c>
    </row>
    <row r="32564" spans="1:8">
      <c r="A32564">
        <v>2020</v>
      </c>
      <c r="B32564">
        <v>26116</v>
      </c>
      <c r="C32564">
        <v>69264</v>
      </c>
      <c r="D32564" t="s">
        <v>670</v>
      </c>
      <c r="E32564" t="s">
        <v>1990</v>
      </c>
      <c r="H32564">
        <v>1</v>
      </c>
    </row>
    <row r="32565" spans="1:8">
      <c r="A32565">
        <v>2020</v>
      </c>
      <c r="B32565">
        <v>26116</v>
      </c>
      <c r="C32565">
        <v>71090</v>
      </c>
      <c r="D32565" t="s">
        <v>670</v>
      </c>
      <c r="E32565" t="s">
        <v>2008</v>
      </c>
      <c r="H32565">
        <v>1</v>
      </c>
    </row>
    <row r="32566" spans="1:8">
      <c r="A32566">
        <v>2020</v>
      </c>
      <c r="B32566">
        <v>26116</v>
      </c>
      <c r="C32566">
        <v>71150</v>
      </c>
      <c r="D32566" t="s">
        <v>670</v>
      </c>
      <c r="E32566" t="s">
        <v>2012</v>
      </c>
      <c r="H32566">
        <v>1</v>
      </c>
    </row>
    <row r="32567" spans="1:8">
      <c r="A32567">
        <v>2020</v>
      </c>
      <c r="B32567">
        <v>26116</v>
      </c>
      <c r="C32567">
        <v>71270</v>
      </c>
      <c r="D32567" t="s">
        <v>670</v>
      </c>
      <c r="E32567" t="s">
        <v>2022</v>
      </c>
      <c r="H32567">
        <v>1</v>
      </c>
    </row>
    <row r="32568" spans="1:8">
      <c r="A32568">
        <v>2020</v>
      </c>
      <c r="B32568">
        <v>26116</v>
      </c>
      <c r="C32568">
        <v>71372</v>
      </c>
      <c r="D32568" t="s">
        <v>670</v>
      </c>
      <c r="E32568" t="s">
        <v>2028</v>
      </c>
      <c r="H32568">
        <v>1</v>
      </c>
    </row>
    <row r="32569" spans="1:8">
      <c r="A32569">
        <v>2020</v>
      </c>
      <c r="B32569">
        <v>26116</v>
      </c>
      <c r="C32569">
        <v>84007</v>
      </c>
      <c r="D32569" t="s">
        <v>670</v>
      </c>
      <c r="E32569" t="s">
        <v>2368</v>
      </c>
      <c r="H32569">
        <v>1</v>
      </c>
    </row>
    <row r="32570" spans="1:8">
      <c r="A32570">
        <v>2020</v>
      </c>
      <c r="B32570">
        <v>26116</v>
      </c>
      <c r="C32570">
        <v>84016</v>
      </c>
      <c r="D32570" t="s">
        <v>670</v>
      </c>
      <c r="E32570" t="s">
        <v>2369</v>
      </c>
      <c r="H32570">
        <v>1</v>
      </c>
    </row>
    <row r="32571" spans="1:8">
      <c r="A32571">
        <v>2020</v>
      </c>
      <c r="B32571">
        <v>26116</v>
      </c>
      <c r="C32571">
        <v>84019</v>
      </c>
      <c r="D32571" t="s">
        <v>670</v>
      </c>
      <c r="E32571" t="s">
        <v>2370</v>
      </c>
      <c r="H32571">
        <v>1</v>
      </c>
    </row>
    <row r="32572" spans="1:8">
      <c r="A32572">
        <v>2020</v>
      </c>
      <c r="B32572">
        <v>26116</v>
      </c>
      <c r="C32572">
        <v>84039</v>
      </c>
      <c r="D32572" t="s">
        <v>670</v>
      </c>
      <c r="E32572" t="s">
        <v>2374</v>
      </c>
      <c r="H32572">
        <v>1</v>
      </c>
    </row>
    <row r="32573" spans="1:8">
      <c r="A32573">
        <v>2020</v>
      </c>
      <c r="B32573">
        <v>26116</v>
      </c>
      <c r="C32573">
        <v>84087</v>
      </c>
      <c r="D32573" t="s">
        <v>670</v>
      </c>
      <c r="E32573" t="s">
        <v>2379</v>
      </c>
      <c r="H32573">
        <v>1</v>
      </c>
    </row>
    <row r="32574" spans="1:8">
      <c r="A32574">
        <v>2020</v>
      </c>
      <c r="B32574">
        <v>26116</v>
      </c>
      <c r="C32574">
        <v>84129</v>
      </c>
      <c r="D32574" t="s">
        <v>670</v>
      </c>
      <c r="E32574" t="s">
        <v>2382</v>
      </c>
      <c r="H32574">
        <v>1</v>
      </c>
    </row>
    <row r="32575" spans="1:8">
      <c r="A32575">
        <v>2020</v>
      </c>
      <c r="B32575">
        <v>26165</v>
      </c>
      <c r="C32575">
        <v>26166</v>
      </c>
      <c r="D32575" t="s">
        <v>671</v>
      </c>
      <c r="E32575" t="s">
        <v>672</v>
      </c>
      <c r="H32575">
        <v>1</v>
      </c>
    </row>
    <row r="32576" spans="1:8">
      <c r="A32576">
        <v>2020</v>
      </c>
      <c r="B32576">
        <v>26165</v>
      </c>
      <c r="C32576">
        <v>26167</v>
      </c>
      <c r="D32576" t="s">
        <v>671</v>
      </c>
      <c r="E32576" t="s">
        <v>673</v>
      </c>
      <c r="H32576">
        <v>1</v>
      </c>
    </row>
    <row r="32577" spans="1:8">
      <c r="A32577">
        <v>2020</v>
      </c>
      <c r="B32577">
        <v>26165</v>
      </c>
      <c r="C32577">
        <v>26198</v>
      </c>
      <c r="D32577" t="s">
        <v>671</v>
      </c>
      <c r="E32577" t="s">
        <v>675</v>
      </c>
      <c r="H32577">
        <v>1</v>
      </c>
    </row>
    <row r="32578" spans="1:8">
      <c r="A32578">
        <v>2020</v>
      </c>
      <c r="B32578">
        <v>26165</v>
      </c>
      <c r="C32578">
        <v>26235</v>
      </c>
      <c r="D32578" t="s">
        <v>671</v>
      </c>
      <c r="E32578" t="s">
        <v>676</v>
      </c>
      <c r="H32578">
        <v>1</v>
      </c>
    </row>
    <row r="32579" spans="1:8">
      <c r="A32579">
        <v>2020</v>
      </c>
      <c r="B32579">
        <v>26165</v>
      </c>
      <c r="C32579">
        <v>26281</v>
      </c>
      <c r="D32579" t="s">
        <v>671</v>
      </c>
      <c r="E32579" t="s">
        <v>677</v>
      </c>
      <c r="H32579">
        <v>1</v>
      </c>
    </row>
    <row r="32580" spans="1:8">
      <c r="A32580">
        <v>2020</v>
      </c>
      <c r="B32580">
        <v>26165</v>
      </c>
      <c r="C32580">
        <v>26289</v>
      </c>
      <c r="D32580" t="s">
        <v>671</v>
      </c>
      <c r="E32580" t="s">
        <v>678</v>
      </c>
      <c r="H32580">
        <v>1</v>
      </c>
    </row>
    <row r="32581" spans="1:8">
      <c r="A32581">
        <v>2020</v>
      </c>
      <c r="B32581">
        <v>26165</v>
      </c>
      <c r="C32581">
        <v>26325</v>
      </c>
      <c r="D32581" t="s">
        <v>671</v>
      </c>
      <c r="E32581" t="s">
        <v>679</v>
      </c>
      <c r="H32581">
        <v>1</v>
      </c>
    </row>
    <row r="32582" spans="1:8">
      <c r="A32582">
        <v>2020</v>
      </c>
      <c r="B32582">
        <v>26165</v>
      </c>
      <c r="C32582">
        <v>26333</v>
      </c>
      <c r="D32582" t="s">
        <v>671</v>
      </c>
      <c r="E32582" t="s">
        <v>680</v>
      </c>
      <c r="H32582">
        <v>1</v>
      </c>
    </row>
    <row r="32583" spans="1:8">
      <c r="A32583">
        <v>2020</v>
      </c>
      <c r="B32583">
        <v>26165</v>
      </c>
      <c r="C32583">
        <v>26347</v>
      </c>
      <c r="D32583" t="s">
        <v>671</v>
      </c>
      <c r="E32583" t="s">
        <v>681</v>
      </c>
      <c r="H32583">
        <v>1</v>
      </c>
    </row>
    <row r="32584" spans="1:8">
      <c r="A32584">
        <v>2020</v>
      </c>
      <c r="B32584">
        <v>26165</v>
      </c>
      <c r="C32584">
        <v>26362</v>
      </c>
      <c r="D32584" t="s">
        <v>671</v>
      </c>
      <c r="E32584" t="s">
        <v>682</v>
      </c>
      <c r="H32584">
        <v>1</v>
      </c>
    </row>
    <row r="32585" spans="1:8">
      <c r="A32585">
        <v>2020</v>
      </c>
      <c r="B32585">
        <v>26165</v>
      </c>
      <c r="C32585">
        <v>38179</v>
      </c>
      <c r="D32585" t="s">
        <v>671</v>
      </c>
      <c r="E32585" t="s">
        <v>993</v>
      </c>
      <c r="H32585">
        <v>1</v>
      </c>
    </row>
    <row r="32586" spans="1:8">
      <c r="A32586">
        <v>2020</v>
      </c>
      <c r="B32586">
        <v>26165</v>
      </c>
      <c r="C32586">
        <v>38185</v>
      </c>
      <c r="D32586" t="s">
        <v>671</v>
      </c>
      <c r="E32586" t="s">
        <v>996</v>
      </c>
      <c r="H32586">
        <v>1</v>
      </c>
    </row>
    <row r="32587" spans="1:8">
      <c r="A32587">
        <v>2020</v>
      </c>
      <c r="B32587">
        <v>26165</v>
      </c>
      <c r="C32587">
        <v>38239</v>
      </c>
      <c r="D32587" t="s">
        <v>671</v>
      </c>
      <c r="E32587" t="s">
        <v>999</v>
      </c>
      <c r="H32587">
        <v>1</v>
      </c>
    </row>
    <row r="32588" spans="1:8">
      <c r="A32588">
        <v>2020</v>
      </c>
      <c r="B32588">
        <v>26165</v>
      </c>
      <c r="C32588">
        <v>38298</v>
      </c>
      <c r="D32588" t="s">
        <v>671</v>
      </c>
      <c r="E32588" t="s">
        <v>1001</v>
      </c>
      <c r="H32588">
        <v>1</v>
      </c>
    </row>
    <row r="32589" spans="1:8">
      <c r="A32589">
        <v>2020</v>
      </c>
      <c r="B32589">
        <v>26165</v>
      </c>
      <c r="C32589">
        <v>38314</v>
      </c>
      <c r="D32589" t="s">
        <v>671</v>
      </c>
      <c r="E32589" t="s">
        <v>1003</v>
      </c>
      <c r="H32589">
        <v>1</v>
      </c>
    </row>
    <row r="32590" spans="1:8">
      <c r="A32590">
        <v>2020</v>
      </c>
      <c r="B32590">
        <v>26165</v>
      </c>
      <c r="C32590">
        <v>38378</v>
      </c>
      <c r="D32590" t="s">
        <v>671</v>
      </c>
      <c r="E32590" t="s">
        <v>1008</v>
      </c>
      <c r="H32590">
        <v>1</v>
      </c>
    </row>
    <row r="32591" spans="1:8">
      <c r="A32591">
        <v>2020</v>
      </c>
      <c r="B32591">
        <v>26165</v>
      </c>
      <c r="C32591">
        <v>38394</v>
      </c>
      <c r="D32591" t="s">
        <v>671</v>
      </c>
      <c r="E32591" t="s">
        <v>1011</v>
      </c>
      <c r="H32591">
        <v>1</v>
      </c>
    </row>
    <row r="32592" spans="1:8">
      <c r="A32592">
        <v>2020</v>
      </c>
      <c r="B32592">
        <v>26165</v>
      </c>
      <c r="C32592">
        <v>38416</v>
      </c>
      <c r="D32592" t="s">
        <v>671</v>
      </c>
      <c r="E32592" t="s">
        <v>1012</v>
      </c>
      <c r="H32592">
        <v>1</v>
      </c>
    </row>
    <row r="32593" spans="1:8">
      <c r="A32593">
        <v>2020</v>
      </c>
      <c r="B32593">
        <v>26165</v>
      </c>
      <c r="C32593">
        <v>38517</v>
      </c>
      <c r="D32593" t="s">
        <v>671</v>
      </c>
      <c r="E32593" t="s">
        <v>1015</v>
      </c>
      <c r="H32593">
        <v>1</v>
      </c>
    </row>
    <row r="32594" spans="1:8">
      <c r="A32594">
        <v>2020</v>
      </c>
      <c r="B32594">
        <v>26165</v>
      </c>
      <c r="C32594">
        <v>38544</v>
      </c>
      <c r="D32594" t="s">
        <v>671</v>
      </c>
      <c r="E32594" t="s">
        <v>1017</v>
      </c>
      <c r="H32594">
        <v>1</v>
      </c>
    </row>
    <row r="32595" spans="1:8">
      <c r="A32595">
        <v>2020</v>
      </c>
      <c r="B32595">
        <v>26165</v>
      </c>
      <c r="C32595">
        <v>69009</v>
      </c>
      <c r="D32595" t="s">
        <v>671</v>
      </c>
      <c r="E32595" t="s">
        <v>1952</v>
      </c>
      <c r="H32595">
        <v>1</v>
      </c>
    </row>
    <row r="32596" spans="1:8">
      <c r="A32596">
        <v>2020</v>
      </c>
      <c r="B32596">
        <v>26165</v>
      </c>
      <c r="C32596">
        <v>69019</v>
      </c>
      <c r="D32596" t="s">
        <v>671</v>
      </c>
      <c r="E32596" t="s">
        <v>1954</v>
      </c>
      <c r="H32596">
        <v>1</v>
      </c>
    </row>
    <row r="32597" spans="1:8">
      <c r="A32597">
        <v>2020</v>
      </c>
      <c r="B32597">
        <v>26165</v>
      </c>
      <c r="C32597">
        <v>69123</v>
      </c>
      <c r="D32597" t="s">
        <v>671</v>
      </c>
      <c r="E32597" t="s">
        <v>1974</v>
      </c>
      <c r="H32597">
        <v>1</v>
      </c>
    </row>
    <row r="32598" spans="1:8">
      <c r="A32598">
        <v>2020</v>
      </c>
      <c r="B32598">
        <v>26165</v>
      </c>
      <c r="C32598">
        <v>69206</v>
      </c>
      <c r="D32598" t="s">
        <v>671</v>
      </c>
      <c r="E32598" t="s">
        <v>1982</v>
      </c>
      <c r="H32598">
        <v>1</v>
      </c>
    </row>
    <row r="32599" spans="1:8">
      <c r="A32599">
        <v>2020</v>
      </c>
      <c r="B32599">
        <v>26165</v>
      </c>
      <c r="C32599">
        <v>69207</v>
      </c>
      <c r="D32599" t="s">
        <v>671</v>
      </c>
      <c r="E32599" t="s">
        <v>1983</v>
      </c>
      <c r="H32599">
        <v>1</v>
      </c>
    </row>
    <row r="32600" spans="1:8">
      <c r="A32600">
        <v>2020</v>
      </c>
      <c r="B32600">
        <v>26165</v>
      </c>
      <c r="C32600">
        <v>69264</v>
      </c>
      <c r="D32600" t="s">
        <v>671</v>
      </c>
      <c r="E32600" t="s">
        <v>1990</v>
      </c>
      <c r="H32600">
        <v>1</v>
      </c>
    </row>
    <row r="32601" spans="1:8">
      <c r="A32601">
        <v>2020</v>
      </c>
      <c r="B32601">
        <v>26165</v>
      </c>
      <c r="C32601">
        <v>71090</v>
      </c>
      <c r="D32601" t="s">
        <v>671</v>
      </c>
      <c r="E32601" t="s">
        <v>2008</v>
      </c>
      <c r="H32601">
        <v>1</v>
      </c>
    </row>
    <row r="32602" spans="1:8">
      <c r="A32602">
        <v>2020</v>
      </c>
      <c r="B32602">
        <v>26165</v>
      </c>
      <c r="C32602">
        <v>71150</v>
      </c>
      <c r="D32602" t="s">
        <v>671</v>
      </c>
      <c r="E32602" t="s">
        <v>2012</v>
      </c>
      <c r="H32602">
        <v>1</v>
      </c>
    </row>
    <row r="32603" spans="1:8">
      <c r="A32603">
        <v>2020</v>
      </c>
      <c r="B32603">
        <v>26165</v>
      </c>
      <c r="C32603">
        <v>71270</v>
      </c>
      <c r="D32603" t="s">
        <v>671</v>
      </c>
      <c r="E32603" t="s">
        <v>2022</v>
      </c>
      <c r="H32603">
        <v>1</v>
      </c>
    </row>
    <row r="32604" spans="1:8">
      <c r="A32604">
        <v>2020</v>
      </c>
      <c r="B32604">
        <v>26165</v>
      </c>
      <c r="C32604">
        <v>71372</v>
      </c>
      <c r="D32604" t="s">
        <v>671</v>
      </c>
      <c r="E32604" t="s">
        <v>2028</v>
      </c>
      <c r="H32604">
        <v>1</v>
      </c>
    </row>
    <row r="32605" spans="1:8">
      <c r="A32605">
        <v>2020</v>
      </c>
      <c r="B32605">
        <v>26165</v>
      </c>
      <c r="C32605">
        <v>73008</v>
      </c>
      <c r="D32605" t="s">
        <v>671</v>
      </c>
      <c r="E32605" t="s">
        <v>2067</v>
      </c>
      <c r="H32605">
        <v>1</v>
      </c>
    </row>
    <row r="32606" spans="1:8">
      <c r="A32606">
        <v>2020</v>
      </c>
      <c r="B32606">
        <v>26165</v>
      </c>
      <c r="C32606">
        <v>73010</v>
      </c>
      <c r="D32606" t="s">
        <v>671</v>
      </c>
      <c r="E32606" t="s">
        <v>2068</v>
      </c>
      <c r="H32606">
        <v>1</v>
      </c>
    </row>
    <row r="32607" spans="1:8">
      <c r="A32607">
        <v>2020</v>
      </c>
      <c r="B32607">
        <v>26165</v>
      </c>
      <c r="C32607">
        <v>73065</v>
      </c>
      <c r="D32607" t="s">
        <v>671</v>
      </c>
      <c r="E32607" t="s">
        <v>2071</v>
      </c>
      <c r="H32607">
        <v>1</v>
      </c>
    </row>
    <row r="32608" spans="1:8">
      <c r="A32608">
        <v>2020</v>
      </c>
      <c r="B32608">
        <v>26165</v>
      </c>
      <c r="C32608">
        <v>73128</v>
      </c>
      <c r="D32608" t="s">
        <v>671</v>
      </c>
      <c r="E32608" t="s">
        <v>2076</v>
      </c>
      <c r="H32608">
        <v>1</v>
      </c>
    </row>
    <row r="32609" spans="1:8">
      <c r="A32609">
        <v>2020</v>
      </c>
      <c r="B32609">
        <v>26165</v>
      </c>
      <c r="C32609">
        <v>73171</v>
      </c>
      <c r="D32609" t="s">
        <v>671</v>
      </c>
      <c r="E32609" t="s">
        <v>2081</v>
      </c>
      <c r="H32609">
        <v>1</v>
      </c>
    </row>
    <row r="32610" spans="1:8">
      <c r="A32610">
        <v>2020</v>
      </c>
      <c r="B32610">
        <v>26165</v>
      </c>
      <c r="C32610">
        <v>74010</v>
      </c>
      <c r="D32610" t="s">
        <v>671</v>
      </c>
      <c r="E32610" t="s">
        <v>2090</v>
      </c>
      <c r="H32610">
        <v>1</v>
      </c>
    </row>
    <row r="32611" spans="1:8">
      <c r="A32611">
        <v>2020</v>
      </c>
      <c r="B32611">
        <v>26165</v>
      </c>
      <c r="C32611">
        <v>74225</v>
      </c>
      <c r="D32611" t="s">
        <v>671</v>
      </c>
      <c r="E32611" t="s">
        <v>2106</v>
      </c>
      <c r="H32611">
        <v>1</v>
      </c>
    </row>
    <row r="32612" spans="1:8">
      <c r="A32612">
        <v>2020</v>
      </c>
      <c r="B32612">
        <v>26165</v>
      </c>
      <c r="C32612">
        <v>84007</v>
      </c>
      <c r="D32612" t="s">
        <v>671</v>
      </c>
      <c r="E32612" t="s">
        <v>2368</v>
      </c>
      <c r="H32612">
        <v>1</v>
      </c>
    </row>
    <row r="32613" spans="1:8">
      <c r="A32613">
        <v>2020</v>
      </c>
      <c r="B32613">
        <v>26165</v>
      </c>
      <c r="C32613">
        <v>84016</v>
      </c>
      <c r="D32613" t="s">
        <v>671</v>
      </c>
      <c r="E32613" t="s">
        <v>2369</v>
      </c>
      <c r="H32613">
        <v>1</v>
      </c>
    </row>
    <row r="32614" spans="1:8">
      <c r="A32614">
        <v>2020</v>
      </c>
      <c r="B32614">
        <v>26165</v>
      </c>
      <c r="C32614">
        <v>84019</v>
      </c>
      <c r="D32614" t="s">
        <v>671</v>
      </c>
      <c r="E32614" t="s">
        <v>2370</v>
      </c>
      <c r="H32614">
        <v>1</v>
      </c>
    </row>
    <row r="32615" spans="1:8">
      <c r="A32615">
        <v>2020</v>
      </c>
      <c r="B32615">
        <v>26165</v>
      </c>
      <c r="C32615">
        <v>84039</v>
      </c>
      <c r="D32615" t="s">
        <v>671</v>
      </c>
      <c r="E32615" t="s">
        <v>2374</v>
      </c>
      <c r="H32615">
        <v>1</v>
      </c>
    </row>
    <row r="32616" spans="1:8">
      <c r="A32616">
        <v>2020</v>
      </c>
      <c r="B32616">
        <v>26165</v>
      </c>
      <c r="C32616">
        <v>84087</v>
      </c>
      <c r="D32616" t="s">
        <v>671</v>
      </c>
      <c r="E32616" t="s">
        <v>2379</v>
      </c>
      <c r="H32616">
        <v>1</v>
      </c>
    </row>
    <row r="32617" spans="1:8">
      <c r="A32617">
        <v>2020</v>
      </c>
      <c r="B32617">
        <v>26165</v>
      </c>
      <c r="C32617">
        <v>84129</v>
      </c>
      <c r="D32617" t="s">
        <v>671</v>
      </c>
      <c r="E32617" t="s">
        <v>2382</v>
      </c>
      <c r="H32617">
        <v>1</v>
      </c>
    </row>
    <row r="32618" spans="1:8">
      <c r="A32618">
        <v>2020</v>
      </c>
      <c r="B32618">
        <v>26166</v>
      </c>
      <c r="C32618">
        <v>26198</v>
      </c>
      <c r="D32618" t="s">
        <v>672</v>
      </c>
      <c r="E32618" t="s">
        <v>675</v>
      </c>
      <c r="H32618">
        <v>1</v>
      </c>
    </row>
    <row r="32619" spans="1:8">
      <c r="A32619">
        <v>2020</v>
      </c>
      <c r="B32619">
        <v>26166</v>
      </c>
      <c r="C32619">
        <v>26235</v>
      </c>
      <c r="D32619" t="s">
        <v>672</v>
      </c>
      <c r="E32619" t="s">
        <v>676</v>
      </c>
      <c r="H32619">
        <v>1</v>
      </c>
    </row>
    <row r="32620" spans="1:8">
      <c r="A32620">
        <v>2020</v>
      </c>
      <c r="B32620">
        <v>26166</v>
      </c>
      <c r="C32620">
        <v>26325</v>
      </c>
      <c r="D32620" t="s">
        <v>672</v>
      </c>
      <c r="E32620" t="s">
        <v>679</v>
      </c>
      <c r="H32620">
        <v>1</v>
      </c>
    </row>
    <row r="32621" spans="1:8">
      <c r="A32621">
        <v>2020</v>
      </c>
      <c r="B32621">
        <v>26166</v>
      </c>
      <c r="C32621">
        <v>26333</v>
      </c>
      <c r="D32621" t="s">
        <v>672</v>
      </c>
      <c r="E32621" t="s">
        <v>680</v>
      </c>
      <c r="H32621">
        <v>1</v>
      </c>
    </row>
    <row r="32622" spans="1:8">
      <c r="A32622">
        <v>2020</v>
      </c>
      <c r="B32622">
        <v>26166</v>
      </c>
      <c r="C32622">
        <v>26347</v>
      </c>
      <c r="D32622" t="s">
        <v>672</v>
      </c>
      <c r="E32622" t="s">
        <v>681</v>
      </c>
      <c r="H32622">
        <v>1</v>
      </c>
    </row>
    <row r="32623" spans="1:8">
      <c r="A32623">
        <v>2020</v>
      </c>
      <c r="B32623">
        <v>26166</v>
      </c>
      <c r="C32623">
        <v>26362</v>
      </c>
      <c r="D32623" t="s">
        <v>672</v>
      </c>
      <c r="E32623" t="s">
        <v>682</v>
      </c>
      <c r="H32623">
        <v>1</v>
      </c>
    </row>
    <row r="32624" spans="1:8">
      <c r="A32624">
        <v>2020</v>
      </c>
      <c r="B32624">
        <v>26166</v>
      </c>
      <c r="C32624">
        <v>38298</v>
      </c>
      <c r="D32624" t="s">
        <v>672</v>
      </c>
      <c r="E32624" t="s">
        <v>1001</v>
      </c>
      <c r="H32624">
        <v>1</v>
      </c>
    </row>
    <row r="32625" spans="1:8">
      <c r="A32625">
        <v>2020</v>
      </c>
      <c r="B32625">
        <v>26166</v>
      </c>
      <c r="C32625">
        <v>38378</v>
      </c>
      <c r="D32625" t="s">
        <v>672</v>
      </c>
      <c r="E32625" t="s">
        <v>1008</v>
      </c>
      <c r="H32625">
        <v>1</v>
      </c>
    </row>
    <row r="32626" spans="1:8">
      <c r="A32626">
        <v>2020</v>
      </c>
      <c r="B32626">
        <v>26166</v>
      </c>
      <c r="C32626">
        <v>38544</v>
      </c>
      <c r="D32626" t="s">
        <v>672</v>
      </c>
      <c r="E32626" t="s">
        <v>1017</v>
      </c>
      <c r="H32626">
        <v>1</v>
      </c>
    </row>
    <row r="32627" spans="1:8">
      <c r="A32627">
        <v>2020</v>
      </c>
      <c r="B32627">
        <v>26166</v>
      </c>
      <c r="C32627">
        <v>69009</v>
      </c>
      <c r="D32627" t="s">
        <v>672</v>
      </c>
      <c r="E32627" t="s">
        <v>1952</v>
      </c>
      <c r="H32627">
        <v>1</v>
      </c>
    </row>
    <row r="32628" spans="1:8">
      <c r="A32628">
        <v>2020</v>
      </c>
      <c r="B32628">
        <v>26166</v>
      </c>
      <c r="C32628">
        <v>69019</v>
      </c>
      <c r="D32628" t="s">
        <v>672</v>
      </c>
      <c r="E32628" t="s">
        <v>1954</v>
      </c>
      <c r="H32628">
        <v>1</v>
      </c>
    </row>
    <row r="32629" spans="1:8">
      <c r="A32629">
        <v>2020</v>
      </c>
      <c r="B32629">
        <v>26166</v>
      </c>
      <c r="C32629">
        <v>69123</v>
      </c>
      <c r="D32629" t="s">
        <v>672</v>
      </c>
      <c r="E32629" t="s">
        <v>1974</v>
      </c>
      <c r="H32629">
        <v>1</v>
      </c>
    </row>
    <row r="32630" spans="1:8">
      <c r="A32630">
        <v>2020</v>
      </c>
      <c r="B32630">
        <v>26166</v>
      </c>
      <c r="C32630">
        <v>69206</v>
      </c>
      <c r="D32630" t="s">
        <v>672</v>
      </c>
      <c r="E32630" t="s">
        <v>1982</v>
      </c>
      <c r="H32630">
        <v>1</v>
      </c>
    </row>
    <row r="32631" spans="1:8">
      <c r="A32631">
        <v>2020</v>
      </c>
      <c r="B32631">
        <v>26166</v>
      </c>
      <c r="C32631">
        <v>69207</v>
      </c>
      <c r="D32631" t="s">
        <v>672</v>
      </c>
      <c r="E32631" t="s">
        <v>1983</v>
      </c>
      <c r="H32631">
        <v>1</v>
      </c>
    </row>
    <row r="32632" spans="1:8">
      <c r="A32632">
        <v>2020</v>
      </c>
      <c r="B32632">
        <v>26166</v>
      </c>
      <c r="C32632">
        <v>69264</v>
      </c>
      <c r="D32632" t="s">
        <v>672</v>
      </c>
      <c r="E32632" t="s">
        <v>1990</v>
      </c>
      <c r="H32632">
        <v>1</v>
      </c>
    </row>
    <row r="32633" spans="1:8">
      <c r="A32633">
        <v>2020</v>
      </c>
      <c r="B32633">
        <v>26166</v>
      </c>
      <c r="C32633">
        <v>71090</v>
      </c>
      <c r="D32633" t="s">
        <v>672</v>
      </c>
      <c r="E32633" t="s">
        <v>2008</v>
      </c>
      <c r="H32633">
        <v>1</v>
      </c>
    </row>
    <row r="32634" spans="1:8">
      <c r="A32634">
        <v>2020</v>
      </c>
      <c r="B32634">
        <v>26166</v>
      </c>
      <c r="C32634">
        <v>71150</v>
      </c>
      <c r="D32634" t="s">
        <v>672</v>
      </c>
      <c r="E32634" t="s">
        <v>2012</v>
      </c>
      <c r="H32634">
        <v>1</v>
      </c>
    </row>
    <row r="32635" spans="1:8">
      <c r="A32635">
        <v>2020</v>
      </c>
      <c r="B32635">
        <v>26166</v>
      </c>
      <c r="C32635">
        <v>71270</v>
      </c>
      <c r="D32635" t="s">
        <v>672</v>
      </c>
      <c r="E32635" t="s">
        <v>2022</v>
      </c>
      <c r="H32635">
        <v>1</v>
      </c>
    </row>
    <row r="32636" spans="1:8">
      <c r="A32636">
        <v>2020</v>
      </c>
      <c r="B32636">
        <v>26166</v>
      </c>
      <c r="C32636">
        <v>71372</v>
      </c>
      <c r="D32636" t="s">
        <v>672</v>
      </c>
      <c r="E32636" t="s">
        <v>2028</v>
      </c>
      <c r="H32636">
        <v>1</v>
      </c>
    </row>
    <row r="32637" spans="1:8">
      <c r="A32637">
        <v>2020</v>
      </c>
      <c r="B32637">
        <v>26166</v>
      </c>
      <c r="C32637">
        <v>84007</v>
      </c>
      <c r="D32637" t="s">
        <v>672</v>
      </c>
      <c r="E32637" t="s">
        <v>2368</v>
      </c>
      <c r="H32637">
        <v>1</v>
      </c>
    </row>
    <row r="32638" spans="1:8">
      <c r="A32638">
        <v>2020</v>
      </c>
      <c r="B32638">
        <v>26166</v>
      </c>
      <c r="C32638">
        <v>84016</v>
      </c>
      <c r="D32638" t="s">
        <v>672</v>
      </c>
      <c r="E32638" t="s">
        <v>2369</v>
      </c>
      <c r="H32638">
        <v>1</v>
      </c>
    </row>
    <row r="32639" spans="1:8">
      <c r="A32639">
        <v>2020</v>
      </c>
      <c r="B32639">
        <v>26166</v>
      </c>
      <c r="C32639">
        <v>84019</v>
      </c>
      <c r="D32639" t="s">
        <v>672</v>
      </c>
      <c r="E32639" t="s">
        <v>2370</v>
      </c>
      <c r="H32639">
        <v>1</v>
      </c>
    </row>
    <row r="32640" spans="1:8">
      <c r="A32640">
        <v>2020</v>
      </c>
      <c r="B32640">
        <v>26166</v>
      </c>
      <c r="C32640">
        <v>84039</v>
      </c>
      <c r="D32640" t="s">
        <v>672</v>
      </c>
      <c r="E32640" t="s">
        <v>2374</v>
      </c>
      <c r="H32640">
        <v>1</v>
      </c>
    </row>
    <row r="32641" spans="1:8">
      <c r="A32641">
        <v>2020</v>
      </c>
      <c r="B32641">
        <v>26166</v>
      </c>
      <c r="C32641">
        <v>84087</v>
      </c>
      <c r="D32641" t="s">
        <v>672</v>
      </c>
      <c r="E32641" t="s">
        <v>2379</v>
      </c>
      <c r="H32641">
        <v>1</v>
      </c>
    </row>
    <row r="32642" spans="1:8">
      <c r="A32642">
        <v>2020</v>
      </c>
      <c r="B32642">
        <v>26166</v>
      </c>
      <c r="C32642">
        <v>84129</v>
      </c>
      <c r="D32642" t="s">
        <v>672</v>
      </c>
      <c r="E32642" t="s">
        <v>2382</v>
      </c>
      <c r="H32642">
        <v>1</v>
      </c>
    </row>
    <row r="32643" spans="1:8">
      <c r="A32643">
        <v>2020</v>
      </c>
      <c r="B32643">
        <v>26167</v>
      </c>
      <c r="C32643">
        <v>26281</v>
      </c>
      <c r="D32643" t="s">
        <v>673</v>
      </c>
      <c r="E32643" t="s">
        <v>677</v>
      </c>
      <c r="H32643">
        <v>1</v>
      </c>
    </row>
    <row r="32644" spans="1:8">
      <c r="A32644">
        <v>2020</v>
      </c>
      <c r="B32644">
        <v>26167</v>
      </c>
      <c r="C32644">
        <v>26289</v>
      </c>
      <c r="D32644" t="s">
        <v>673</v>
      </c>
      <c r="E32644" t="s">
        <v>678</v>
      </c>
      <c r="H32644">
        <v>1</v>
      </c>
    </row>
    <row r="32645" spans="1:8">
      <c r="A32645">
        <v>2020</v>
      </c>
      <c r="B32645">
        <v>26167</v>
      </c>
      <c r="C32645">
        <v>26362</v>
      </c>
      <c r="D32645" t="s">
        <v>673</v>
      </c>
      <c r="E32645" t="s">
        <v>682</v>
      </c>
      <c r="H32645">
        <v>1</v>
      </c>
    </row>
    <row r="32646" spans="1:8">
      <c r="A32646">
        <v>2020</v>
      </c>
      <c r="B32646">
        <v>26167</v>
      </c>
      <c r="C32646">
        <v>75056</v>
      </c>
      <c r="D32646" t="s">
        <v>673</v>
      </c>
      <c r="E32646" t="s">
        <v>2115</v>
      </c>
      <c r="F32646">
        <v>1</v>
      </c>
    </row>
    <row r="32647" spans="1:8">
      <c r="A32647">
        <v>2020</v>
      </c>
      <c r="B32647">
        <v>26168</v>
      </c>
      <c r="C32647">
        <v>38113</v>
      </c>
      <c r="D32647" t="s">
        <v>674</v>
      </c>
      <c r="E32647" t="s">
        <v>991</v>
      </c>
      <c r="H32647">
        <v>1</v>
      </c>
    </row>
    <row r="32648" spans="1:8">
      <c r="A32648">
        <v>2020</v>
      </c>
      <c r="B32648">
        <v>26168</v>
      </c>
      <c r="C32648">
        <v>38185</v>
      </c>
      <c r="D32648" t="s">
        <v>674</v>
      </c>
      <c r="E32648" t="s">
        <v>996</v>
      </c>
      <c r="H32648">
        <v>1</v>
      </c>
    </row>
    <row r="32649" spans="1:8">
      <c r="A32649">
        <v>2020</v>
      </c>
      <c r="B32649">
        <v>26168</v>
      </c>
      <c r="C32649">
        <v>38200</v>
      </c>
      <c r="D32649" t="s">
        <v>674</v>
      </c>
      <c r="E32649" t="s">
        <v>998</v>
      </c>
      <c r="H32649">
        <v>1</v>
      </c>
    </row>
    <row r="32650" spans="1:8">
      <c r="A32650">
        <v>2020</v>
      </c>
      <c r="B32650">
        <v>26168</v>
      </c>
      <c r="C32650">
        <v>38242</v>
      </c>
      <c r="D32650" t="s">
        <v>674</v>
      </c>
      <c r="E32650" t="s">
        <v>1000</v>
      </c>
      <c r="H32650">
        <v>1</v>
      </c>
    </row>
    <row r="32651" spans="1:8">
      <c r="A32651">
        <v>2020</v>
      </c>
      <c r="B32651">
        <v>26168</v>
      </c>
      <c r="C32651">
        <v>38317</v>
      </c>
      <c r="D32651" t="s">
        <v>674</v>
      </c>
      <c r="E32651" t="s">
        <v>1005</v>
      </c>
      <c r="H32651">
        <v>1</v>
      </c>
    </row>
    <row r="32652" spans="1:8">
      <c r="A32652">
        <v>2020</v>
      </c>
      <c r="B32652">
        <v>26168</v>
      </c>
      <c r="C32652">
        <v>38388</v>
      </c>
      <c r="D32652" t="s">
        <v>674</v>
      </c>
      <c r="E32652" t="s">
        <v>1010</v>
      </c>
      <c r="H32652">
        <v>1</v>
      </c>
    </row>
    <row r="32653" spans="1:8">
      <c r="A32653">
        <v>2020</v>
      </c>
      <c r="B32653">
        <v>26168</v>
      </c>
      <c r="C32653">
        <v>38545</v>
      </c>
      <c r="D32653" t="s">
        <v>674</v>
      </c>
      <c r="E32653" t="s">
        <v>1018</v>
      </c>
      <c r="H32653">
        <v>1</v>
      </c>
    </row>
    <row r="32654" spans="1:8">
      <c r="A32654">
        <v>2020</v>
      </c>
      <c r="B32654">
        <v>26198</v>
      </c>
      <c r="C32654">
        <v>26235</v>
      </c>
      <c r="D32654" t="s">
        <v>675</v>
      </c>
      <c r="E32654" t="s">
        <v>676</v>
      </c>
      <c r="H32654">
        <v>1</v>
      </c>
    </row>
    <row r="32655" spans="1:8">
      <c r="A32655">
        <v>2020</v>
      </c>
      <c r="B32655">
        <v>26198</v>
      </c>
      <c r="C32655">
        <v>26281</v>
      </c>
      <c r="D32655" t="s">
        <v>675</v>
      </c>
      <c r="E32655" t="s">
        <v>677</v>
      </c>
      <c r="H32655">
        <v>1</v>
      </c>
    </row>
    <row r="32656" spans="1:8">
      <c r="A32656">
        <v>2020</v>
      </c>
      <c r="B32656">
        <v>26198</v>
      </c>
      <c r="C32656">
        <v>26325</v>
      </c>
      <c r="D32656" t="s">
        <v>675</v>
      </c>
      <c r="E32656" t="s">
        <v>679</v>
      </c>
      <c r="H32656">
        <v>1</v>
      </c>
    </row>
    <row r="32657" spans="1:8">
      <c r="A32657">
        <v>2020</v>
      </c>
      <c r="B32657">
        <v>26198</v>
      </c>
      <c r="C32657">
        <v>26333</v>
      </c>
      <c r="D32657" t="s">
        <v>675</v>
      </c>
      <c r="E32657" t="s">
        <v>680</v>
      </c>
      <c r="H32657">
        <v>1</v>
      </c>
    </row>
    <row r="32658" spans="1:8">
      <c r="A32658">
        <v>2020</v>
      </c>
      <c r="B32658">
        <v>26198</v>
      </c>
      <c r="C32658">
        <v>26347</v>
      </c>
      <c r="D32658" t="s">
        <v>675</v>
      </c>
      <c r="E32658" t="s">
        <v>681</v>
      </c>
      <c r="H32658">
        <v>1</v>
      </c>
    </row>
    <row r="32659" spans="1:8">
      <c r="A32659">
        <v>2020</v>
      </c>
      <c r="B32659">
        <v>26198</v>
      </c>
      <c r="C32659">
        <v>26362</v>
      </c>
      <c r="D32659" t="s">
        <v>675</v>
      </c>
      <c r="E32659" t="s">
        <v>682</v>
      </c>
      <c r="G32659">
        <v>1</v>
      </c>
      <c r="H32659">
        <v>1</v>
      </c>
    </row>
    <row r="32660" spans="1:8">
      <c r="A32660">
        <v>2020</v>
      </c>
      <c r="B32660">
        <v>26198</v>
      </c>
      <c r="C32660">
        <v>38179</v>
      </c>
      <c r="D32660" t="s">
        <v>675</v>
      </c>
      <c r="E32660" t="s">
        <v>993</v>
      </c>
      <c r="H32660">
        <v>1</v>
      </c>
    </row>
    <row r="32661" spans="1:8">
      <c r="A32661">
        <v>2020</v>
      </c>
      <c r="B32661">
        <v>26198</v>
      </c>
      <c r="C32661">
        <v>38185</v>
      </c>
      <c r="D32661" t="s">
        <v>675</v>
      </c>
      <c r="E32661" t="s">
        <v>996</v>
      </c>
      <c r="H32661">
        <v>1</v>
      </c>
    </row>
    <row r="32662" spans="1:8">
      <c r="A32662">
        <v>2020</v>
      </c>
      <c r="B32662">
        <v>26198</v>
      </c>
      <c r="C32662">
        <v>38239</v>
      </c>
      <c r="D32662" t="s">
        <v>675</v>
      </c>
      <c r="E32662" t="s">
        <v>999</v>
      </c>
      <c r="H32662">
        <v>1</v>
      </c>
    </row>
    <row r="32663" spans="1:8">
      <c r="A32663">
        <v>2020</v>
      </c>
      <c r="B32663">
        <v>26198</v>
      </c>
      <c r="C32663">
        <v>38298</v>
      </c>
      <c r="D32663" t="s">
        <v>675</v>
      </c>
      <c r="E32663" t="s">
        <v>1001</v>
      </c>
      <c r="H32663">
        <v>1</v>
      </c>
    </row>
    <row r="32664" spans="1:8">
      <c r="A32664">
        <v>2020</v>
      </c>
      <c r="B32664">
        <v>26198</v>
      </c>
      <c r="C32664">
        <v>38314</v>
      </c>
      <c r="D32664" t="s">
        <v>675</v>
      </c>
      <c r="E32664" t="s">
        <v>1003</v>
      </c>
      <c r="H32664">
        <v>1</v>
      </c>
    </row>
    <row r="32665" spans="1:8">
      <c r="A32665">
        <v>2020</v>
      </c>
      <c r="B32665">
        <v>26198</v>
      </c>
      <c r="C32665">
        <v>38378</v>
      </c>
      <c r="D32665" t="s">
        <v>675</v>
      </c>
      <c r="E32665" t="s">
        <v>1008</v>
      </c>
      <c r="H32665">
        <v>1</v>
      </c>
    </row>
    <row r="32666" spans="1:8">
      <c r="A32666">
        <v>2020</v>
      </c>
      <c r="B32666">
        <v>26198</v>
      </c>
      <c r="C32666">
        <v>38394</v>
      </c>
      <c r="D32666" t="s">
        <v>675</v>
      </c>
      <c r="E32666" t="s">
        <v>1011</v>
      </c>
      <c r="H32666">
        <v>1</v>
      </c>
    </row>
    <row r="32667" spans="1:8">
      <c r="A32667">
        <v>2020</v>
      </c>
      <c r="B32667">
        <v>26198</v>
      </c>
      <c r="C32667">
        <v>38416</v>
      </c>
      <c r="D32667" t="s">
        <v>675</v>
      </c>
      <c r="E32667" t="s">
        <v>1012</v>
      </c>
      <c r="H32667">
        <v>1</v>
      </c>
    </row>
    <row r="32668" spans="1:8">
      <c r="A32668">
        <v>2020</v>
      </c>
      <c r="B32668">
        <v>26198</v>
      </c>
      <c r="C32668">
        <v>38517</v>
      </c>
      <c r="D32668" t="s">
        <v>675</v>
      </c>
      <c r="E32668" t="s">
        <v>1015</v>
      </c>
      <c r="H32668">
        <v>1</v>
      </c>
    </row>
    <row r="32669" spans="1:8">
      <c r="A32669">
        <v>2020</v>
      </c>
      <c r="B32669">
        <v>26198</v>
      </c>
      <c r="C32669">
        <v>38544</v>
      </c>
      <c r="D32669" t="s">
        <v>675</v>
      </c>
      <c r="E32669" t="s">
        <v>1017</v>
      </c>
      <c r="H32669">
        <v>1</v>
      </c>
    </row>
    <row r="32670" spans="1:8">
      <c r="A32670">
        <v>2020</v>
      </c>
      <c r="B32670">
        <v>26198</v>
      </c>
      <c r="C32670">
        <v>69009</v>
      </c>
      <c r="D32670" t="s">
        <v>675</v>
      </c>
      <c r="E32670" t="s">
        <v>1952</v>
      </c>
      <c r="H32670">
        <v>1</v>
      </c>
    </row>
    <row r="32671" spans="1:8">
      <c r="A32671">
        <v>2020</v>
      </c>
      <c r="B32671">
        <v>26198</v>
      </c>
      <c r="C32671">
        <v>69019</v>
      </c>
      <c r="D32671" t="s">
        <v>675</v>
      </c>
      <c r="E32671" t="s">
        <v>1954</v>
      </c>
      <c r="H32671">
        <v>1</v>
      </c>
    </row>
    <row r="32672" spans="1:8">
      <c r="A32672">
        <v>2020</v>
      </c>
      <c r="B32672">
        <v>26198</v>
      </c>
      <c r="C32672">
        <v>69123</v>
      </c>
      <c r="D32672" t="s">
        <v>675</v>
      </c>
      <c r="E32672" t="s">
        <v>1974</v>
      </c>
      <c r="H32672">
        <v>1</v>
      </c>
    </row>
    <row r="32673" spans="1:8">
      <c r="A32673">
        <v>2020</v>
      </c>
      <c r="B32673">
        <v>26198</v>
      </c>
      <c r="C32673">
        <v>69206</v>
      </c>
      <c r="D32673" t="s">
        <v>675</v>
      </c>
      <c r="E32673" t="s">
        <v>1982</v>
      </c>
      <c r="H32673">
        <v>1</v>
      </c>
    </row>
    <row r="32674" spans="1:8">
      <c r="A32674">
        <v>2020</v>
      </c>
      <c r="B32674">
        <v>26198</v>
      </c>
      <c r="C32674">
        <v>69207</v>
      </c>
      <c r="D32674" t="s">
        <v>675</v>
      </c>
      <c r="E32674" t="s">
        <v>1983</v>
      </c>
      <c r="H32674">
        <v>1</v>
      </c>
    </row>
    <row r="32675" spans="1:8">
      <c r="A32675">
        <v>2020</v>
      </c>
      <c r="B32675">
        <v>26198</v>
      </c>
      <c r="C32675">
        <v>69264</v>
      </c>
      <c r="D32675" t="s">
        <v>675</v>
      </c>
      <c r="E32675" t="s">
        <v>1990</v>
      </c>
      <c r="H32675">
        <v>1</v>
      </c>
    </row>
    <row r="32676" spans="1:8">
      <c r="A32676">
        <v>2020</v>
      </c>
      <c r="B32676">
        <v>26198</v>
      </c>
      <c r="C32676">
        <v>69299</v>
      </c>
      <c r="D32676" t="s">
        <v>675</v>
      </c>
      <c r="E32676" t="s">
        <v>1995</v>
      </c>
      <c r="G32676">
        <v>1</v>
      </c>
    </row>
    <row r="32677" spans="1:8">
      <c r="A32677">
        <v>2020</v>
      </c>
      <c r="B32677">
        <v>26198</v>
      </c>
      <c r="C32677">
        <v>71090</v>
      </c>
      <c r="D32677" t="s">
        <v>675</v>
      </c>
      <c r="E32677" t="s">
        <v>2008</v>
      </c>
      <c r="H32677">
        <v>1</v>
      </c>
    </row>
    <row r="32678" spans="1:8">
      <c r="A32678">
        <v>2020</v>
      </c>
      <c r="B32678">
        <v>26198</v>
      </c>
      <c r="C32678">
        <v>71150</v>
      </c>
      <c r="D32678" t="s">
        <v>675</v>
      </c>
      <c r="E32678" t="s">
        <v>2012</v>
      </c>
      <c r="H32678">
        <v>1</v>
      </c>
    </row>
    <row r="32679" spans="1:8">
      <c r="A32679">
        <v>2020</v>
      </c>
      <c r="B32679">
        <v>26198</v>
      </c>
      <c r="C32679">
        <v>71270</v>
      </c>
      <c r="D32679" t="s">
        <v>675</v>
      </c>
      <c r="E32679" t="s">
        <v>2022</v>
      </c>
      <c r="G32679">
        <v>1</v>
      </c>
      <c r="H32679">
        <v>1</v>
      </c>
    </row>
    <row r="32680" spans="1:8">
      <c r="A32680">
        <v>2020</v>
      </c>
      <c r="B32680">
        <v>26198</v>
      </c>
      <c r="C32680">
        <v>71372</v>
      </c>
      <c r="D32680" t="s">
        <v>675</v>
      </c>
      <c r="E32680" t="s">
        <v>2028</v>
      </c>
      <c r="H32680">
        <v>1</v>
      </c>
    </row>
    <row r="32681" spans="1:8">
      <c r="A32681">
        <v>2020</v>
      </c>
      <c r="B32681">
        <v>26198</v>
      </c>
      <c r="C32681">
        <v>73008</v>
      </c>
      <c r="D32681" t="s">
        <v>675</v>
      </c>
      <c r="E32681" t="s">
        <v>2067</v>
      </c>
      <c r="H32681">
        <v>1</v>
      </c>
    </row>
    <row r="32682" spans="1:8">
      <c r="A32682">
        <v>2020</v>
      </c>
      <c r="B32682">
        <v>26198</v>
      </c>
      <c r="C32682">
        <v>73010</v>
      </c>
      <c r="D32682" t="s">
        <v>675</v>
      </c>
      <c r="E32682" t="s">
        <v>2068</v>
      </c>
      <c r="H32682">
        <v>1</v>
      </c>
    </row>
    <row r="32683" spans="1:8">
      <c r="A32683">
        <v>2020</v>
      </c>
      <c r="B32683">
        <v>26198</v>
      </c>
      <c r="C32683">
        <v>73065</v>
      </c>
      <c r="D32683" t="s">
        <v>675</v>
      </c>
      <c r="E32683" t="s">
        <v>2071</v>
      </c>
      <c r="H32683">
        <v>1</v>
      </c>
    </row>
    <row r="32684" spans="1:8">
      <c r="A32684">
        <v>2020</v>
      </c>
      <c r="B32684">
        <v>26198</v>
      </c>
      <c r="C32684">
        <v>73128</v>
      </c>
      <c r="D32684" t="s">
        <v>675</v>
      </c>
      <c r="E32684" t="s">
        <v>2076</v>
      </c>
      <c r="H32684">
        <v>1</v>
      </c>
    </row>
    <row r="32685" spans="1:8">
      <c r="A32685">
        <v>2020</v>
      </c>
      <c r="B32685">
        <v>26198</v>
      </c>
      <c r="C32685">
        <v>73171</v>
      </c>
      <c r="D32685" t="s">
        <v>675</v>
      </c>
      <c r="E32685" t="s">
        <v>2081</v>
      </c>
      <c r="H32685">
        <v>1</v>
      </c>
    </row>
    <row r="32686" spans="1:8">
      <c r="A32686">
        <v>2020</v>
      </c>
      <c r="B32686">
        <v>26198</v>
      </c>
      <c r="C32686">
        <v>74010</v>
      </c>
      <c r="D32686" t="s">
        <v>675</v>
      </c>
      <c r="E32686" t="s">
        <v>2090</v>
      </c>
      <c r="H32686">
        <v>1</v>
      </c>
    </row>
    <row r="32687" spans="1:8">
      <c r="A32687">
        <v>2020</v>
      </c>
      <c r="B32687">
        <v>26198</v>
      </c>
      <c r="C32687">
        <v>74225</v>
      </c>
      <c r="D32687" t="s">
        <v>675</v>
      </c>
      <c r="E32687" t="s">
        <v>2106</v>
      </c>
      <c r="H32687">
        <v>1</v>
      </c>
    </row>
    <row r="32688" spans="1:8">
      <c r="A32688">
        <v>2020</v>
      </c>
      <c r="B32688">
        <v>26198</v>
      </c>
      <c r="C32688">
        <v>75056</v>
      </c>
      <c r="D32688" t="s">
        <v>675</v>
      </c>
      <c r="E32688" t="s">
        <v>2115</v>
      </c>
      <c r="G32688">
        <v>1</v>
      </c>
    </row>
    <row r="32689" spans="1:8">
      <c r="A32689">
        <v>2020</v>
      </c>
      <c r="B32689">
        <v>26198</v>
      </c>
      <c r="C32689">
        <v>84007</v>
      </c>
      <c r="D32689" t="s">
        <v>675</v>
      </c>
      <c r="E32689" t="s">
        <v>2368</v>
      </c>
      <c r="G32689">
        <v>1</v>
      </c>
      <c r="H32689">
        <v>1</v>
      </c>
    </row>
    <row r="32690" spans="1:8">
      <c r="A32690">
        <v>2020</v>
      </c>
      <c r="B32690">
        <v>26198</v>
      </c>
      <c r="C32690">
        <v>84016</v>
      </c>
      <c r="D32690" t="s">
        <v>675</v>
      </c>
      <c r="E32690" t="s">
        <v>2369</v>
      </c>
      <c r="H32690">
        <v>1</v>
      </c>
    </row>
    <row r="32691" spans="1:8">
      <c r="A32691">
        <v>2020</v>
      </c>
      <c r="B32691">
        <v>26198</v>
      </c>
      <c r="C32691">
        <v>84019</v>
      </c>
      <c r="D32691" t="s">
        <v>675</v>
      </c>
      <c r="E32691" t="s">
        <v>2370</v>
      </c>
      <c r="H32691">
        <v>1</v>
      </c>
    </row>
    <row r="32692" spans="1:8">
      <c r="A32692">
        <v>2020</v>
      </c>
      <c r="B32692">
        <v>26198</v>
      </c>
      <c r="C32692">
        <v>84039</v>
      </c>
      <c r="D32692" t="s">
        <v>675</v>
      </c>
      <c r="E32692" t="s">
        <v>2374</v>
      </c>
      <c r="H32692">
        <v>1</v>
      </c>
    </row>
    <row r="32693" spans="1:8">
      <c r="A32693">
        <v>2020</v>
      </c>
      <c r="B32693">
        <v>26198</v>
      </c>
      <c r="C32693">
        <v>84087</v>
      </c>
      <c r="D32693" t="s">
        <v>675</v>
      </c>
      <c r="E32693" t="s">
        <v>2379</v>
      </c>
      <c r="G32693">
        <v>1</v>
      </c>
      <c r="H32693">
        <v>1</v>
      </c>
    </row>
    <row r="32694" spans="1:8">
      <c r="A32694">
        <v>2020</v>
      </c>
      <c r="B32694">
        <v>26198</v>
      </c>
      <c r="C32694">
        <v>84129</v>
      </c>
      <c r="D32694" t="s">
        <v>675</v>
      </c>
      <c r="E32694" t="s">
        <v>2382</v>
      </c>
      <c r="H32694">
        <v>1</v>
      </c>
    </row>
    <row r="32695" spans="1:8">
      <c r="A32695">
        <v>2020</v>
      </c>
      <c r="B32695">
        <v>26235</v>
      </c>
      <c r="C32695">
        <v>26281</v>
      </c>
      <c r="D32695" t="s">
        <v>676</v>
      </c>
      <c r="E32695" t="s">
        <v>677</v>
      </c>
      <c r="H32695">
        <v>1</v>
      </c>
    </row>
    <row r="32696" spans="1:8">
      <c r="A32696">
        <v>2020</v>
      </c>
      <c r="B32696">
        <v>26235</v>
      </c>
      <c r="C32696">
        <v>26325</v>
      </c>
      <c r="D32696" t="s">
        <v>676</v>
      </c>
      <c r="E32696" t="s">
        <v>679</v>
      </c>
      <c r="H32696">
        <v>1</v>
      </c>
    </row>
    <row r="32697" spans="1:8">
      <c r="A32697">
        <v>2020</v>
      </c>
      <c r="B32697">
        <v>26235</v>
      </c>
      <c r="C32697">
        <v>26333</v>
      </c>
      <c r="D32697" t="s">
        <v>676</v>
      </c>
      <c r="E32697" t="s">
        <v>680</v>
      </c>
      <c r="H32697">
        <v>1</v>
      </c>
    </row>
    <row r="32698" spans="1:8">
      <c r="A32698">
        <v>2020</v>
      </c>
      <c r="B32698">
        <v>26235</v>
      </c>
      <c r="C32698">
        <v>26347</v>
      </c>
      <c r="D32698" t="s">
        <v>676</v>
      </c>
      <c r="E32698" t="s">
        <v>681</v>
      </c>
      <c r="H32698">
        <v>1</v>
      </c>
    </row>
    <row r="32699" spans="1:8">
      <c r="A32699">
        <v>2020</v>
      </c>
      <c r="B32699">
        <v>26235</v>
      </c>
      <c r="C32699">
        <v>26362</v>
      </c>
      <c r="D32699" t="s">
        <v>676</v>
      </c>
      <c r="E32699" t="s">
        <v>682</v>
      </c>
      <c r="H32699">
        <v>1</v>
      </c>
    </row>
    <row r="32700" spans="1:8">
      <c r="A32700">
        <v>2020</v>
      </c>
      <c r="B32700">
        <v>26235</v>
      </c>
      <c r="C32700">
        <v>38179</v>
      </c>
      <c r="D32700" t="s">
        <v>676</v>
      </c>
      <c r="E32700" t="s">
        <v>993</v>
      </c>
      <c r="H32700">
        <v>1</v>
      </c>
    </row>
    <row r="32701" spans="1:8">
      <c r="A32701">
        <v>2020</v>
      </c>
      <c r="B32701">
        <v>26235</v>
      </c>
      <c r="C32701">
        <v>38185</v>
      </c>
      <c r="D32701" t="s">
        <v>676</v>
      </c>
      <c r="E32701" t="s">
        <v>996</v>
      </c>
      <c r="H32701">
        <v>1</v>
      </c>
    </row>
    <row r="32702" spans="1:8">
      <c r="A32702">
        <v>2020</v>
      </c>
      <c r="B32702">
        <v>26235</v>
      </c>
      <c r="C32702">
        <v>38239</v>
      </c>
      <c r="D32702" t="s">
        <v>676</v>
      </c>
      <c r="E32702" t="s">
        <v>999</v>
      </c>
      <c r="H32702">
        <v>1</v>
      </c>
    </row>
    <row r="32703" spans="1:8">
      <c r="A32703">
        <v>2020</v>
      </c>
      <c r="B32703">
        <v>26235</v>
      </c>
      <c r="C32703">
        <v>38298</v>
      </c>
      <c r="D32703" t="s">
        <v>676</v>
      </c>
      <c r="E32703" t="s">
        <v>1001</v>
      </c>
      <c r="H32703">
        <v>1</v>
      </c>
    </row>
    <row r="32704" spans="1:8">
      <c r="A32704">
        <v>2020</v>
      </c>
      <c r="B32704">
        <v>26235</v>
      </c>
      <c r="C32704">
        <v>38314</v>
      </c>
      <c r="D32704" t="s">
        <v>676</v>
      </c>
      <c r="E32704" t="s">
        <v>1003</v>
      </c>
      <c r="H32704">
        <v>1</v>
      </c>
    </row>
    <row r="32705" spans="1:8">
      <c r="A32705">
        <v>2020</v>
      </c>
      <c r="B32705">
        <v>26235</v>
      </c>
      <c r="C32705">
        <v>38378</v>
      </c>
      <c r="D32705" t="s">
        <v>676</v>
      </c>
      <c r="E32705" t="s">
        <v>1008</v>
      </c>
      <c r="H32705">
        <v>1</v>
      </c>
    </row>
    <row r="32706" spans="1:8">
      <c r="A32706">
        <v>2020</v>
      </c>
      <c r="B32706">
        <v>26235</v>
      </c>
      <c r="C32706">
        <v>38394</v>
      </c>
      <c r="D32706" t="s">
        <v>676</v>
      </c>
      <c r="E32706" t="s">
        <v>1011</v>
      </c>
      <c r="H32706">
        <v>1</v>
      </c>
    </row>
    <row r="32707" spans="1:8">
      <c r="A32707">
        <v>2020</v>
      </c>
      <c r="B32707">
        <v>26235</v>
      </c>
      <c r="C32707">
        <v>38416</v>
      </c>
      <c r="D32707" t="s">
        <v>676</v>
      </c>
      <c r="E32707" t="s">
        <v>1012</v>
      </c>
      <c r="H32707">
        <v>1</v>
      </c>
    </row>
    <row r="32708" spans="1:8">
      <c r="A32708">
        <v>2020</v>
      </c>
      <c r="B32708">
        <v>26235</v>
      </c>
      <c r="C32708">
        <v>38517</v>
      </c>
      <c r="D32708" t="s">
        <v>676</v>
      </c>
      <c r="E32708" t="s">
        <v>1015</v>
      </c>
      <c r="H32708">
        <v>1</v>
      </c>
    </row>
    <row r="32709" spans="1:8">
      <c r="A32709">
        <v>2020</v>
      </c>
      <c r="B32709">
        <v>26235</v>
      </c>
      <c r="C32709">
        <v>38544</v>
      </c>
      <c r="D32709" t="s">
        <v>676</v>
      </c>
      <c r="E32709" t="s">
        <v>1017</v>
      </c>
      <c r="H32709">
        <v>1</v>
      </c>
    </row>
    <row r="32710" spans="1:8">
      <c r="A32710">
        <v>2020</v>
      </c>
      <c r="B32710">
        <v>26235</v>
      </c>
      <c r="C32710">
        <v>69009</v>
      </c>
      <c r="D32710" t="s">
        <v>676</v>
      </c>
      <c r="E32710" t="s">
        <v>1952</v>
      </c>
      <c r="H32710">
        <v>1</v>
      </c>
    </row>
    <row r="32711" spans="1:8">
      <c r="A32711">
        <v>2020</v>
      </c>
      <c r="B32711">
        <v>26235</v>
      </c>
      <c r="C32711">
        <v>69019</v>
      </c>
      <c r="D32711" t="s">
        <v>676</v>
      </c>
      <c r="E32711" t="s">
        <v>1954</v>
      </c>
      <c r="H32711">
        <v>1</v>
      </c>
    </row>
    <row r="32712" spans="1:8">
      <c r="A32712">
        <v>2020</v>
      </c>
      <c r="B32712">
        <v>26235</v>
      </c>
      <c r="C32712">
        <v>69123</v>
      </c>
      <c r="D32712" t="s">
        <v>676</v>
      </c>
      <c r="E32712" t="s">
        <v>1974</v>
      </c>
      <c r="H32712">
        <v>1</v>
      </c>
    </row>
    <row r="32713" spans="1:8">
      <c r="A32713">
        <v>2020</v>
      </c>
      <c r="B32713">
        <v>26235</v>
      </c>
      <c r="C32713">
        <v>69206</v>
      </c>
      <c r="D32713" t="s">
        <v>676</v>
      </c>
      <c r="E32713" t="s">
        <v>1982</v>
      </c>
      <c r="H32713">
        <v>1</v>
      </c>
    </row>
    <row r="32714" spans="1:8">
      <c r="A32714">
        <v>2020</v>
      </c>
      <c r="B32714">
        <v>26235</v>
      </c>
      <c r="C32714">
        <v>69207</v>
      </c>
      <c r="D32714" t="s">
        <v>676</v>
      </c>
      <c r="E32714" t="s">
        <v>1983</v>
      </c>
      <c r="H32714">
        <v>1</v>
      </c>
    </row>
    <row r="32715" spans="1:8">
      <c r="A32715">
        <v>2020</v>
      </c>
      <c r="B32715">
        <v>26235</v>
      </c>
      <c r="C32715">
        <v>69264</v>
      </c>
      <c r="D32715" t="s">
        <v>676</v>
      </c>
      <c r="E32715" t="s">
        <v>1990</v>
      </c>
      <c r="H32715">
        <v>1</v>
      </c>
    </row>
    <row r="32716" spans="1:8">
      <c r="A32716">
        <v>2020</v>
      </c>
      <c r="B32716">
        <v>26235</v>
      </c>
      <c r="C32716">
        <v>71090</v>
      </c>
      <c r="D32716" t="s">
        <v>676</v>
      </c>
      <c r="E32716" t="s">
        <v>2008</v>
      </c>
      <c r="H32716">
        <v>1</v>
      </c>
    </row>
    <row r="32717" spans="1:8">
      <c r="A32717">
        <v>2020</v>
      </c>
      <c r="B32717">
        <v>26235</v>
      </c>
      <c r="C32717">
        <v>71150</v>
      </c>
      <c r="D32717" t="s">
        <v>676</v>
      </c>
      <c r="E32717" t="s">
        <v>2012</v>
      </c>
      <c r="H32717">
        <v>1</v>
      </c>
    </row>
    <row r="32718" spans="1:8">
      <c r="A32718">
        <v>2020</v>
      </c>
      <c r="B32718">
        <v>26235</v>
      </c>
      <c r="C32718">
        <v>71270</v>
      </c>
      <c r="D32718" t="s">
        <v>676</v>
      </c>
      <c r="E32718" t="s">
        <v>2022</v>
      </c>
      <c r="H32718">
        <v>1</v>
      </c>
    </row>
    <row r="32719" spans="1:8">
      <c r="A32719">
        <v>2020</v>
      </c>
      <c r="B32719">
        <v>26235</v>
      </c>
      <c r="C32719">
        <v>71372</v>
      </c>
      <c r="D32719" t="s">
        <v>676</v>
      </c>
      <c r="E32719" t="s">
        <v>2028</v>
      </c>
      <c r="H32719">
        <v>1</v>
      </c>
    </row>
    <row r="32720" spans="1:8">
      <c r="A32720">
        <v>2020</v>
      </c>
      <c r="B32720">
        <v>26235</v>
      </c>
      <c r="C32720">
        <v>73008</v>
      </c>
      <c r="D32720" t="s">
        <v>676</v>
      </c>
      <c r="E32720" t="s">
        <v>2067</v>
      </c>
      <c r="H32720">
        <v>1</v>
      </c>
    </row>
    <row r="32721" spans="1:8">
      <c r="A32721">
        <v>2020</v>
      </c>
      <c r="B32721">
        <v>26235</v>
      </c>
      <c r="C32721">
        <v>73010</v>
      </c>
      <c r="D32721" t="s">
        <v>676</v>
      </c>
      <c r="E32721" t="s">
        <v>2068</v>
      </c>
      <c r="H32721">
        <v>1</v>
      </c>
    </row>
    <row r="32722" spans="1:8">
      <c r="A32722">
        <v>2020</v>
      </c>
      <c r="B32722">
        <v>26235</v>
      </c>
      <c r="C32722">
        <v>73065</v>
      </c>
      <c r="D32722" t="s">
        <v>676</v>
      </c>
      <c r="E32722" t="s">
        <v>2071</v>
      </c>
      <c r="H32722">
        <v>1</v>
      </c>
    </row>
    <row r="32723" spans="1:8">
      <c r="A32723">
        <v>2020</v>
      </c>
      <c r="B32723">
        <v>26235</v>
      </c>
      <c r="C32723">
        <v>73128</v>
      </c>
      <c r="D32723" t="s">
        <v>676</v>
      </c>
      <c r="E32723" t="s">
        <v>2076</v>
      </c>
      <c r="H32723">
        <v>1</v>
      </c>
    </row>
    <row r="32724" spans="1:8">
      <c r="A32724">
        <v>2020</v>
      </c>
      <c r="B32724">
        <v>26235</v>
      </c>
      <c r="C32724">
        <v>73171</v>
      </c>
      <c r="D32724" t="s">
        <v>676</v>
      </c>
      <c r="E32724" t="s">
        <v>2081</v>
      </c>
      <c r="H32724">
        <v>1</v>
      </c>
    </row>
    <row r="32725" spans="1:8">
      <c r="A32725">
        <v>2020</v>
      </c>
      <c r="B32725">
        <v>26235</v>
      </c>
      <c r="C32725">
        <v>74010</v>
      </c>
      <c r="D32725" t="s">
        <v>676</v>
      </c>
      <c r="E32725" t="s">
        <v>2090</v>
      </c>
      <c r="H32725">
        <v>1</v>
      </c>
    </row>
    <row r="32726" spans="1:8">
      <c r="A32726">
        <v>2020</v>
      </c>
      <c r="B32726">
        <v>26235</v>
      </c>
      <c r="C32726">
        <v>74225</v>
      </c>
      <c r="D32726" t="s">
        <v>676</v>
      </c>
      <c r="E32726" t="s">
        <v>2106</v>
      </c>
      <c r="H32726">
        <v>1</v>
      </c>
    </row>
    <row r="32727" spans="1:8">
      <c r="A32727">
        <v>2020</v>
      </c>
      <c r="B32727">
        <v>26235</v>
      </c>
      <c r="C32727">
        <v>84007</v>
      </c>
      <c r="D32727" t="s">
        <v>676</v>
      </c>
      <c r="E32727" t="s">
        <v>2368</v>
      </c>
      <c r="H32727">
        <v>1</v>
      </c>
    </row>
    <row r="32728" spans="1:8">
      <c r="A32728">
        <v>2020</v>
      </c>
      <c r="B32728">
        <v>26235</v>
      </c>
      <c r="C32728">
        <v>84016</v>
      </c>
      <c r="D32728" t="s">
        <v>676</v>
      </c>
      <c r="E32728" t="s">
        <v>2369</v>
      </c>
      <c r="H32728">
        <v>1</v>
      </c>
    </row>
    <row r="32729" spans="1:8">
      <c r="A32729">
        <v>2020</v>
      </c>
      <c r="B32729">
        <v>26235</v>
      </c>
      <c r="C32729">
        <v>84019</v>
      </c>
      <c r="D32729" t="s">
        <v>676</v>
      </c>
      <c r="E32729" t="s">
        <v>2370</v>
      </c>
      <c r="H32729">
        <v>1</v>
      </c>
    </row>
    <row r="32730" spans="1:8">
      <c r="A32730">
        <v>2020</v>
      </c>
      <c r="B32730">
        <v>26235</v>
      </c>
      <c r="C32730">
        <v>84039</v>
      </c>
      <c r="D32730" t="s">
        <v>676</v>
      </c>
      <c r="E32730" t="s">
        <v>2374</v>
      </c>
      <c r="H32730">
        <v>1</v>
      </c>
    </row>
    <row r="32731" spans="1:8">
      <c r="A32731">
        <v>2020</v>
      </c>
      <c r="B32731">
        <v>26235</v>
      </c>
      <c r="C32731">
        <v>84087</v>
      </c>
      <c r="D32731" t="s">
        <v>676</v>
      </c>
      <c r="E32731" t="s">
        <v>2379</v>
      </c>
      <c r="H32731">
        <v>1</v>
      </c>
    </row>
    <row r="32732" spans="1:8">
      <c r="A32732">
        <v>2020</v>
      </c>
      <c r="B32732">
        <v>26235</v>
      </c>
      <c r="C32732">
        <v>84129</v>
      </c>
      <c r="D32732" t="s">
        <v>676</v>
      </c>
      <c r="E32732" t="s">
        <v>2382</v>
      </c>
      <c r="H32732">
        <v>1</v>
      </c>
    </row>
    <row r="32733" spans="1:8">
      <c r="A32733">
        <v>2020</v>
      </c>
      <c r="B32733">
        <v>26281</v>
      </c>
      <c r="C32733">
        <v>26289</v>
      </c>
      <c r="D32733" t="s">
        <v>677</v>
      </c>
      <c r="E32733" t="s">
        <v>678</v>
      </c>
      <c r="H32733">
        <v>1</v>
      </c>
    </row>
    <row r="32734" spans="1:8">
      <c r="A32734">
        <v>2020</v>
      </c>
      <c r="B32734">
        <v>26281</v>
      </c>
      <c r="C32734">
        <v>26362</v>
      </c>
      <c r="D32734" t="s">
        <v>677</v>
      </c>
      <c r="E32734" t="s">
        <v>682</v>
      </c>
      <c r="H32734">
        <v>1</v>
      </c>
    </row>
    <row r="32735" spans="1:8">
      <c r="A32735">
        <v>2020</v>
      </c>
      <c r="B32735">
        <v>26281</v>
      </c>
      <c r="C32735">
        <v>38151</v>
      </c>
      <c r="D32735" t="s">
        <v>677</v>
      </c>
      <c r="E32735" t="s">
        <v>992</v>
      </c>
      <c r="H32735">
        <v>1</v>
      </c>
    </row>
    <row r="32736" spans="1:8">
      <c r="A32736">
        <v>2020</v>
      </c>
      <c r="B32736">
        <v>26281</v>
      </c>
      <c r="C32736">
        <v>38179</v>
      </c>
      <c r="D32736" t="s">
        <v>677</v>
      </c>
      <c r="E32736" t="s">
        <v>993</v>
      </c>
      <c r="H32736">
        <v>1</v>
      </c>
    </row>
    <row r="32737" spans="1:8">
      <c r="A32737">
        <v>2020</v>
      </c>
      <c r="B32737">
        <v>26281</v>
      </c>
      <c r="C32737">
        <v>38185</v>
      </c>
      <c r="D32737" t="s">
        <v>677</v>
      </c>
      <c r="E32737" t="s">
        <v>996</v>
      </c>
      <c r="H32737">
        <v>1</v>
      </c>
    </row>
    <row r="32738" spans="1:8">
      <c r="A32738">
        <v>2020</v>
      </c>
      <c r="B32738">
        <v>26281</v>
      </c>
      <c r="C32738">
        <v>38239</v>
      </c>
      <c r="D32738" t="s">
        <v>677</v>
      </c>
      <c r="E32738" t="s">
        <v>999</v>
      </c>
      <c r="H32738">
        <v>1</v>
      </c>
    </row>
    <row r="32739" spans="1:8">
      <c r="A32739">
        <v>2020</v>
      </c>
      <c r="B32739">
        <v>26281</v>
      </c>
      <c r="C32739">
        <v>38310</v>
      </c>
      <c r="D32739" t="s">
        <v>677</v>
      </c>
      <c r="E32739" t="s">
        <v>1002</v>
      </c>
      <c r="H32739">
        <v>1</v>
      </c>
    </row>
    <row r="32740" spans="1:8">
      <c r="A32740">
        <v>2020</v>
      </c>
      <c r="B32740">
        <v>26281</v>
      </c>
      <c r="C32740">
        <v>38314</v>
      </c>
      <c r="D32740" t="s">
        <v>677</v>
      </c>
      <c r="E32740" t="s">
        <v>1003</v>
      </c>
      <c r="H32740">
        <v>1</v>
      </c>
    </row>
    <row r="32741" spans="1:8">
      <c r="A32741">
        <v>2020</v>
      </c>
      <c r="B32741">
        <v>26281</v>
      </c>
      <c r="C32741">
        <v>38382</v>
      </c>
      <c r="D32741" t="s">
        <v>677</v>
      </c>
      <c r="E32741" t="s">
        <v>1009</v>
      </c>
      <c r="H32741">
        <v>1</v>
      </c>
    </row>
    <row r="32742" spans="1:8">
      <c r="A32742">
        <v>2020</v>
      </c>
      <c r="B32742">
        <v>26281</v>
      </c>
      <c r="C32742">
        <v>38394</v>
      </c>
      <c r="D32742" t="s">
        <v>677</v>
      </c>
      <c r="E32742" t="s">
        <v>1011</v>
      </c>
      <c r="H32742">
        <v>1</v>
      </c>
    </row>
    <row r="32743" spans="1:8">
      <c r="A32743">
        <v>2020</v>
      </c>
      <c r="B32743">
        <v>26281</v>
      </c>
      <c r="C32743">
        <v>38416</v>
      </c>
      <c r="D32743" t="s">
        <v>677</v>
      </c>
      <c r="E32743" t="s">
        <v>1012</v>
      </c>
      <c r="H32743">
        <v>1</v>
      </c>
    </row>
    <row r="32744" spans="1:8">
      <c r="A32744">
        <v>2020</v>
      </c>
      <c r="B32744">
        <v>26281</v>
      </c>
      <c r="C32744">
        <v>38517</v>
      </c>
      <c r="D32744" t="s">
        <v>677</v>
      </c>
      <c r="E32744" t="s">
        <v>1015</v>
      </c>
      <c r="H32744">
        <v>1</v>
      </c>
    </row>
    <row r="32745" spans="1:8">
      <c r="A32745">
        <v>2020</v>
      </c>
      <c r="B32745">
        <v>26281</v>
      </c>
      <c r="C32745">
        <v>38559</v>
      </c>
      <c r="D32745" t="s">
        <v>677</v>
      </c>
      <c r="E32745" t="s">
        <v>1020</v>
      </c>
      <c r="H32745">
        <v>1</v>
      </c>
    </row>
    <row r="32746" spans="1:8">
      <c r="A32746">
        <v>2020</v>
      </c>
      <c r="B32746">
        <v>26281</v>
      </c>
      <c r="C32746">
        <v>73008</v>
      </c>
      <c r="D32746" t="s">
        <v>677</v>
      </c>
      <c r="E32746" t="s">
        <v>2067</v>
      </c>
      <c r="H32746">
        <v>1</v>
      </c>
    </row>
    <row r="32747" spans="1:8">
      <c r="A32747">
        <v>2020</v>
      </c>
      <c r="B32747">
        <v>26281</v>
      </c>
      <c r="C32747">
        <v>73010</v>
      </c>
      <c r="D32747" t="s">
        <v>677</v>
      </c>
      <c r="E32747" t="s">
        <v>2068</v>
      </c>
      <c r="H32747">
        <v>1</v>
      </c>
    </row>
    <row r="32748" spans="1:8">
      <c r="A32748">
        <v>2020</v>
      </c>
      <c r="B32748">
        <v>26281</v>
      </c>
      <c r="C32748">
        <v>73065</v>
      </c>
      <c r="D32748" t="s">
        <v>677</v>
      </c>
      <c r="E32748" t="s">
        <v>2071</v>
      </c>
      <c r="H32748">
        <v>1</v>
      </c>
    </row>
    <row r="32749" spans="1:8">
      <c r="A32749">
        <v>2020</v>
      </c>
      <c r="B32749">
        <v>26281</v>
      </c>
      <c r="C32749">
        <v>73128</v>
      </c>
      <c r="D32749" t="s">
        <v>677</v>
      </c>
      <c r="E32749" t="s">
        <v>2076</v>
      </c>
      <c r="H32749">
        <v>1</v>
      </c>
    </row>
    <row r="32750" spans="1:8">
      <c r="A32750">
        <v>2020</v>
      </c>
      <c r="B32750">
        <v>26281</v>
      </c>
      <c r="C32750">
        <v>73171</v>
      </c>
      <c r="D32750" t="s">
        <v>677</v>
      </c>
      <c r="E32750" t="s">
        <v>2081</v>
      </c>
      <c r="H32750">
        <v>1</v>
      </c>
    </row>
    <row r="32751" spans="1:8">
      <c r="A32751">
        <v>2020</v>
      </c>
      <c r="B32751">
        <v>26281</v>
      </c>
      <c r="C32751">
        <v>74010</v>
      </c>
      <c r="D32751" t="s">
        <v>677</v>
      </c>
      <c r="E32751" t="s">
        <v>2090</v>
      </c>
      <c r="H32751">
        <v>1</v>
      </c>
    </row>
    <row r="32752" spans="1:8">
      <c r="A32752">
        <v>2020</v>
      </c>
      <c r="B32752">
        <v>26281</v>
      </c>
      <c r="C32752">
        <v>74225</v>
      </c>
      <c r="D32752" t="s">
        <v>677</v>
      </c>
      <c r="E32752" t="s">
        <v>2106</v>
      </c>
      <c r="H32752">
        <v>1</v>
      </c>
    </row>
    <row r="32753" spans="1:8">
      <c r="A32753">
        <v>2020</v>
      </c>
      <c r="B32753">
        <v>26281</v>
      </c>
      <c r="C32753">
        <v>84007</v>
      </c>
      <c r="D32753" t="s">
        <v>677</v>
      </c>
      <c r="E32753" t="s">
        <v>2368</v>
      </c>
      <c r="H32753">
        <v>1</v>
      </c>
    </row>
    <row r="32754" spans="1:8">
      <c r="A32754">
        <v>2020</v>
      </c>
      <c r="B32754">
        <v>26281</v>
      </c>
      <c r="C32754">
        <v>84019</v>
      </c>
      <c r="D32754" t="s">
        <v>677</v>
      </c>
      <c r="E32754" t="s">
        <v>2370</v>
      </c>
      <c r="H32754">
        <v>1</v>
      </c>
    </row>
    <row r="32755" spans="1:8">
      <c r="A32755">
        <v>2020</v>
      </c>
      <c r="B32755">
        <v>26281</v>
      </c>
      <c r="C32755">
        <v>84087</v>
      </c>
      <c r="D32755" t="s">
        <v>677</v>
      </c>
      <c r="E32755" t="s">
        <v>2379</v>
      </c>
      <c r="H32755">
        <v>1</v>
      </c>
    </row>
    <row r="32756" spans="1:8">
      <c r="A32756">
        <v>2020</v>
      </c>
      <c r="B32756">
        <v>26289</v>
      </c>
      <c r="C32756">
        <v>26362</v>
      </c>
      <c r="D32756" t="s">
        <v>678</v>
      </c>
      <c r="E32756" t="s">
        <v>682</v>
      </c>
      <c r="H32756">
        <v>1</v>
      </c>
    </row>
    <row r="32757" spans="1:8">
      <c r="A32757">
        <v>2020</v>
      </c>
      <c r="B32757">
        <v>26325</v>
      </c>
      <c r="C32757">
        <v>26333</v>
      </c>
      <c r="D32757" t="s">
        <v>679</v>
      </c>
      <c r="E32757" t="s">
        <v>680</v>
      </c>
      <c r="H32757">
        <v>1</v>
      </c>
    </row>
    <row r="32758" spans="1:8">
      <c r="A32758">
        <v>2020</v>
      </c>
      <c r="B32758">
        <v>26325</v>
      </c>
      <c r="C32758">
        <v>26347</v>
      </c>
      <c r="D32758" t="s">
        <v>679</v>
      </c>
      <c r="E32758" t="s">
        <v>681</v>
      </c>
      <c r="H32758">
        <v>1</v>
      </c>
    </row>
    <row r="32759" spans="1:8">
      <c r="A32759">
        <v>2020</v>
      </c>
      <c r="B32759">
        <v>26325</v>
      </c>
      <c r="C32759">
        <v>26362</v>
      </c>
      <c r="D32759" t="s">
        <v>679</v>
      </c>
      <c r="E32759" t="s">
        <v>682</v>
      </c>
      <c r="H32759">
        <v>1</v>
      </c>
    </row>
    <row r="32760" spans="1:8">
      <c r="A32760">
        <v>2020</v>
      </c>
      <c r="B32760">
        <v>26325</v>
      </c>
      <c r="C32760">
        <v>38298</v>
      </c>
      <c r="D32760" t="s">
        <v>679</v>
      </c>
      <c r="E32760" t="s">
        <v>1001</v>
      </c>
      <c r="H32760">
        <v>1</v>
      </c>
    </row>
    <row r="32761" spans="1:8">
      <c r="A32761">
        <v>2020</v>
      </c>
      <c r="B32761">
        <v>26325</v>
      </c>
      <c r="C32761">
        <v>38378</v>
      </c>
      <c r="D32761" t="s">
        <v>679</v>
      </c>
      <c r="E32761" t="s">
        <v>1008</v>
      </c>
      <c r="H32761">
        <v>1</v>
      </c>
    </row>
    <row r="32762" spans="1:8">
      <c r="A32762">
        <v>2020</v>
      </c>
      <c r="B32762">
        <v>26325</v>
      </c>
      <c r="C32762">
        <v>38544</v>
      </c>
      <c r="D32762" t="s">
        <v>679</v>
      </c>
      <c r="E32762" t="s">
        <v>1017</v>
      </c>
      <c r="H32762">
        <v>1</v>
      </c>
    </row>
    <row r="32763" spans="1:8">
      <c r="A32763">
        <v>2020</v>
      </c>
      <c r="B32763">
        <v>26325</v>
      </c>
      <c r="C32763">
        <v>69003</v>
      </c>
      <c r="D32763" t="s">
        <v>679</v>
      </c>
      <c r="E32763" t="s">
        <v>1950</v>
      </c>
      <c r="H32763">
        <v>1</v>
      </c>
    </row>
    <row r="32764" spans="1:8">
      <c r="A32764">
        <v>2020</v>
      </c>
      <c r="B32764">
        <v>26325</v>
      </c>
      <c r="C32764">
        <v>69009</v>
      </c>
      <c r="D32764" t="s">
        <v>679</v>
      </c>
      <c r="E32764" t="s">
        <v>1952</v>
      </c>
      <c r="H32764">
        <v>1</v>
      </c>
    </row>
    <row r="32765" spans="1:8">
      <c r="A32765">
        <v>2020</v>
      </c>
      <c r="B32765">
        <v>26325</v>
      </c>
      <c r="C32765">
        <v>69019</v>
      </c>
      <c r="D32765" t="s">
        <v>679</v>
      </c>
      <c r="E32765" t="s">
        <v>1954</v>
      </c>
      <c r="H32765">
        <v>1</v>
      </c>
    </row>
    <row r="32766" spans="1:8">
      <c r="A32766">
        <v>2020</v>
      </c>
      <c r="B32766">
        <v>26325</v>
      </c>
      <c r="C32766">
        <v>69063</v>
      </c>
      <c r="D32766" t="s">
        <v>679</v>
      </c>
      <c r="E32766" t="s">
        <v>1962</v>
      </c>
      <c r="H32766">
        <v>1</v>
      </c>
    </row>
    <row r="32767" spans="1:8">
      <c r="A32767">
        <v>2020</v>
      </c>
      <c r="B32767">
        <v>26325</v>
      </c>
      <c r="C32767">
        <v>69068</v>
      </c>
      <c r="D32767" t="s">
        <v>679</v>
      </c>
      <c r="E32767" t="s">
        <v>1963</v>
      </c>
      <c r="H32767">
        <v>1</v>
      </c>
    </row>
    <row r="32768" spans="1:8">
      <c r="A32768">
        <v>2020</v>
      </c>
      <c r="B32768">
        <v>26325</v>
      </c>
      <c r="C32768">
        <v>69123</v>
      </c>
      <c r="D32768" t="s">
        <v>679</v>
      </c>
      <c r="E32768" t="s">
        <v>1974</v>
      </c>
      <c r="H32768">
        <v>1</v>
      </c>
    </row>
    <row r="32769" spans="1:8">
      <c r="A32769">
        <v>2020</v>
      </c>
      <c r="B32769">
        <v>26325</v>
      </c>
      <c r="C32769">
        <v>69163</v>
      </c>
      <c r="D32769" t="s">
        <v>679</v>
      </c>
      <c r="E32769" t="s">
        <v>1979</v>
      </c>
      <c r="H32769">
        <v>1</v>
      </c>
    </row>
    <row r="32770" spans="1:8">
      <c r="A32770">
        <v>2020</v>
      </c>
      <c r="B32770">
        <v>26325</v>
      </c>
      <c r="C32770">
        <v>69206</v>
      </c>
      <c r="D32770" t="s">
        <v>679</v>
      </c>
      <c r="E32770" t="s">
        <v>1982</v>
      </c>
      <c r="H32770">
        <v>1</v>
      </c>
    </row>
    <row r="32771" spans="1:8">
      <c r="A32771">
        <v>2020</v>
      </c>
      <c r="B32771">
        <v>26325</v>
      </c>
      <c r="C32771">
        <v>69207</v>
      </c>
      <c r="D32771" t="s">
        <v>679</v>
      </c>
      <c r="E32771" t="s">
        <v>1983</v>
      </c>
      <c r="H32771">
        <v>1</v>
      </c>
    </row>
    <row r="32772" spans="1:8">
      <c r="A32772">
        <v>2020</v>
      </c>
      <c r="B32772">
        <v>26325</v>
      </c>
      <c r="C32772">
        <v>69264</v>
      </c>
      <c r="D32772" t="s">
        <v>679</v>
      </c>
      <c r="E32772" t="s">
        <v>1990</v>
      </c>
      <c r="H32772">
        <v>1</v>
      </c>
    </row>
    <row r="32773" spans="1:8">
      <c r="A32773">
        <v>2020</v>
      </c>
      <c r="B32773">
        <v>26325</v>
      </c>
      <c r="C32773">
        <v>71090</v>
      </c>
      <c r="D32773" t="s">
        <v>679</v>
      </c>
      <c r="E32773" t="s">
        <v>2008</v>
      </c>
      <c r="H32773">
        <v>1</v>
      </c>
    </row>
    <row r="32774" spans="1:8">
      <c r="A32774">
        <v>2020</v>
      </c>
      <c r="B32774">
        <v>26325</v>
      </c>
      <c r="C32774">
        <v>71150</v>
      </c>
      <c r="D32774" t="s">
        <v>679</v>
      </c>
      <c r="E32774" t="s">
        <v>2012</v>
      </c>
      <c r="H32774">
        <v>1</v>
      </c>
    </row>
    <row r="32775" spans="1:8">
      <c r="A32775">
        <v>2020</v>
      </c>
      <c r="B32775">
        <v>26325</v>
      </c>
      <c r="C32775">
        <v>71270</v>
      </c>
      <c r="D32775" t="s">
        <v>679</v>
      </c>
      <c r="E32775" t="s">
        <v>2022</v>
      </c>
      <c r="H32775">
        <v>1</v>
      </c>
    </row>
    <row r="32776" spans="1:8">
      <c r="A32776">
        <v>2020</v>
      </c>
      <c r="B32776">
        <v>26325</v>
      </c>
      <c r="C32776">
        <v>71372</v>
      </c>
      <c r="D32776" t="s">
        <v>679</v>
      </c>
      <c r="E32776" t="s">
        <v>2028</v>
      </c>
      <c r="H32776">
        <v>1</v>
      </c>
    </row>
    <row r="32777" spans="1:8">
      <c r="A32777">
        <v>2020</v>
      </c>
      <c r="B32777">
        <v>26325</v>
      </c>
      <c r="C32777">
        <v>84007</v>
      </c>
      <c r="D32777" t="s">
        <v>679</v>
      </c>
      <c r="E32777" t="s">
        <v>2368</v>
      </c>
      <c r="H32777">
        <v>1</v>
      </c>
    </row>
    <row r="32778" spans="1:8">
      <c r="A32778">
        <v>2020</v>
      </c>
      <c r="B32778">
        <v>26325</v>
      </c>
      <c r="C32778">
        <v>84016</v>
      </c>
      <c r="D32778" t="s">
        <v>679</v>
      </c>
      <c r="E32778" t="s">
        <v>2369</v>
      </c>
      <c r="H32778">
        <v>1</v>
      </c>
    </row>
    <row r="32779" spans="1:8">
      <c r="A32779">
        <v>2020</v>
      </c>
      <c r="B32779">
        <v>26325</v>
      </c>
      <c r="C32779">
        <v>84019</v>
      </c>
      <c r="D32779" t="s">
        <v>679</v>
      </c>
      <c r="E32779" t="s">
        <v>2370</v>
      </c>
      <c r="H32779">
        <v>1</v>
      </c>
    </row>
    <row r="32780" spans="1:8">
      <c r="A32780">
        <v>2020</v>
      </c>
      <c r="B32780">
        <v>26325</v>
      </c>
      <c r="C32780">
        <v>84039</v>
      </c>
      <c r="D32780" t="s">
        <v>679</v>
      </c>
      <c r="E32780" t="s">
        <v>2374</v>
      </c>
      <c r="H32780">
        <v>1</v>
      </c>
    </row>
    <row r="32781" spans="1:8">
      <c r="A32781">
        <v>2020</v>
      </c>
      <c r="B32781">
        <v>26325</v>
      </c>
      <c r="C32781">
        <v>84087</v>
      </c>
      <c r="D32781" t="s">
        <v>679</v>
      </c>
      <c r="E32781" t="s">
        <v>2379</v>
      </c>
      <c r="H32781">
        <v>1</v>
      </c>
    </row>
    <row r="32782" spans="1:8">
      <c r="A32782">
        <v>2020</v>
      </c>
      <c r="B32782">
        <v>26325</v>
      </c>
      <c r="C32782">
        <v>84129</v>
      </c>
      <c r="D32782" t="s">
        <v>679</v>
      </c>
      <c r="E32782" t="s">
        <v>2382</v>
      </c>
      <c r="H32782">
        <v>1</v>
      </c>
    </row>
    <row r="32783" spans="1:8">
      <c r="A32783">
        <v>2020</v>
      </c>
      <c r="B32783">
        <v>26333</v>
      </c>
      <c r="C32783">
        <v>26347</v>
      </c>
      <c r="D32783" t="s">
        <v>680</v>
      </c>
      <c r="E32783" t="s">
        <v>681</v>
      </c>
      <c r="H32783">
        <v>1</v>
      </c>
    </row>
    <row r="32784" spans="1:8">
      <c r="A32784">
        <v>2020</v>
      </c>
      <c r="B32784">
        <v>26333</v>
      </c>
      <c r="C32784">
        <v>26362</v>
      </c>
      <c r="D32784" t="s">
        <v>680</v>
      </c>
      <c r="E32784" t="s">
        <v>682</v>
      </c>
      <c r="H32784">
        <v>1</v>
      </c>
    </row>
    <row r="32785" spans="1:8">
      <c r="A32785">
        <v>2020</v>
      </c>
      <c r="B32785">
        <v>26333</v>
      </c>
      <c r="C32785">
        <v>38298</v>
      </c>
      <c r="D32785" t="s">
        <v>680</v>
      </c>
      <c r="E32785" t="s">
        <v>1001</v>
      </c>
      <c r="H32785">
        <v>1</v>
      </c>
    </row>
    <row r="32786" spans="1:8">
      <c r="A32786">
        <v>2020</v>
      </c>
      <c r="B32786">
        <v>26333</v>
      </c>
      <c r="C32786">
        <v>38378</v>
      </c>
      <c r="D32786" t="s">
        <v>680</v>
      </c>
      <c r="E32786" t="s">
        <v>1008</v>
      </c>
      <c r="H32786">
        <v>1</v>
      </c>
    </row>
    <row r="32787" spans="1:8">
      <c r="A32787">
        <v>2020</v>
      </c>
      <c r="B32787">
        <v>26333</v>
      </c>
      <c r="C32787">
        <v>38544</v>
      </c>
      <c r="D32787" t="s">
        <v>680</v>
      </c>
      <c r="E32787" t="s">
        <v>1017</v>
      </c>
      <c r="H32787">
        <v>1</v>
      </c>
    </row>
    <row r="32788" spans="1:8">
      <c r="A32788">
        <v>2020</v>
      </c>
      <c r="B32788">
        <v>26333</v>
      </c>
      <c r="C32788">
        <v>69003</v>
      </c>
      <c r="D32788" t="s">
        <v>680</v>
      </c>
      <c r="E32788" t="s">
        <v>1950</v>
      </c>
      <c r="H32788">
        <v>1</v>
      </c>
    </row>
    <row r="32789" spans="1:8">
      <c r="A32789">
        <v>2020</v>
      </c>
      <c r="B32789">
        <v>26333</v>
      </c>
      <c r="C32789">
        <v>69009</v>
      </c>
      <c r="D32789" t="s">
        <v>680</v>
      </c>
      <c r="E32789" t="s">
        <v>1952</v>
      </c>
      <c r="H32789">
        <v>1</v>
      </c>
    </row>
    <row r="32790" spans="1:8">
      <c r="A32790">
        <v>2020</v>
      </c>
      <c r="B32790">
        <v>26333</v>
      </c>
      <c r="C32790">
        <v>69019</v>
      </c>
      <c r="D32790" t="s">
        <v>680</v>
      </c>
      <c r="E32790" t="s">
        <v>1954</v>
      </c>
      <c r="H32790">
        <v>1</v>
      </c>
    </row>
    <row r="32791" spans="1:8">
      <c r="A32791">
        <v>2020</v>
      </c>
      <c r="B32791">
        <v>26333</v>
      </c>
      <c r="C32791">
        <v>69063</v>
      </c>
      <c r="D32791" t="s">
        <v>680</v>
      </c>
      <c r="E32791" t="s">
        <v>1962</v>
      </c>
      <c r="H32791">
        <v>1</v>
      </c>
    </row>
    <row r="32792" spans="1:8">
      <c r="A32792">
        <v>2020</v>
      </c>
      <c r="B32792">
        <v>26333</v>
      </c>
      <c r="C32792">
        <v>69068</v>
      </c>
      <c r="D32792" t="s">
        <v>680</v>
      </c>
      <c r="E32792" t="s">
        <v>1963</v>
      </c>
      <c r="H32792">
        <v>1</v>
      </c>
    </row>
    <row r="32793" spans="1:8">
      <c r="A32793">
        <v>2020</v>
      </c>
      <c r="B32793">
        <v>26333</v>
      </c>
      <c r="C32793">
        <v>69123</v>
      </c>
      <c r="D32793" t="s">
        <v>680</v>
      </c>
      <c r="E32793" t="s">
        <v>1974</v>
      </c>
      <c r="H32793">
        <v>1</v>
      </c>
    </row>
    <row r="32794" spans="1:8">
      <c r="A32794">
        <v>2020</v>
      </c>
      <c r="B32794">
        <v>26333</v>
      </c>
      <c r="C32794">
        <v>69163</v>
      </c>
      <c r="D32794" t="s">
        <v>680</v>
      </c>
      <c r="E32794" t="s">
        <v>1979</v>
      </c>
      <c r="H32794">
        <v>1</v>
      </c>
    </row>
    <row r="32795" spans="1:8">
      <c r="A32795">
        <v>2020</v>
      </c>
      <c r="B32795">
        <v>26333</v>
      </c>
      <c r="C32795">
        <v>69206</v>
      </c>
      <c r="D32795" t="s">
        <v>680</v>
      </c>
      <c r="E32795" t="s">
        <v>1982</v>
      </c>
      <c r="H32795">
        <v>1</v>
      </c>
    </row>
    <row r="32796" spans="1:8">
      <c r="A32796">
        <v>2020</v>
      </c>
      <c r="B32796">
        <v>26333</v>
      </c>
      <c r="C32796">
        <v>69207</v>
      </c>
      <c r="D32796" t="s">
        <v>680</v>
      </c>
      <c r="E32796" t="s">
        <v>1983</v>
      </c>
      <c r="H32796">
        <v>1</v>
      </c>
    </row>
    <row r="32797" spans="1:8">
      <c r="A32797">
        <v>2020</v>
      </c>
      <c r="B32797">
        <v>26333</v>
      </c>
      <c r="C32797">
        <v>69264</v>
      </c>
      <c r="D32797" t="s">
        <v>680</v>
      </c>
      <c r="E32797" t="s">
        <v>1990</v>
      </c>
      <c r="H32797">
        <v>1</v>
      </c>
    </row>
    <row r="32798" spans="1:8">
      <c r="A32798">
        <v>2020</v>
      </c>
      <c r="B32798">
        <v>26333</v>
      </c>
      <c r="C32798">
        <v>71090</v>
      </c>
      <c r="D32798" t="s">
        <v>680</v>
      </c>
      <c r="E32798" t="s">
        <v>2008</v>
      </c>
      <c r="H32798">
        <v>1</v>
      </c>
    </row>
    <row r="32799" spans="1:8">
      <c r="A32799">
        <v>2020</v>
      </c>
      <c r="B32799">
        <v>26333</v>
      </c>
      <c r="C32799">
        <v>71150</v>
      </c>
      <c r="D32799" t="s">
        <v>680</v>
      </c>
      <c r="E32799" t="s">
        <v>2012</v>
      </c>
      <c r="H32799">
        <v>1</v>
      </c>
    </row>
    <row r="32800" spans="1:8">
      <c r="A32800">
        <v>2020</v>
      </c>
      <c r="B32800">
        <v>26333</v>
      </c>
      <c r="C32800">
        <v>71270</v>
      </c>
      <c r="D32800" t="s">
        <v>680</v>
      </c>
      <c r="E32800" t="s">
        <v>2022</v>
      </c>
      <c r="H32800">
        <v>1</v>
      </c>
    </row>
    <row r="32801" spans="1:8">
      <c r="A32801">
        <v>2020</v>
      </c>
      <c r="B32801">
        <v>26333</v>
      </c>
      <c r="C32801">
        <v>71372</v>
      </c>
      <c r="D32801" t="s">
        <v>680</v>
      </c>
      <c r="E32801" t="s">
        <v>2028</v>
      </c>
      <c r="H32801">
        <v>1</v>
      </c>
    </row>
    <row r="32802" spans="1:8">
      <c r="A32802">
        <v>2020</v>
      </c>
      <c r="B32802">
        <v>26333</v>
      </c>
      <c r="C32802">
        <v>84007</v>
      </c>
      <c r="D32802" t="s">
        <v>680</v>
      </c>
      <c r="E32802" t="s">
        <v>2368</v>
      </c>
      <c r="H32802">
        <v>1</v>
      </c>
    </row>
    <row r="32803" spans="1:8">
      <c r="A32803">
        <v>2020</v>
      </c>
      <c r="B32803">
        <v>26333</v>
      </c>
      <c r="C32803">
        <v>84016</v>
      </c>
      <c r="D32803" t="s">
        <v>680</v>
      </c>
      <c r="E32803" t="s">
        <v>2369</v>
      </c>
      <c r="H32803">
        <v>1</v>
      </c>
    </row>
    <row r="32804" spans="1:8">
      <c r="A32804">
        <v>2020</v>
      </c>
      <c r="B32804">
        <v>26333</v>
      </c>
      <c r="C32804">
        <v>84019</v>
      </c>
      <c r="D32804" t="s">
        <v>680</v>
      </c>
      <c r="E32804" t="s">
        <v>2370</v>
      </c>
      <c r="H32804">
        <v>1</v>
      </c>
    </row>
    <row r="32805" spans="1:8">
      <c r="A32805">
        <v>2020</v>
      </c>
      <c r="B32805">
        <v>26333</v>
      </c>
      <c r="C32805">
        <v>84039</v>
      </c>
      <c r="D32805" t="s">
        <v>680</v>
      </c>
      <c r="E32805" t="s">
        <v>2374</v>
      </c>
      <c r="H32805">
        <v>1</v>
      </c>
    </row>
    <row r="32806" spans="1:8">
      <c r="A32806">
        <v>2020</v>
      </c>
      <c r="B32806">
        <v>26333</v>
      </c>
      <c r="C32806">
        <v>84087</v>
      </c>
      <c r="D32806" t="s">
        <v>680</v>
      </c>
      <c r="E32806" t="s">
        <v>2379</v>
      </c>
      <c r="H32806">
        <v>1</v>
      </c>
    </row>
    <row r="32807" spans="1:8">
      <c r="A32807">
        <v>2020</v>
      </c>
      <c r="B32807">
        <v>26333</v>
      </c>
      <c r="C32807">
        <v>84129</v>
      </c>
      <c r="D32807" t="s">
        <v>680</v>
      </c>
      <c r="E32807" t="s">
        <v>2382</v>
      </c>
      <c r="H32807">
        <v>1</v>
      </c>
    </row>
    <row r="32808" spans="1:8">
      <c r="A32808">
        <v>2020</v>
      </c>
      <c r="B32808">
        <v>26347</v>
      </c>
      <c r="C32808">
        <v>26362</v>
      </c>
      <c r="D32808" t="s">
        <v>681</v>
      </c>
      <c r="E32808" t="s">
        <v>682</v>
      </c>
      <c r="H32808">
        <v>1</v>
      </c>
    </row>
    <row r="32809" spans="1:8">
      <c r="A32809">
        <v>2020</v>
      </c>
      <c r="B32809">
        <v>26347</v>
      </c>
      <c r="C32809">
        <v>38298</v>
      </c>
      <c r="D32809" t="s">
        <v>681</v>
      </c>
      <c r="E32809" t="s">
        <v>1001</v>
      </c>
      <c r="H32809">
        <v>1</v>
      </c>
    </row>
    <row r="32810" spans="1:8">
      <c r="A32810">
        <v>2020</v>
      </c>
      <c r="B32810">
        <v>26347</v>
      </c>
      <c r="C32810">
        <v>38378</v>
      </c>
      <c r="D32810" t="s">
        <v>681</v>
      </c>
      <c r="E32810" t="s">
        <v>1008</v>
      </c>
      <c r="H32810">
        <v>1</v>
      </c>
    </row>
    <row r="32811" spans="1:8">
      <c r="A32811">
        <v>2020</v>
      </c>
      <c r="B32811">
        <v>26347</v>
      </c>
      <c r="C32811">
        <v>38544</v>
      </c>
      <c r="D32811" t="s">
        <v>681</v>
      </c>
      <c r="E32811" t="s">
        <v>1017</v>
      </c>
      <c r="H32811">
        <v>1</v>
      </c>
    </row>
    <row r="32812" spans="1:8">
      <c r="A32812">
        <v>2020</v>
      </c>
      <c r="B32812">
        <v>26347</v>
      </c>
      <c r="C32812">
        <v>69003</v>
      </c>
      <c r="D32812" t="s">
        <v>681</v>
      </c>
      <c r="E32812" t="s">
        <v>1950</v>
      </c>
      <c r="H32812">
        <v>1</v>
      </c>
    </row>
    <row r="32813" spans="1:8">
      <c r="A32813">
        <v>2020</v>
      </c>
      <c r="B32813">
        <v>26347</v>
      </c>
      <c r="C32813">
        <v>69009</v>
      </c>
      <c r="D32813" t="s">
        <v>681</v>
      </c>
      <c r="E32813" t="s">
        <v>1952</v>
      </c>
      <c r="H32813">
        <v>1</v>
      </c>
    </row>
    <row r="32814" spans="1:8">
      <c r="A32814">
        <v>2020</v>
      </c>
      <c r="B32814">
        <v>26347</v>
      </c>
      <c r="C32814">
        <v>69019</v>
      </c>
      <c r="D32814" t="s">
        <v>681</v>
      </c>
      <c r="E32814" t="s">
        <v>1954</v>
      </c>
      <c r="H32814">
        <v>1</v>
      </c>
    </row>
    <row r="32815" spans="1:8">
      <c r="A32815">
        <v>2020</v>
      </c>
      <c r="B32815">
        <v>26347</v>
      </c>
      <c r="C32815">
        <v>69063</v>
      </c>
      <c r="D32815" t="s">
        <v>681</v>
      </c>
      <c r="E32815" t="s">
        <v>1962</v>
      </c>
      <c r="H32815">
        <v>1</v>
      </c>
    </row>
    <row r="32816" spans="1:8">
      <c r="A32816">
        <v>2020</v>
      </c>
      <c r="B32816">
        <v>26347</v>
      </c>
      <c r="C32816">
        <v>69068</v>
      </c>
      <c r="D32816" t="s">
        <v>681</v>
      </c>
      <c r="E32816" t="s">
        <v>1963</v>
      </c>
      <c r="H32816">
        <v>1</v>
      </c>
    </row>
    <row r="32817" spans="1:8">
      <c r="A32817">
        <v>2020</v>
      </c>
      <c r="B32817">
        <v>26347</v>
      </c>
      <c r="C32817">
        <v>69123</v>
      </c>
      <c r="D32817" t="s">
        <v>681</v>
      </c>
      <c r="E32817" t="s">
        <v>1974</v>
      </c>
      <c r="H32817">
        <v>1</v>
      </c>
    </row>
    <row r="32818" spans="1:8">
      <c r="A32818">
        <v>2020</v>
      </c>
      <c r="B32818">
        <v>26347</v>
      </c>
      <c r="C32818">
        <v>69163</v>
      </c>
      <c r="D32818" t="s">
        <v>681</v>
      </c>
      <c r="E32818" t="s">
        <v>1979</v>
      </c>
      <c r="H32818">
        <v>1</v>
      </c>
    </row>
    <row r="32819" spans="1:8">
      <c r="A32819">
        <v>2020</v>
      </c>
      <c r="B32819">
        <v>26347</v>
      </c>
      <c r="C32819">
        <v>69206</v>
      </c>
      <c r="D32819" t="s">
        <v>681</v>
      </c>
      <c r="E32819" t="s">
        <v>1982</v>
      </c>
      <c r="H32819">
        <v>1</v>
      </c>
    </row>
    <row r="32820" spans="1:8">
      <c r="A32820">
        <v>2020</v>
      </c>
      <c r="B32820">
        <v>26347</v>
      </c>
      <c r="C32820">
        <v>69207</v>
      </c>
      <c r="D32820" t="s">
        <v>681</v>
      </c>
      <c r="E32820" t="s">
        <v>1983</v>
      </c>
      <c r="H32820">
        <v>1</v>
      </c>
    </row>
    <row r="32821" spans="1:8">
      <c r="A32821">
        <v>2020</v>
      </c>
      <c r="B32821">
        <v>26347</v>
      </c>
      <c r="C32821">
        <v>69264</v>
      </c>
      <c r="D32821" t="s">
        <v>681</v>
      </c>
      <c r="E32821" t="s">
        <v>1990</v>
      </c>
      <c r="H32821">
        <v>1</v>
      </c>
    </row>
    <row r="32822" spans="1:8">
      <c r="A32822">
        <v>2020</v>
      </c>
      <c r="B32822">
        <v>26347</v>
      </c>
      <c r="C32822">
        <v>71090</v>
      </c>
      <c r="D32822" t="s">
        <v>681</v>
      </c>
      <c r="E32822" t="s">
        <v>2008</v>
      </c>
      <c r="H32822">
        <v>1</v>
      </c>
    </row>
    <row r="32823" spans="1:8">
      <c r="A32823">
        <v>2020</v>
      </c>
      <c r="B32823">
        <v>26347</v>
      </c>
      <c r="C32823">
        <v>71150</v>
      </c>
      <c r="D32823" t="s">
        <v>681</v>
      </c>
      <c r="E32823" t="s">
        <v>2012</v>
      </c>
      <c r="H32823">
        <v>1</v>
      </c>
    </row>
    <row r="32824" spans="1:8">
      <c r="A32824">
        <v>2020</v>
      </c>
      <c r="B32824">
        <v>26347</v>
      </c>
      <c r="C32824">
        <v>71270</v>
      </c>
      <c r="D32824" t="s">
        <v>681</v>
      </c>
      <c r="E32824" t="s">
        <v>2022</v>
      </c>
      <c r="H32824">
        <v>1</v>
      </c>
    </row>
    <row r="32825" spans="1:8">
      <c r="A32825">
        <v>2020</v>
      </c>
      <c r="B32825">
        <v>26347</v>
      </c>
      <c r="C32825">
        <v>71372</v>
      </c>
      <c r="D32825" t="s">
        <v>681</v>
      </c>
      <c r="E32825" t="s">
        <v>2028</v>
      </c>
      <c r="H32825">
        <v>1</v>
      </c>
    </row>
    <row r="32826" spans="1:8">
      <c r="A32826">
        <v>2020</v>
      </c>
      <c r="B32826">
        <v>26347</v>
      </c>
      <c r="C32826">
        <v>84007</v>
      </c>
      <c r="D32826" t="s">
        <v>681</v>
      </c>
      <c r="E32826" t="s">
        <v>2368</v>
      </c>
      <c r="H32826">
        <v>1</v>
      </c>
    </row>
    <row r="32827" spans="1:8">
      <c r="A32827">
        <v>2020</v>
      </c>
      <c r="B32827">
        <v>26347</v>
      </c>
      <c r="C32827">
        <v>84016</v>
      </c>
      <c r="D32827" t="s">
        <v>681</v>
      </c>
      <c r="E32827" t="s">
        <v>2369</v>
      </c>
      <c r="H32827">
        <v>1</v>
      </c>
    </row>
    <row r="32828" spans="1:8">
      <c r="A32828">
        <v>2020</v>
      </c>
      <c r="B32828">
        <v>26347</v>
      </c>
      <c r="C32828">
        <v>84019</v>
      </c>
      <c r="D32828" t="s">
        <v>681</v>
      </c>
      <c r="E32828" t="s">
        <v>2370</v>
      </c>
      <c r="H32828">
        <v>1</v>
      </c>
    </row>
    <row r="32829" spans="1:8">
      <c r="A32829">
        <v>2020</v>
      </c>
      <c r="B32829">
        <v>26347</v>
      </c>
      <c r="C32829">
        <v>84039</v>
      </c>
      <c r="D32829" t="s">
        <v>681</v>
      </c>
      <c r="E32829" t="s">
        <v>2374</v>
      </c>
      <c r="H32829">
        <v>1</v>
      </c>
    </row>
    <row r="32830" spans="1:8">
      <c r="A32830">
        <v>2020</v>
      </c>
      <c r="B32830">
        <v>26347</v>
      </c>
      <c r="C32830">
        <v>84087</v>
      </c>
      <c r="D32830" t="s">
        <v>681</v>
      </c>
      <c r="E32830" t="s">
        <v>2379</v>
      </c>
      <c r="H32830">
        <v>1</v>
      </c>
    </row>
    <row r="32831" spans="1:8">
      <c r="A32831">
        <v>2020</v>
      </c>
      <c r="B32831">
        <v>26347</v>
      </c>
      <c r="C32831">
        <v>84129</v>
      </c>
      <c r="D32831" t="s">
        <v>681</v>
      </c>
      <c r="E32831" t="s">
        <v>2382</v>
      </c>
      <c r="H32831">
        <v>1</v>
      </c>
    </row>
    <row r="32832" spans="1:8">
      <c r="A32832">
        <v>2020</v>
      </c>
      <c r="B32832">
        <v>26362</v>
      </c>
      <c r="C32832">
        <v>38151</v>
      </c>
      <c r="D32832" t="s">
        <v>682</v>
      </c>
      <c r="E32832" t="s">
        <v>992</v>
      </c>
      <c r="H32832">
        <v>1</v>
      </c>
    </row>
    <row r="32833" spans="1:8">
      <c r="A32833">
        <v>2020</v>
      </c>
      <c r="B32833">
        <v>26362</v>
      </c>
      <c r="C32833">
        <v>38179</v>
      </c>
      <c r="D32833" t="s">
        <v>682</v>
      </c>
      <c r="E32833" t="s">
        <v>993</v>
      </c>
      <c r="H32833">
        <v>1</v>
      </c>
    </row>
    <row r="32834" spans="1:8">
      <c r="A32834">
        <v>2020</v>
      </c>
      <c r="B32834">
        <v>26362</v>
      </c>
      <c r="C32834">
        <v>38185</v>
      </c>
      <c r="D32834" t="s">
        <v>682</v>
      </c>
      <c r="E32834" t="s">
        <v>996</v>
      </c>
      <c r="H32834">
        <v>1</v>
      </c>
    </row>
    <row r="32835" spans="1:8">
      <c r="A32835">
        <v>2020</v>
      </c>
      <c r="B32835">
        <v>26362</v>
      </c>
      <c r="C32835">
        <v>38239</v>
      </c>
      <c r="D32835" t="s">
        <v>682</v>
      </c>
      <c r="E32835" t="s">
        <v>999</v>
      </c>
      <c r="H32835">
        <v>1</v>
      </c>
    </row>
    <row r="32836" spans="1:8">
      <c r="A32836">
        <v>2020</v>
      </c>
      <c r="B32836">
        <v>26362</v>
      </c>
      <c r="C32836">
        <v>38298</v>
      </c>
      <c r="D32836" t="s">
        <v>682</v>
      </c>
      <c r="E32836" t="s">
        <v>1001</v>
      </c>
      <c r="H32836">
        <v>1</v>
      </c>
    </row>
    <row r="32837" spans="1:8">
      <c r="A32837">
        <v>2020</v>
      </c>
      <c r="B32837">
        <v>26362</v>
      </c>
      <c r="C32837">
        <v>38310</v>
      </c>
      <c r="D32837" t="s">
        <v>682</v>
      </c>
      <c r="E32837" t="s">
        <v>1002</v>
      </c>
      <c r="H32837">
        <v>1</v>
      </c>
    </row>
    <row r="32838" spans="1:8">
      <c r="A32838">
        <v>2020</v>
      </c>
      <c r="B32838">
        <v>26362</v>
      </c>
      <c r="C32838">
        <v>38314</v>
      </c>
      <c r="D32838" t="s">
        <v>682</v>
      </c>
      <c r="E32838" t="s">
        <v>1003</v>
      </c>
      <c r="H32838">
        <v>1</v>
      </c>
    </row>
    <row r="32839" spans="1:8">
      <c r="A32839">
        <v>2020</v>
      </c>
      <c r="B32839">
        <v>26362</v>
      </c>
      <c r="C32839">
        <v>38378</v>
      </c>
      <c r="D32839" t="s">
        <v>682</v>
      </c>
      <c r="E32839" t="s">
        <v>1008</v>
      </c>
      <c r="H32839">
        <v>1</v>
      </c>
    </row>
    <row r="32840" spans="1:8">
      <c r="A32840">
        <v>2020</v>
      </c>
      <c r="B32840">
        <v>26362</v>
      </c>
      <c r="C32840">
        <v>38382</v>
      </c>
      <c r="D32840" t="s">
        <v>682</v>
      </c>
      <c r="E32840" t="s">
        <v>1009</v>
      </c>
      <c r="H32840">
        <v>1</v>
      </c>
    </row>
    <row r="32841" spans="1:8">
      <c r="A32841">
        <v>2020</v>
      </c>
      <c r="B32841">
        <v>26362</v>
      </c>
      <c r="C32841">
        <v>38394</v>
      </c>
      <c r="D32841" t="s">
        <v>682</v>
      </c>
      <c r="E32841" t="s">
        <v>1011</v>
      </c>
      <c r="H32841">
        <v>1</v>
      </c>
    </row>
    <row r="32842" spans="1:8">
      <c r="A32842">
        <v>2020</v>
      </c>
      <c r="B32842">
        <v>26362</v>
      </c>
      <c r="C32842">
        <v>38416</v>
      </c>
      <c r="D32842" t="s">
        <v>682</v>
      </c>
      <c r="E32842" t="s">
        <v>1012</v>
      </c>
      <c r="H32842">
        <v>1</v>
      </c>
    </row>
    <row r="32843" spans="1:8">
      <c r="A32843">
        <v>2020</v>
      </c>
      <c r="B32843">
        <v>26362</v>
      </c>
      <c r="C32843">
        <v>38517</v>
      </c>
      <c r="D32843" t="s">
        <v>682</v>
      </c>
      <c r="E32843" t="s">
        <v>1015</v>
      </c>
      <c r="H32843">
        <v>1</v>
      </c>
    </row>
    <row r="32844" spans="1:8">
      <c r="A32844">
        <v>2020</v>
      </c>
      <c r="B32844">
        <v>26362</v>
      </c>
      <c r="C32844">
        <v>38544</v>
      </c>
      <c r="D32844" t="s">
        <v>682</v>
      </c>
      <c r="E32844" t="s">
        <v>1017</v>
      </c>
      <c r="H32844">
        <v>1</v>
      </c>
    </row>
    <row r="32845" spans="1:8">
      <c r="A32845">
        <v>2020</v>
      </c>
      <c r="B32845">
        <v>26362</v>
      </c>
      <c r="C32845">
        <v>38559</v>
      </c>
      <c r="D32845" t="s">
        <v>682</v>
      </c>
      <c r="E32845" t="s">
        <v>1020</v>
      </c>
      <c r="H32845">
        <v>1</v>
      </c>
    </row>
    <row r="32846" spans="1:8">
      <c r="A32846">
        <v>2020</v>
      </c>
      <c r="B32846">
        <v>26362</v>
      </c>
      <c r="C32846">
        <v>69003</v>
      </c>
      <c r="D32846" t="s">
        <v>682</v>
      </c>
      <c r="E32846" t="s">
        <v>1950</v>
      </c>
      <c r="H32846">
        <v>1</v>
      </c>
    </row>
    <row r="32847" spans="1:8">
      <c r="A32847">
        <v>2020</v>
      </c>
      <c r="B32847">
        <v>26362</v>
      </c>
      <c r="C32847">
        <v>69009</v>
      </c>
      <c r="D32847" t="s">
        <v>682</v>
      </c>
      <c r="E32847" t="s">
        <v>1952</v>
      </c>
      <c r="H32847">
        <v>1</v>
      </c>
    </row>
    <row r="32848" spans="1:8">
      <c r="A32848">
        <v>2020</v>
      </c>
      <c r="B32848">
        <v>26362</v>
      </c>
      <c r="C32848">
        <v>69019</v>
      </c>
      <c r="D32848" t="s">
        <v>682</v>
      </c>
      <c r="E32848" t="s">
        <v>1954</v>
      </c>
      <c r="H32848">
        <v>1</v>
      </c>
    </row>
    <row r="32849" spans="1:8">
      <c r="A32849">
        <v>2020</v>
      </c>
      <c r="B32849">
        <v>26362</v>
      </c>
      <c r="C32849">
        <v>69063</v>
      </c>
      <c r="D32849" t="s">
        <v>682</v>
      </c>
      <c r="E32849" t="s">
        <v>1962</v>
      </c>
      <c r="H32849">
        <v>1</v>
      </c>
    </row>
    <row r="32850" spans="1:8">
      <c r="A32850">
        <v>2020</v>
      </c>
      <c r="B32850">
        <v>26362</v>
      </c>
      <c r="C32850">
        <v>69068</v>
      </c>
      <c r="D32850" t="s">
        <v>682</v>
      </c>
      <c r="E32850" t="s">
        <v>1963</v>
      </c>
      <c r="H32850">
        <v>1</v>
      </c>
    </row>
    <row r="32851" spans="1:8">
      <c r="A32851">
        <v>2020</v>
      </c>
      <c r="B32851">
        <v>26362</v>
      </c>
      <c r="C32851">
        <v>69123</v>
      </c>
      <c r="D32851" t="s">
        <v>682</v>
      </c>
      <c r="E32851" t="s">
        <v>1974</v>
      </c>
      <c r="H32851">
        <v>1</v>
      </c>
    </row>
    <row r="32852" spans="1:8">
      <c r="A32852">
        <v>2020</v>
      </c>
      <c r="B32852">
        <v>26362</v>
      </c>
      <c r="C32852">
        <v>69163</v>
      </c>
      <c r="D32852" t="s">
        <v>682</v>
      </c>
      <c r="E32852" t="s">
        <v>1979</v>
      </c>
      <c r="H32852">
        <v>1</v>
      </c>
    </row>
    <row r="32853" spans="1:8">
      <c r="A32853">
        <v>2020</v>
      </c>
      <c r="B32853">
        <v>26362</v>
      </c>
      <c r="C32853">
        <v>69206</v>
      </c>
      <c r="D32853" t="s">
        <v>682</v>
      </c>
      <c r="E32853" t="s">
        <v>1982</v>
      </c>
      <c r="H32853">
        <v>1</v>
      </c>
    </row>
    <row r="32854" spans="1:8">
      <c r="A32854">
        <v>2020</v>
      </c>
      <c r="B32854">
        <v>26362</v>
      </c>
      <c r="C32854">
        <v>69207</v>
      </c>
      <c r="D32854" t="s">
        <v>682</v>
      </c>
      <c r="E32854" t="s">
        <v>1983</v>
      </c>
      <c r="H32854">
        <v>1</v>
      </c>
    </row>
    <row r="32855" spans="1:8">
      <c r="A32855">
        <v>2020</v>
      </c>
      <c r="B32855">
        <v>26362</v>
      </c>
      <c r="C32855">
        <v>69264</v>
      </c>
      <c r="D32855" t="s">
        <v>682</v>
      </c>
      <c r="E32855" t="s">
        <v>1990</v>
      </c>
      <c r="H32855">
        <v>1</v>
      </c>
    </row>
    <row r="32856" spans="1:8">
      <c r="A32856">
        <v>2020</v>
      </c>
      <c r="B32856">
        <v>26362</v>
      </c>
      <c r="C32856">
        <v>69299</v>
      </c>
      <c r="D32856" t="s">
        <v>682</v>
      </c>
      <c r="E32856" t="s">
        <v>1995</v>
      </c>
      <c r="G32856">
        <v>1</v>
      </c>
    </row>
    <row r="32857" spans="1:8">
      <c r="A32857">
        <v>2020</v>
      </c>
      <c r="B32857">
        <v>26362</v>
      </c>
      <c r="C32857">
        <v>71090</v>
      </c>
      <c r="D32857" t="s">
        <v>682</v>
      </c>
      <c r="E32857" t="s">
        <v>2008</v>
      </c>
      <c r="H32857">
        <v>1</v>
      </c>
    </row>
    <row r="32858" spans="1:8">
      <c r="A32858">
        <v>2020</v>
      </c>
      <c r="B32858">
        <v>26362</v>
      </c>
      <c r="C32858">
        <v>71150</v>
      </c>
      <c r="D32858" t="s">
        <v>682</v>
      </c>
      <c r="E32858" t="s">
        <v>2012</v>
      </c>
      <c r="H32858">
        <v>1</v>
      </c>
    </row>
    <row r="32859" spans="1:8">
      <c r="A32859">
        <v>2020</v>
      </c>
      <c r="B32859">
        <v>26362</v>
      </c>
      <c r="C32859">
        <v>71270</v>
      </c>
      <c r="D32859" t="s">
        <v>682</v>
      </c>
      <c r="E32859" t="s">
        <v>2022</v>
      </c>
      <c r="G32859">
        <v>1</v>
      </c>
      <c r="H32859">
        <v>1</v>
      </c>
    </row>
    <row r="32860" spans="1:8">
      <c r="A32860">
        <v>2020</v>
      </c>
      <c r="B32860">
        <v>26362</v>
      </c>
      <c r="C32860">
        <v>71372</v>
      </c>
      <c r="D32860" t="s">
        <v>682</v>
      </c>
      <c r="E32860" t="s">
        <v>2028</v>
      </c>
      <c r="H32860">
        <v>1</v>
      </c>
    </row>
    <row r="32861" spans="1:8">
      <c r="A32861">
        <v>2020</v>
      </c>
      <c r="B32861">
        <v>26362</v>
      </c>
      <c r="C32861">
        <v>73008</v>
      </c>
      <c r="D32861" t="s">
        <v>682</v>
      </c>
      <c r="E32861" t="s">
        <v>2067</v>
      </c>
      <c r="H32861">
        <v>1</v>
      </c>
    </row>
    <row r="32862" spans="1:8">
      <c r="A32862">
        <v>2020</v>
      </c>
      <c r="B32862">
        <v>26362</v>
      </c>
      <c r="C32862">
        <v>73010</v>
      </c>
      <c r="D32862" t="s">
        <v>682</v>
      </c>
      <c r="E32862" t="s">
        <v>2068</v>
      </c>
      <c r="H32862">
        <v>1</v>
      </c>
    </row>
    <row r="32863" spans="1:8">
      <c r="A32863">
        <v>2020</v>
      </c>
      <c r="B32863">
        <v>26362</v>
      </c>
      <c r="C32863">
        <v>73065</v>
      </c>
      <c r="D32863" t="s">
        <v>682</v>
      </c>
      <c r="E32863" t="s">
        <v>2071</v>
      </c>
      <c r="H32863">
        <v>1</v>
      </c>
    </row>
    <row r="32864" spans="1:8">
      <c r="A32864">
        <v>2020</v>
      </c>
      <c r="B32864">
        <v>26362</v>
      </c>
      <c r="C32864">
        <v>73128</v>
      </c>
      <c r="D32864" t="s">
        <v>682</v>
      </c>
      <c r="E32864" t="s">
        <v>2076</v>
      </c>
      <c r="H32864">
        <v>1</v>
      </c>
    </row>
    <row r="32865" spans="1:8">
      <c r="A32865">
        <v>2020</v>
      </c>
      <c r="B32865">
        <v>26362</v>
      </c>
      <c r="C32865">
        <v>73171</v>
      </c>
      <c r="D32865" t="s">
        <v>682</v>
      </c>
      <c r="E32865" t="s">
        <v>2081</v>
      </c>
      <c r="H32865">
        <v>1</v>
      </c>
    </row>
    <row r="32866" spans="1:8">
      <c r="A32866">
        <v>2020</v>
      </c>
      <c r="B32866">
        <v>26362</v>
      </c>
      <c r="C32866">
        <v>74010</v>
      </c>
      <c r="D32866" t="s">
        <v>682</v>
      </c>
      <c r="E32866" t="s">
        <v>2090</v>
      </c>
      <c r="H32866">
        <v>1</v>
      </c>
    </row>
    <row r="32867" spans="1:8">
      <c r="A32867">
        <v>2020</v>
      </c>
      <c r="B32867">
        <v>26362</v>
      </c>
      <c r="C32867">
        <v>74225</v>
      </c>
      <c r="D32867" t="s">
        <v>682</v>
      </c>
      <c r="E32867" t="s">
        <v>2106</v>
      </c>
      <c r="H32867">
        <v>1</v>
      </c>
    </row>
    <row r="32868" spans="1:8">
      <c r="A32868">
        <v>2020</v>
      </c>
      <c r="B32868">
        <v>26362</v>
      </c>
      <c r="C32868">
        <v>75056</v>
      </c>
      <c r="D32868" t="s">
        <v>682</v>
      </c>
      <c r="E32868" t="s">
        <v>2115</v>
      </c>
      <c r="G32868">
        <v>1</v>
      </c>
    </row>
    <row r="32869" spans="1:8">
      <c r="A32869">
        <v>2020</v>
      </c>
      <c r="B32869">
        <v>26362</v>
      </c>
      <c r="C32869">
        <v>84007</v>
      </c>
      <c r="D32869" t="s">
        <v>682</v>
      </c>
      <c r="E32869" t="s">
        <v>2368</v>
      </c>
      <c r="G32869">
        <v>1</v>
      </c>
      <c r="H32869">
        <v>1</v>
      </c>
    </row>
    <row r="32870" spans="1:8">
      <c r="A32870">
        <v>2020</v>
      </c>
      <c r="B32870">
        <v>26362</v>
      </c>
      <c r="C32870">
        <v>84016</v>
      </c>
      <c r="D32870" t="s">
        <v>682</v>
      </c>
      <c r="E32870" t="s">
        <v>2369</v>
      </c>
      <c r="H32870">
        <v>1</v>
      </c>
    </row>
    <row r="32871" spans="1:8">
      <c r="A32871">
        <v>2020</v>
      </c>
      <c r="B32871">
        <v>26362</v>
      </c>
      <c r="C32871">
        <v>84019</v>
      </c>
      <c r="D32871" t="s">
        <v>682</v>
      </c>
      <c r="E32871" t="s">
        <v>2370</v>
      </c>
      <c r="H32871">
        <v>1</v>
      </c>
    </row>
    <row r="32872" spans="1:8">
      <c r="A32872">
        <v>2020</v>
      </c>
      <c r="B32872">
        <v>26362</v>
      </c>
      <c r="C32872">
        <v>84039</v>
      </c>
      <c r="D32872" t="s">
        <v>682</v>
      </c>
      <c r="E32872" t="s">
        <v>2374</v>
      </c>
      <c r="H32872">
        <v>1</v>
      </c>
    </row>
    <row r="32873" spans="1:8">
      <c r="A32873">
        <v>2020</v>
      </c>
      <c r="B32873">
        <v>26362</v>
      </c>
      <c r="C32873">
        <v>84087</v>
      </c>
      <c r="D32873" t="s">
        <v>682</v>
      </c>
      <c r="E32873" t="s">
        <v>2379</v>
      </c>
      <c r="G32873">
        <v>1</v>
      </c>
      <c r="H32873">
        <v>1</v>
      </c>
    </row>
    <row r="32874" spans="1:8">
      <c r="A32874">
        <v>2020</v>
      </c>
      <c r="B32874">
        <v>26362</v>
      </c>
      <c r="C32874">
        <v>84129</v>
      </c>
      <c r="D32874" t="s">
        <v>682</v>
      </c>
      <c r="E32874" t="s">
        <v>2382</v>
      </c>
      <c r="H32874">
        <v>1</v>
      </c>
    </row>
    <row r="32875" spans="1:8">
      <c r="A32875">
        <v>2020</v>
      </c>
      <c r="B32875">
        <v>27008</v>
      </c>
      <c r="C32875">
        <v>27022</v>
      </c>
      <c r="D32875" t="s">
        <v>4810</v>
      </c>
      <c r="E32875" t="s">
        <v>683</v>
      </c>
      <c r="H32875">
        <v>1</v>
      </c>
    </row>
    <row r="32876" spans="1:8">
      <c r="A32876">
        <v>2020</v>
      </c>
      <c r="B32876">
        <v>27008</v>
      </c>
      <c r="C32876">
        <v>27681</v>
      </c>
      <c r="D32876" t="s">
        <v>4810</v>
      </c>
      <c r="E32876" t="s">
        <v>700</v>
      </c>
      <c r="H32876">
        <v>1</v>
      </c>
    </row>
    <row r="32877" spans="1:8">
      <c r="A32877">
        <v>2020</v>
      </c>
      <c r="B32877">
        <v>27008</v>
      </c>
      <c r="C32877">
        <v>27701</v>
      </c>
      <c r="D32877" t="s">
        <v>4810</v>
      </c>
      <c r="E32877" t="s">
        <v>701</v>
      </c>
      <c r="H32877">
        <v>1</v>
      </c>
    </row>
    <row r="32878" spans="1:8">
      <c r="A32878">
        <v>2020</v>
      </c>
      <c r="B32878">
        <v>27008</v>
      </c>
      <c r="C32878">
        <v>75056</v>
      </c>
      <c r="D32878" t="s">
        <v>4810</v>
      </c>
      <c r="E32878" t="s">
        <v>2115</v>
      </c>
      <c r="H32878">
        <v>1</v>
      </c>
    </row>
    <row r="32879" spans="1:8">
      <c r="A32879">
        <v>2020</v>
      </c>
      <c r="B32879">
        <v>27008</v>
      </c>
      <c r="C32879">
        <v>76484</v>
      </c>
      <c r="D32879" t="s">
        <v>4810</v>
      </c>
      <c r="E32879" t="s">
        <v>2140</v>
      </c>
      <c r="H32879">
        <v>1</v>
      </c>
    </row>
    <row r="32880" spans="1:8">
      <c r="A32880">
        <v>2020</v>
      </c>
      <c r="B32880">
        <v>27008</v>
      </c>
      <c r="C32880">
        <v>76540</v>
      </c>
      <c r="D32880" t="s">
        <v>4810</v>
      </c>
      <c r="E32880" t="s">
        <v>2143</v>
      </c>
      <c r="H32880">
        <v>1</v>
      </c>
    </row>
    <row r="32881" spans="1:8">
      <c r="A32881">
        <v>2020</v>
      </c>
      <c r="B32881">
        <v>27008</v>
      </c>
      <c r="C32881">
        <v>78361</v>
      </c>
      <c r="D32881" t="s">
        <v>4810</v>
      </c>
      <c r="E32881" t="s">
        <v>3474</v>
      </c>
      <c r="H32881">
        <v>1</v>
      </c>
    </row>
    <row r="32882" spans="1:8">
      <c r="A32882">
        <v>2020</v>
      </c>
      <c r="B32882">
        <v>27022</v>
      </c>
      <c r="C32882">
        <v>27681</v>
      </c>
      <c r="D32882" t="s">
        <v>683</v>
      </c>
      <c r="E32882" t="s">
        <v>700</v>
      </c>
      <c r="H32882">
        <v>1</v>
      </c>
    </row>
    <row r="32883" spans="1:8">
      <c r="A32883">
        <v>2020</v>
      </c>
      <c r="B32883">
        <v>27022</v>
      </c>
      <c r="C32883">
        <v>27701</v>
      </c>
      <c r="D32883" t="s">
        <v>683</v>
      </c>
      <c r="E32883" t="s">
        <v>701</v>
      </c>
      <c r="H32883">
        <v>1</v>
      </c>
    </row>
    <row r="32884" spans="1:8">
      <c r="A32884">
        <v>2020</v>
      </c>
      <c r="B32884">
        <v>27022</v>
      </c>
      <c r="C32884">
        <v>75056</v>
      </c>
      <c r="D32884" t="s">
        <v>683</v>
      </c>
      <c r="E32884" t="s">
        <v>2115</v>
      </c>
      <c r="H32884">
        <v>1</v>
      </c>
    </row>
    <row r="32885" spans="1:8">
      <c r="A32885">
        <v>2020</v>
      </c>
      <c r="B32885">
        <v>27022</v>
      </c>
      <c r="C32885">
        <v>76141</v>
      </c>
      <c r="D32885" t="s">
        <v>683</v>
      </c>
      <c r="E32885" t="s">
        <v>2121</v>
      </c>
      <c r="H32885">
        <v>1</v>
      </c>
    </row>
    <row r="32886" spans="1:8">
      <c r="A32886">
        <v>2020</v>
      </c>
      <c r="B32886">
        <v>27022</v>
      </c>
      <c r="C32886">
        <v>76351</v>
      </c>
      <c r="D32886" t="s">
        <v>683</v>
      </c>
      <c r="E32886" t="s">
        <v>2131</v>
      </c>
      <c r="H32886">
        <v>1</v>
      </c>
    </row>
    <row r="32887" spans="1:8">
      <c r="A32887">
        <v>2020</v>
      </c>
      <c r="B32887">
        <v>27022</v>
      </c>
      <c r="C32887">
        <v>76484</v>
      </c>
      <c r="D32887" t="s">
        <v>683</v>
      </c>
      <c r="E32887" t="s">
        <v>2140</v>
      </c>
      <c r="H32887">
        <v>1</v>
      </c>
    </row>
    <row r="32888" spans="1:8">
      <c r="A32888">
        <v>2020</v>
      </c>
      <c r="B32888">
        <v>27022</v>
      </c>
      <c r="C32888">
        <v>76540</v>
      </c>
      <c r="D32888" t="s">
        <v>683</v>
      </c>
      <c r="E32888" t="s">
        <v>2143</v>
      </c>
      <c r="H32888">
        <v>1</v>
      </c>
    </row>
    <row r="32889" spans="1:8">
      <c r="A32889">
        <v>2020</v>
      </c>
      <c r="B32889">
        <v>27022</v>
      </c>
      <c r="C32889">
        <v>76758</v>
      </c>
      <c r="D32889" t="s">
        <v>683</v>
      </c>
      <c r="E32889" t="s">
        <v>2155</v>
      </c>
      <c r="H32889">
        <v>1</v>
      </c>
    </row>
    <row r="32890" spans="1:8">
      <c r="A32890">
        <v>2020</v>
      </c>
      <c r="B32890">
        <v>27022</v>
      </c>
      <c r="C32890">
        <v>78089</v>
      </c>
      <c r="D32890" t="s">
        <v>683</v>
      </c>
      <c r="E32890" t="s">
        <v>2219</v>
      </c>
      <c r="H32890">
        <v>1</v>
      </c>
    </row>
    <row r="32891" spans="1:8">
      <c r="A32891">
        <v>2020</v>
      </c>
      <c r="B32891">
        <v>27022</v>
      </c>
      <c r="C32891">
        <v>78361</v>
      </c>
      <c r="D32891" t="s">
        <v>683</v>
      </c>
      <c r="E32891" t="s">
        <v>3474</v>
      </c>
      <c r="H32891">
        <v>1</v>
      </c>
    </row>
    <row r="32892" spans="1:8">
      <c r="A32892">
        <v>2020</v>
      </c>
      <c r="B32892">
        <v>27022</v>
      </c>
      <c r="C32892">
        <v>78531</v>
      </c>
      <c r="D32892" t="s">
        <v>683</v>
      </c>
      <c r="E32892" t="s">
        <v>2257</v>
      </c>
      <c r="H32892">
        <v>1</v>
      </c>
    </row>
    <row r="32893" spans="1:8">
      <c r="A32893">
        <v>2020</v>
      </c>
      <c r="B32893">
        <v>27051</v>
      </c>
      <c r="C32893">
        <v>27056</v>
      </c>
      <c r="D32893" t="s">
        <v>684</v>
      </c>
      <c r="E32893" t="s">
        <v>685</v>
      </c>
      <c r="H32893">
        <v>1</v>
      </c>
    </row>
    <row r="32894" spans="1:8">
      <c r="A32894">
        <v>2020</v>
      </c>
      <c r="B32894">
        <v>27051</v>
      </c>
      <c r="C32894">
        <v>27082</v>
      </c>
      <c r="D32894" t="s">
        <v>684</v>
      </c>
      <c r="E32894" t="s">
        <v>686</v>
      </c>
      <c r="H32894">
        <v>1</v>
      </c>
    </row>
    <row r="32895" spans="1:8">
      <c r="A32895">
        <v>2020</v>
      </c>
      <c r="B32895">
        <v>27051</v>
      </c>
      <c r="C32895">
        <v>27119</v>
      </c>
      <c r="D32895" t="s">
        <v>684</v>
      </c>
      <c r="E32895" t="s">
        <v>689</v>
      </c>
      <c r="H32895">
        <v>1</v>
      </c>
    </row>
    <row r="32896" spans="1:8">
      <c r="A32896">
        <v>2020</v>
      </c>
      <c r="B32896">
        <v>27051</v>
      </c>
      <c r="C32896">
        <v>27165</v>
      </c>
      <c r="D32896" t="s">
        <v>684</v>
      </c>
      <c r="E32896" t="s">
        <v>690</v>
      </c>
      <c r="H32896">
        <v>1</v>
      </c>
    </row>
    <row r="32897" spans="1:8">
      <c r="A32897">
        <v>2020</v>
      </c>
      <c r="B32897">
        <v>27051</v>
      </c>
      <c r="C32897">
        <v>27229</v>
      </c>
      <c r="D32897" t="s">
        <v>684</v>
      </c>
      <c r="E32897" t="s">
        <v>691</v>
      </c>
      <c r="H32897">
        <v>1</v>
      </c>
    </row>
    <row r="32898" spans="1:8">
      <c r="A32898">
        <v>2020</v>
      </c>
      <c r="B32898">
        <v>27051</v>
      </c>
      <c r="C32898">
        <v>27492</v>
      </c>
      <c r="D32898" t="s">
        <v>684</v>
      </c>
      <c r="E32898" t="s">
        <v>696</v>
      </c>
      <c r="H32898">
        <v>1</v>
      </c>
    </row>
    <row r="32899" spans="1:8">
      <c r="A32899">
        <v>2020</v>
      </c>
      <c r="B32899">
        <v>27051</v>
      </c>
      <c r="C32899">
        <v>27622</v>
      </c>
      <c r="D32899" t="s">
        <v>684</v>
      </c>
      <c r="E32899" t="s">
        <v>698</v>
      </c>
      <c r="H32899">
        <v>1</v>
      </c>
    </row>
    <row r="32900" spans="1:8">
      <c r="A32900">
        <v>2020</v>
      </c>
      <c r="B32900">
        <v>27051</v>
      </c>
      <c r="C32900">
        <v>75056</v>
      </c>
      <c r="D32900" t="s">
        <v>684</v>
      </c>
      <c r="E32900" t="s">
        <v>2115</v>
      </c>
      <c r="H32900">
        <v>1</v>
      </c>
    </row>
    <row r="32901" spans="1:8">
      <c r="A32901">
        <v>2020</v>
      </c>
      <c r="B32901">
        <v>27051</v>
      </c>
      <c r="C32901">
        <v>78107</v>
      </c>
      <c r="D32901" t="s">
        <v>684</v>
      </c>
      <c r="E32901" t="s">
        <v>2220</v>
      </c>
      <c r="H32901">
        <v>1</v>
      </c>
    </row>
    <row r="32902" spans="1:8">
      <c r="A32902">
        <v>2020</v>
      </c>
      <c r="B32902">
        <v>27051</v>
      </c>
      <c r="C32902">
        <v>78361</v>
      </c>
      <c r="D32902" t="s">
        <v>684</v>
      </c>
      <c r="E32902" t="s">
        <v>3474</v>
      </c>
      <c r="H32902">
        <v>1</v>
      </c>
    </row>
    <row r="32903" spans="1:8">
      <c r="A32903">
        <v>2020</v>
      </c>
      <c r="B32903">
        <v>27056</v>
      </c>
      <c r="C32903">
        <v>27082</v>
      </c>
      <c r="D32903" t="s">
        <v>685</v>
      </c>
      <c r="E32903" t="s">
        <v>686</v>
      </c>
      <c r="H32903">
        <v>1</v>
      </c>
    </row>
    <row r="32904" spans="1:8">
      <c r="A32904">
        <v>2020</v>
      </c>
      <c r="B32904">
        <v>27056</v>
      </c>
      <c r="C32904">
        <v>27105</v>
      </c>
      <c r="D32904" t="s">
        <v>685</v>
      </c>
      <c r="E32904" t="s">
        <v>687</v>
      </c>
      <c r="H32904">
        <v>1</v>
      </c>
    </row>
    <row r="32905" spans="1:8">
      <c r="A32905">
        <v>2020</v>
      </c>
      <c r="B32905">
        <v>27056</v>
      </c>
      <c r="C32905">
        <v>27116</v>
      </c>
      <c r="D32905" t="s">
        <v>685</v>
      </c>
      <c r="E32905" t="s">
        <v>688</v>
      </c>
      <c r="H32905">
        <v>1</v>
      </c>
    </row>
    <row r="32906" spans="1:8">
      <c r="A32906">
        <v>2020</v>
      </c>
      <c r="B32906">
        <v>27056</v>
      </c>
      <c r="C32906">
        <v>27165</v>
      </c>
      <c r="D32906" t="s">
        <v>685</v>
      </c>
      <c r="E32906" t="s">
        <v>690</v>
      </c>
      <c r="H32906">
        <v>1</v>
      </c>
    </row>
    <row r="32907" spans="1:8">
      <c r="A32907">
        <v>2020</v>
      </c>
      <c r="B32907">
        <v>27056</v>
      </c>
      <c r="C32907">
        <v>27229</v>
      </c>
      <c r="D32907" t="s">
        <v>685</v>
      </c>
      <c r="E32907" t="s">
        <v>691</v>
      </c>
      <c r="H32907">
        <v>1</v>
      </c>
    </row>
    <row r="32908" spans="1:8">
      <c r="A32908">
        <v>2020</v>
      </c>
      <c r="B32908">
        <v>27056</v>
      </c>
      <c r="C32908">
        <v>27492</v>
      </c>
      <c r="D32908" t="s">
        <v>685</v>
      </c>
      <c r="E32908" t="s">
        <v>696</v>
      </c>
      <c r="H32908">
        <v>1</v>
      </c>
    </row>
    <row r="32909" spans="1:8">
      <c r="A32909">
        <v>2020</v>
      </c>
      <c r="B32909">
        <v>27056</v>
      </c>
      <c r="C32909">
        <v>27622</v>
      </c>
      <c r="D32909" t="s">
        <v>685</v>
      </c>
      <c r="E32909" t="s">
        <v>698</v>
      </c>
      <c r="H32909">
        <v>1</v>
      </c>
    </row>
    <row r="32910" spans="1:8">
      <c r="A32910">
        <v>2020</v>
      </c>
      <c r="B32910">
        <v>27056</v>
      </c>
      <c r="C32910">
        <v>50099</v>
      </c>
      <c r="D32910" t="s">
        <v>685</v>
      </c>
      <c r="E32910" t="s">
        <v>1265</v>
      </c>
      <c r="H32910">
        <v>1</v>
      </c>
    </row>
    <row r="32911" spans="1:8">
      <c r="A32911">
        <v>2020</v>
      </c>
      <c r="B32911">
        <v>27056</v>
      </c>
      <c r="C32911">
        <v>50129</v>
      </c>
      <c r="D32911" t="s">
        <v>685</v>
      </c>
      <c r="E32911" t="s">
        <v>1266</v>
      </c>
      <c r="H32911">
        <v>1</v>
      </c>
    </row>
    <row r="32912" spans="1:8">
      <c r="A32912">
        <v>2020</v>
      </c>
      <c r="B32912">
        <v>27056</v>
      </c>
      <c r="C32912">
        <v>50356</v>
      </c>
      <c r="D32912" t="s">
        <v>685</v>
      </c>
      <c r="E32912" t="s">
        <v>1270</v>
      </c>
      <c r="H32912">
        <v>1</v>
      </c>
    </row>
    <row r="32913" spans="1:8">
      <c r="A32913">
        <v>2020</v>
      </c>
      <c r="B32913">
        <v>27056</v>
      </c>
      <c r="C32913">
        <v>50615</v>
      </c>
      <c r="D32913" t="s">
        <v>685</v>
      </c>
      <c r="E32913" t="s">
        <v>1274</v>
      </c>
      <c r="H32913">
        <v>1</v>
      </c>
    </row>
    <row r="32914" spans="1:8">
      <c r="A32914">
        <v>2020</v>
      </c>
      <c r="B32914">
        <v>27056</v>
      </c>
      <c r="C32914">
        <v>75056</v>
      </c>
      <c r="D32914" t="s">
        <v>685</v>
      </c>
      <c r="E32914" t="s">
        <v>2115</v>
      </c>
      <c r="H32914">
        <v>1</v>
      </c>
    </row>
    <row r="32915" spans="1:8">
      <c r="A32915">
        <v>2020</v>
      </c>
      <c r="B32915">
        <v>27056</v>
      </c>
      <c r="C32915">
        <v>76484</v>
      </c>
      <c r="D32915" t="s">
        <v>685</v>
      </c>
      <c r="E32915" t="s">
        <v>2140</v>
      </c>
      <c r="H32915">
        <v>1</v>
      </c>
    </row>
    <row r="32916" spans="1:8">
      <c r="A32916">
        <v>2020</v>
      </c>
      <c r="B32916">
        <v>27056</v>
      </c>
      <c r="C32916">
        <v>76540</v>
      </c>
      <c r="D32916" t="s">
        <v>685</v>
      </c>
      <c r="E32916" t="s">
        <v>2143</v>
      </c>
      <c r="H32916">
        <v>1</v>
      </c>
    </row>
    <row r="32917" spans="1:8">
      <c r="A32917">
        <v>2020</v>
      </c>
      <c r="B32917">
        <v>27056</v>
      </c>
      <c r="C32917">
        <v>76561</v>
      </c>
      <c r="D32917" t="s">
        <v>685</v>
      </c>
      <c r="E32917" t="s">
        <v>2144</v>
      </c>
      <c r="H32917">
        <v>1</v>
      </c>
    </row>
    <row r="32918" spans="1:8">
      <c r="A32918">
        <v>2020</v>
      </c>
      <c r="B32918">
        <v>27056</v>
      </c>
      <c r="C32918">
        <v>76575</v>
      </c>
      <c r="D32918" t="s">
        <v>685</v>
      </c>
      <c r="E32918" t="s">
        <v>2146</v>
      </c>
      <c r="H32918">
        <v>1</v>
      </c>
    </row>
    <row r="32919" spans="1:8">
      <c r="A32919">
        <v>2020</v>
      </c>
      <c r="B32919">
        <v>27056</v>
      </c>
      <c r="C32919">
        <v>76681</v>
      </c>
      <c r="D32919" t="s">
        <v>685</v>
      </c>
      <c r="E32919" t="s">
        <v>2151</v>
      </c>
      <c r="H32919">
        <v>1</v>
      </c>
    </row>
    <row r="32920" spans="1:8">
      <c r="A32920">
        <v>2020</v>
      </c>
      <c r="B32920">
        <v>27056</v>
      </c>
      <c r="C32920">
        <v>76705</v>
      </c>
      <c r="D32920" t="s">
        <v>685</v>
      </c>
      <c r="E32920" t="s">
        <v>4876</v>
      </c>
      <c r="H32920">
        <v>1</v>
      </c>
    </row>
    <row r="32921" spans="1:8">
      <c r="A32921">
        <v>2020</v>
      </c>
      <c r="B32921">
        <v>27056</v>
      </c>
      <c r="C32921">
        <v>78361</v>
      </c>
      <c r="D32921" t="s">
        <v>685</v>
      </c>
      <c r="E32921" t="s">
        <v>3474</v>
      </c>
      <c r="H32921">
        <v>1</v>
      </c>
    </row>
    <row r="32922" spans="1:8">
      <c r="A32922">
        <v>2020</v>
      </c>
      <c r="B32922">
        <v>27082</v>
      </c>
      <c r="C32922">
        <v>27119</v>
      </c>
      <c r="D32922" t="s">
        <v>686</v>
      </c>
      <c r="E32922" t="s">
        <v>689</v>
      </c>
      <c r="H32922">
        <v>1</v>
      </c>
    </row>
    <row r="32923" spans="1:8">
      <c r="A32923">
        <v>2020</v>
      </c>
      <c r="B32923">
        <v>27082</v>
      </c>
      <c r="C32923">
        <v>27165</v>
      </c>
      <c r="D32923" t="s">
        <v>686</v>
      </c>
      <c r="E32923" t="s">
        <v>690</v>
      </c>
      <c r="H32923">
        <v>1</v>
      </c>
    </row>
    <row r="32924" spans="1:8">
      <c r="A32924">
        <v>2020</v>
      </c>
      <c r="B32924">
        <v>27082</v>
      </c>
      <c r="C32924">
        <v>27229</v>
      </c>
      <c r="D32924" t="s">
        <v>686</v>
      </c>
      <c r="E32924" t="s">
        <v>691</v>
      </c>
      <c r="H32924">
        <v>1</v>
      </c>
    </row>
    <row r="32925" spans="1:8">
      <c r="A32925">
        <v>2020</v>
      </c>
      <c r="B32925">
        <v>27082</v>
      </c>
      <c r="C32925">
        <v>27492</v>
      </c>
      <c r="D32925" t="s">
        <v>686</v>
      </c>
      <c r="E32925" t="s">
        <v>696</v>
      </c>
      <c r="H32925">
        <v>1</v>
      </c>
    </row>
    <row r="32926" spans="1:8">
      <c r="A32926">
        <v>2020</v>
      </c>
      <c r="B32926">
        <v>27082</v>
      </c>
      <c r="C32926">
        <v>27622</v>
      </c>
      <c r="D32926" t="s">
        <v>686</v>
      </c>
      <c r="E32926" t="s">
        <v>698</v>
      </c>
      <c r="H32926">
        <v>1</v>
      </c>
    </row>
    <row r="32927" spans="1:8">
      <c r="A32927">
        <v>2020</v>
      </c>
      <c r="B32927">
        <v>27082</v>
      </c>
      <c r="C32927">
        <v>75056</v>
      </c>
      <c r="D32927" t="s">
        <v>686</v>
      </c>
      <c r="E32927" t="s">
        <v>2115</v>
      </c>
      <c r="H32927">
        <v>1</v>
      </c>
    </row>
    <row r="32928" spans="1:8">
      <c r="A32928">
        <v>2020</v>
      </c>
      <c r="B32928">
        <v>27082</v>
      </c>
      <c r="C32928">
        <v>78107</v>
      </c>
      <c r="D32928" t="s">
        <v>686</v>
      </c>
      <c r="E32928" t="s">
        <v>2220</v>
      </c>
      <c r="H32928">
        <v>1</v>
      </c>
    </row>
    <row r="32929" spans="1:8">
      <c r="A32929">
        <v>2020</v>
      </c>
      <c r="B32929">
        <v>27082</v>
      </c>
      <c r="C32929">
        <v>78361</v>
      </c>
      <c r="D32929" t="s">
        <v>686</v>
      </c>
      <c r="E32929" t="s">
        <v>3474</v>
      </c>
      <c r="H32929">
        <v>1</v>
      </c>
    </row>
    <row r="32930" spans="1:8">
      <c r="A32930">
        <v>2020</v>
      </c>
      <c r="B32930">
        <v>27105</v>
      </c>
      <c r="C32930">
        <v>27116</v>
      </c>
      <c r="D32930" t="s">
        <v>687</v>
      </c>
      <c r="E32930" t="s">
        <v>688</v>
      </c>
      <c r="H32930">
        <v>1</v>
      </c>
    </row>
    <row r="32931" spans="1:8">
      <c r="A32931">
        <v>2020</v>
      </c>
      <c r="B32931">
        <v>27105</v>
      </c>
      <c r="C32931">
        <v>27622</v>
      </c>
      <c r="D32931" t="s">
        <v>687</v>
      </c>
      <c r="E32931" t="s">
        <v>698</v>
      </c>
      <c r="H32931">
        <v>1</v>
      </c>
    </row>
    <row r="32932" spans="1:8">
      <c r="A32932">
        <v>2020</v>
      </c>
      <c r="B32932">
        <v>27105</v>
      </c>
      <c r="C32932">
        <v>76484</v>
      </c>
      <c r="D32932" t="s">
        <v>687</v>
      </c>
      <c r="E32932" t="s">
        <v>2140</v>
      </c>
      <c r="H32932">
        <v>1</v>
      </c>
    </row>
    <row r="32933" spans="1:8">
      <c r="A32933">
        <v>2020</v>
      </c>
      <c r="B32933">
        <v>27105</v>
      </c>
      <c r="C32933">
        <v>76540</v>
      </c>
      <c r="D32933" t="s">
        <v>687</v>
      </c>
      <c r="E32933" t="s">
        <v>2143</v>
      </c>
      <c r="H32933">
        <v>1</v>
      </c>
    </row>
    <row r="32934" spans="1:8">
      <c r="A32934">
        <v>2020</v>
      </c>
      <c r="B32934">
        <v>27105</v>
      </c>
      <c r="C32934">
        <v>76561</v>
      </c>
      <c r="D32934" t="s">
        <v>687</v>
      </c>
      <c r="E32934" t="s">
        <v>2144</v>
      </c>
      <c r="H32934">
        <v>1</v>
      </c>
    </row>
    <row r="32935" spans="1:8">
      <c r="A32935">
        <v>2020</v>
      </c>
      <c r="B32935">
        <v>27105</v>
      </c>
      <c r="C32935">
        <v>76575</v>
      </c>
      <c r="D32935" t="s">
        <v>687</v>
      </c>
      <c r="E32935" t="s">
        <v>2146</v>
      </c>
      <c r="H32935">
        <v>1</v>
      </c>
    </row>
    <row r="32936" spans="1:8">
      <c r="A32936">
        <v>2020</v>
      </c>
      <c r="B32936">
        <v>27105</v>
      </c>
      <c r="C32936">
        <v>76681</v>
      </c>
      <c r="D32936" t="s">
        <v>687</v>
      </c>
      <c r="E32936" t="s">
        <v>2151</v>
      </c>
      <c r="H32936">
        <v>1</v>
      </c>
    </row>
    <row r="32937" spans="1:8">
      <c r="A32937">
        <v>2020</v>
      </c>
      <c r="B32937">
        <v>27105</v>
      </c>
      <c r="C32937">
        <v>76705</v>
      </c>
      <c r="D32937" t="s">
        <v>687</v>
      </c>
      <c r="E32937" t="s">
        <v>4876</v>
      </c>
      <c r="H32937">
        <v>1</v>
      </c>
    </row>
    <row r="32938" spans="1:8">
      <c r="A32938">
        <v>2020</v>
      </c>
      <c r="B32938">
        <v>27116</v>
      </c>
      <c r="C32938">
        <v>27622</v>
      </c>
      <c r="D32938" t="s">
        <v>688</v>
      </c>
      <c r="E32938" t="s">
        <v>698</v>
      </c>
      <c r="H32938">
        <v>1</v>
      </c>
    </row>
    <row r="32939" spans="1:8">
      <c r="A32939">
        <v>2020</v>
      </c>
      <c r="B32939">
        <v>27116</v>
      </c>
      <c r="C32939">
        <v>76484</v>
      </c>
      <c r="D32939" t="s">
        <v>688</v>
      </c>
      <c r="E32939" t="s">
        <v>2140</v>
      </c>
      <c r="H32939">
        <v>1</v>
      </c>
    </row>
    <row r="32940" spans="1:8">
      <c r="A32940">
        <v>2020</v>
      </c>
      <c r="B32940">
        <v>27116</v>
      </c>
      <c r="C32940">
        <v>76540</v>
      </c>
      <c r="D32940" t="s">
        <v>688</v>
      </c>
      <c r="E32940" t="s">
        <v>2143</v>
      </c>
      <c r="H32940">
        <v>1</v>
      </c>
    </row>
    <row r="32941" spans="1:8">
      <c r="A32941">
        <v>2020</v>
      </c>
      <c r="B32941">
        <v>27116</v>
      </c>
      <c r="C32941">
        <v>76561</v>
      </c>
      <c r="D32941" t="s">
        <v>688</v>
      </c>
      <c r="E32941" t="s">
        <v>2144</v>
      </c>
      <c r="H32941">
        <v>1</v>
      </c>
    </row>
    <row r="32942" spans="1:8">
      <c r="A32942">
        <v>2020</v>
      </c>
      <c r="B32942">
        <v>27116</v>
      </c>
      <c r="C32942">
        <v>76575</v>
      </c>
      <c r="D32942" t="s">
        <v>688</v>
      </c>
      <c r="E32942" t="s">
        <v>2146</v>
      </c>
      <c r="H32942">
        <v>1</v>
      </c>
    </row>
    <row r="32943" spans="1:8">
      <c r="A32943">
        <v>2020</v>
      </c>
      <c r="B32943">
        <v>27116</v>
      </c>
      <c r="C32943">
        <v>76681</v>
      </c>
      <c r="D32943" t="s">
        <v>688</v>
      </c>
      <c r="E32943" t="s">
        <v>2151</v>
      </c>
      <c r="H32943">
        <v>1</v>
      </c>
    </row>
    <row r="32944" spans="1:8">
      <c r="A32944">
        <v>2020</v>
      </c>
      <c r="B32944">
        <v>27116</v>
      </c>
      <c r="C32944">
        <v>76705</v>
      </c>
      <c r="D32944" t="s">
        <v>688</v>
      </c>
      <c r="E32944" t="s">
        <v>4876</v>
      </c>
      <c r="H32944">
        <v>1</v>
      </c>
    </row>
    <row r="32945" spans="1:8">
      <c r="A32945">
        <v>2020</v>
      </c>
      <c r="B32945">
        <v>27119</v>
      </c>
      <c r="C32945">
        <v>27165</v>
      </c>
      <c r="D32945" t="s">
        <v>689</v>
      </c>
      <c r="E32945" t="s">
        <v>690</v>
      </c>
      <c r="H32945">
        <v>1</v>
      </c>
    </row>
    <row r="32946" spans="1:8">
      <c r="A32946">
        <v>2020</v>
      </c>
      <c r="B32946">
        <v>27119</v>
      </c>
      <c r="C32946">
        <v>27229</v>
      </c>
      <c r="D32946" t="s">
        <v>689</v>
      </c>
      <c r="E32946" t="s">
        <v>691</v>
      </c>
      <c r="H32946">
        <v>1</v>
      </c>
    </row>
    <row r="32947" spans="1:8">
      <c r="A32947">
        <v>2020</v>
      </c>
      <c r="B32947">
        <v>27119</v>
      </c>
      <c r="C32947">
        <v>27492</v>
      </c>
      <c r="D32947" t="s">
        <v>689</v>
      </c>
      <c r="E32947" t="s">
        <v>696</v>
      </c>
      <c r="H32947">
        <v>1</v>
      </c>
    </row>
    <row r="32948" spans="1:8">
      <c r="A32948">
        <v>2020</v>
      </c>
      <c r="B32948">
        <v>27119</v>
      </c>
      <c r="C32948">
        <v>27622</v>
      </c>
      <c r="D32948" t="s">
        <v>689</v>
      </c>
      <c r="E32948" t="s">
        <v>698</v>
      </c>
      <c r="H32948">
        <v>1</v>
      </c>
    </row>
    <row r="32949" spans="1:8">
      <c r="A32949">
        <v>2020</v>
      </c>
      <c r="B32949">
        <v>27119</v>
      </c>
      <c r="C32949">
        <v>75056</v>
      </c>
      <c r="D32949" t="s">
        <v>689</v>
      </c>
      <c r="E32949" t="s">
        <v>2115</v>
      </c>
      <c r="H32949">
        <v>1</v>
      </c>
    </row>
    <row r="32950" spans="1:8">
      <c r="A32950">
        <v>2020</v>
      </c>
      <c r="B32950">
        <v>27119</v>
      </c>
      <c r="C32950">
        <v>78107</v>
      </c>
      <c r="D32950" t="s">
        <v>689</v>
      </c>
      <c r="E32950" t="s">
        <v>2220</v>
      </c>
      <c r="H32950">
        <v>1</v>
      </c>
    </row>
    <row r="32951" spans="1:8">
      <c r="A32951">
        <v>2020</v>
      </c>
      <c r="B32951">
        <v>27119</v>
      </c>
      <c r="C32951">
        <v>78361</v>
      </c>
      <c r="D32951" t="s">
        <v>689</v>
      </c>
      <c r="E32951" t="s">
        <v>3474</v>
      </c>
      <c r="H32951">
        <v>1</v>
      </c>
    </row>
    <row r="32952" spans="1:8">
      <c r="A32952">
        <v>2020</v>
      </c>
      <c r="B32952">
        <v>27165</v>
      </c>
      <c r="C32952">
        <v>27229</v>
      </c>
      <c r="D32952" t="s">
        <v>690</v>
      </c>
      <c r="E32952" t="s">
        <v>691</v>
      </c>
      <c r="H32952">
        <v>1</v>
      </c>
    </row>
    <row r="32953" spans="1:8">
      <c r="A32953">
        <v>2020</v>
      </c>
      <c r="B32953">
        <v>27165</v>
      </c>
      <c r="C32953">
        <v>27492</v>
      </c>
      <c r="D32953" t="s">
        <v>690</v>
      </c>
      <c r="E32953" t="s">
        <v>696</v>
      </c>
      <c r="H32953">
        <v>1</v>
      </c>
    </row>
    <row r="32954" spans="1:8">
      <c r="A32954">
        <v>2020</v>
      </c>
      <c r="B32954">
        <v>27165</v>
      </c>
      <c r="C32954">
        <v>27622</v>
      </c>
      <c r="D32954" t="s">
        <v>690</v>
      </c>
      <c r="E32954" t="s">
        <v>698</v>
      </c>
      <c r="H32954">
        <v>1</v>
      </c>
    </row>
    <row r="32955" spans="1:8">
      <c r="A32955">
        <v>2020</v>
      </c>
      <c r="B32955">
        <v>27165</v>
      </c>
      <c r="C32955">
        <v>75056</v>
      </c>
      <c r="D32955" t="s">
        <v>690</v>
      </c>
      <c r="E32955" t="s">
        <v>2115</v>
      </c>
      <c r="H32955">
        <v>1</v>
      </c>
    </row>
    <row r="32956" spans="1:8">
      <c r="A32956">
        <v>2020</v>
      </c>
      <c r="B32956">
        <v>27165</v>
      </c>
      <c r="C32956">
        <v>78107</v>
      </c>
      <c r="D32956" t="s">
        <v>690</v>
      </c>
      <c r="E32956" t="s">
        <v>2220</v>
      </c>
      <c r="H32956">
        <v>1</v>
      </c>
    </row>
    <row r="32957" spans="1:8">
      <c r="A32957">
        <v>2020</v>
      </c>
      <c r="B32957">
        <v>27165</v>
      </c>
      <c r="C32957">
        <v>78361</v>
      </c>
      <c r="D32957" t="s">
        <v>690</v>
      </c>
      <c r="E32957" t="s">
        <v>3474</v>
      </c>
      <c r="H32957">
        <v>1</v>
      </c>
    </row>
    <row r="32958" spans="1:8">
      <c r="A32958">
        <v>2020</v>
      </c>
      <c r="B32958">
        <v>27229</v>
      </c>
      <c r="C32958">
        <v>27492</v>
      </c>
      <c r="D32958" t="s">
        <v>691</v>
      </c>
      <c r="E32958" t="s">
        <v>696</v>
      </c>
      <c r="H32958">
        <v>1</v>
      </c>
    </row>
    <row r="32959" spans="1:8">
      <c r="A32959">
        <v>2020</v>
      </c>
      <c r="B32959">
        <v>27229</v>
      </c>
      <c r="C32959">
        <v>27622</v>
      </c>
      <c r="D32959" t="s">
        <v>691</v>
      </c>
      <c r="E32959" t="s">
        <v>698</v>
      </c>
      <c r="H32959">
        <v>1</v>
      </c>
    </row>
    <row r="32960" spans="1:8">
      <c r="A32960">
        <v>2020</v>
      </c>
      <c r="B32960">
        <v>27229</v>
      </c>
      <c r="C32960">
        <v>50099</v>
      </c>
      <c r="D32960" t="s">
        <v>691</v>
      </c>
      <c r="E32960" t="s">
        <v>1265</v>
      </c>
      <c r="H32960">
        <v>1</v>
      </c>
    </row>
    <row r="32961" spans="1:9">
      <c r="A32961">
        <v>2020</v>
      </c>
      <c r="B32961">
        <v>27229</v>
      </c>
      <c r="C32961">
        <v>50129</v>
      </c>
      <c r="D32961" t="s">
        <v>691</v>
      </c>
      <c r="E32961" t="s">
        <v>1266</v>
      </c>
      <c r="H32961">
        <v>1</v>
      </c>
    </row>
    <row r="32962" spans="1:9">
      <c r="A32962">
        <v>2020</v>
      </c>
      <c r="B32962">
        <v>27229</v>
      </c>
      <c r="C32962">
        <v>50356</v>
      </c>
      <c r="D32962" t="s">
        <v>691</v>
      </c>
      <c r="E32962" t="s">
        <v>1270</v>
      </c>
      <c r="H32962">
        <v>1</v>
      </c>
    </row>
    <row r="32963" spans="1:9">
      <c r="A32963">
        <v>2020</v>
      </c>
      <c r="B32963">
        <v>27229</v>
      </c>
      <c r="C32963">
        <v>50615</v>
      </c>
      <c r="D32963" t="s">
        <v>691</v>
      </c>
      <c r="E32963" t="s">
        <v>1274</v>
      </c>
      <c r="H32963">
        <v>1</v>
      </c>
    </row>
    <row r="32964" spans="1:9">
      <c r="A32964">
        <v>2020</v>
      </c>
      <c r="B32964">
        <v>27229</v>
      </c>
      <c r="C32964">
        <v>75056</v>
      </c>
      <c r="D32964" t="s">
        <v>691</v>
      </c>
      <c r="E32964" t="s">
        <v>2115</v>
      </c>
      <c r="H32964">
        <v>1</v>
      </c>
    </row>
    <row r="32965" spans="1:9">
      <c r="A32965">
        <v>2020</v>
      </c>
      <c r="B32965">
        <v>27229</v>
      </c>
      <c r="C32965">
        <v>78107</v>
      </c>
      <c r="D32965" t="s">
        <v>691</v>
      </c>
      <c r="E32965" t="s">
        <v>2220</v>
      </c>
      <c r="H32965">
        <v>1</v>
      </c>
    </row>
    <row r="32966" spans="1:9">
      <c r="A32966">
        <v>2020</v>
      </c>
      <c r="B32966">
        <v>27229</v>
      </c>
      <c r="C32966">
        <v>78361</v>
      </c>
      <c r="D32966" t="s">
        <v>691</v>
      </c>
      <c r="E32966" t="s">
        <v>3474</v>
      </c>
      <c r="H32966">
        <v>1</v>
      </c>
    </row>
    <row r="32967" spans="1:9">
      <c r="A32967">
        <v>2020</v>
      </c>
      <c r="B32967">
        <v>27284</v>
      </c>
      <c r="C32967">
        <v>60143</v>
      </c>
      <c r="D32967" t="s">
        <v>692</v>
      </c>
      <c r="E32967" t="s">
        <v>1584</v>
      </c>
      <c r="I32967">
        <v>1</v>
      </c>
    </row>
    <row r="32968" spans="1:9">
      <c r="A32968">
        <v>2020</v>
      </c>
      <c r="B32968">
        <v>27284</v>
      </c>
      <c r="C32968">
        <v>60356</v>
      </c>
      <c r="D32968" t="s">
        <v>692</v>
      </c>
      <c r="E32968" t="s">
        <v>1604</v>
      </c>
      <c r="I32968">
        <v>1</v>
      </c>
    </row>
    <row r="32969" spans="1:9">
      <c r="A32969">
        <v>2020</v>
      </c>
      <c r="B32969">
        <v>27284</v>
      </c>
      <c r="C32969">
        <v>60361</v>
      </c>
      <c r="D32969" t="s">
        <v>692</v>
      </c>
      <c r="E32969" t="s">
        <v>1605</v>
      </c>
      <c r="I32969">
        <v>1</v>
      </c>
    </row>
    <row r="32970" spans="1:9">
      <c r="A32970">
        <v>2020</v>
      </c>
      <c r="B32970">
        <v>27284</v>
      </c>
      <c r="C32970">
        <v>60644</v>
      </c>
      <c r="D32970" t="s">
        <v>692</v>
      </c>
      <c r="E32970" t="s">
        <v>1635</v>
      </c>
      <c r="I32970">
        <v>1</v>
      </c>
    </row>
    <row r="32971" spans="1:9">
      <c r="A32971">
        <v>2020</v>
      </c>
      <c r="B32971">
        <v>27284</v>
      </c>
      <c r="C32971">
        <v>75056</v>
      </c>
      <c r="D32971" t="s">
        <v>692</v>
      </c>
      <c r="E32971" t="s">
        <v>2115</v>
      </c>
      <c r="I32971">
        <v>1</v>
      </c>
    </row>
    <row r="32972" spans="1:9">
      <c r="A32972">
        <v>2020</v>
      </c>
      <c r="B32972">
        <v>27284</v>
      </c>
      <c r="C32972">
        <v>78172</v>
      </c>
      <c r="D32972" t="s">
        <v>692</v>
      </c>
      <c r="E32972" t="s">
        <v>2225</v>
      </c>
      <c r="I32972">
        <v>1</v>
      </c>
    </row>
    <row r="32973" spans="1:9">
      <c r="A32973">
        <v>2020</v>
      </c>
      <c r="B32973">
        <v>27284</v>
      </c>
      <c r="C32973">
        <v>92025</v>
      </c>
      <c r="D32973" t="s">
        <v>692</v>
      </c>
      <c r="E32973" t="s">
        <v>2563</v>
      </c>
      <c r="I32973">
        <v>1</v>
      </c>
    </row>
    <row r="32974" spans="1:9">
      <c r="A32974">
        <v>2020</v>
      </c>
      <c r="B32974">
        <v>27284</v>
      </c>
      <c r="C32974">
        <v>95018</v>
      </c>
      <c r="D32974" t="s">
        <v>692</v>
      </c>
      <c r="E32974" t="s">
        <v>2616</v>
      </c>
      <c r="I32974">
        <v>1</v>
      </c>
    </row>
    <row r="32975" spans="1:9">
      <c r="A32975">
        <v>2020</v>
      </c>
      <c r="B32975">
        <v>27284</v>
      </c>
      <c r="C32975">
        <v>95078</v>
      </c>
      <c r="D32975" t="s">
        <v>692</v>
      </c>
      <c r="E32975" t="s">
        <v>2621</v>
      </c>
      <c r="I32975">
        <v>1</v>
      </c>
    </row>
    <row r="32976" spans="1:9">
      <c r="A32976">
        <v>2020</v>
      </c>
      <c r="B32976">
        <v>27284</v>
      </c>
      <c r="C32976">
        <v>95142</v>
      </c>
      <c r="D32976" t="s">
        <v>692</v>
      </c>
      <c r="E32976" t="s">
        <v>2627</v>
      </c>
      <c r="I32976">
        <v>1</v>
      </c>
    </row>
    <row r="32977" spans="1:9">
      <c r="A32977">
        <v>2020</v>
      </c>
      <c r="B32977">
        <v>27284</v>
      </c>
      <c r="C32977">
        <v>95176</v>
      </c>
      <c r="D32977" t="s">
        <v>692</v>
      </c>
      <c r="E32977" t="s">
        <v>2628</v>
      </c>
      <c r="I32977">
        <v>1</v>
      </c>
    </row>
    <row r="32978" spans="1:9">
      <c r="A32978">
        <v>2020</v>
      </c>
      <c r="B32978">
        <v>27284</v>
      </c>
      <c r="C32978">
        <v>95218</v>
      </c>
      <c r="D32978" t="s">
        <v>692</v>
      </c>
      <c r="E32978" t="s">
        <v>2632</v>
      </c>
      <c r="I32978">
        <v>1</v>
      </c>
    </row>
    <row r="32979" spans="1:9">
      <c r="A32979">
        <v>2020</v>
      </c>
      <c r="B32979">
        <v>27284</v>
      </c>
      <c r="C32979">
        <v>95257</v>
      </c>
      <c r="D32979" t="s">
        <v>692</v>
      </c>
      <c r="E32979" t="s">
        <v>2638</v>
      </c>
      <c r="I32979">
        <v>1</v>
      </c>
    </row>
    <row r="32980" spans="1:9">
      <c r="A32980">
        <v>2020</v>
      </c>
      <c r="B32980">
        <v>27284</v>
      </c>
      <c r="C32980">
        <v>95306</v>
      </c>
      <c r="D32980" t="s">
        <v>692</v>
      </c>
      <c r="E32980" t="s">
        <v>2642</v>
      </c>
      <c r="I32980">
        <v>1</v>
      </c>
    </row>
    <row r="32981" spans="1:9">
      <c r="A32981">
        <v>2020</v>
      </c>
      <c r="B32981">
        <v>27284</v>
      </c>
      <c r="C32981">
        <v>95422</v>
      </c>
      <c r="D32981" t="s">
        <v>692</v>
      </c>
      <c r="E32981" t="s">
        <v>2647</v>
      </c>
      <c r="I32981">
        <v>1</v>
      </c>
    </row>
    <row r="32982" spans="1:9">
      <c r="A32982">
        <v>2020</v>
      </c>
      <c r="B32982">
        <v>27284</v>
      </c>
      <c r="C32982">
        <v>95476</v>
      </c>
      <c r="D32982" t="s">
        <v>692</v>
      </c>
      <c r="E32982" t="s">
        <v>2651</v>
      </c>
      <c r="I32982">
        <v>1</v>
      </c>
    </row>
    <row r="32983" spans="1:9">
      <c r="A32983">
        <v>2020</v>
      </c>
      <c r="B32983">
        <v>27284</v>
      </c>
      <c r="C32983">
        <v>95500</v>
      </c>
      <c r="D32983" t="s">
        <v>692</v>
      </c>
      <c r="E32983" t="s">
        <v>2655</v>
      </c>
      <c r="I32983">
        <v>1</v>
      </c>
    </row>
    <row r="32984" spans="1:9">
      <c r="A32984">
        <v>2020</v>
      </c>
      <c r="B32984">
        <v>27284</v>
      </c>
      <c r="C32984">
        <v>95572</v>
      </c>
      <c r="D32984" t="s">
        <v>692</v>
      </c>
      <c r="E32984" t="s">
        <v>2660</v>
      </c>
      <c r="I32984">
        <v>1</v>
      </c>
    </row>
    <row r="32985" spans="1:9">
      <c r="A32985">
        <v>2020</v>
      </c>
      <c r="B32985">
        <v>27284</v>
      </c>
      <c r="C32985">
        <v>95584</v>
      </c>
      <c r="D32985" t="s">
        <v>692</v>
      </c>
      <c r="E32985" t="s">
        <v>2662</v>
      </c>
      <c r="I32985">
        <v>1</v>
      </c>
    </row>
    <row r="32986" spans="1:9">
      <c r="A32986">
        <v>2020</v>
      </c>
      <c r="B32986">
        <v>27284</v>
      </c>
      <c r="C32986">
        <v>95625</v>
      </c>
      <c r="D32986" t="s">
        <v>692</v>
      </c>
      <c r="E32986" t="s">
        <v>2666</v>
      </c>
      <c r="I32986">
        <v>1</v>
      </c>
    </row>
    <row r="32987" spans="1:9">
      <c r="A32987">
        <v>2020</v>
      </c>
      <c r="B32987">
        <v>27438</v>
      </c>
      <c r="C32987">
        <v>27679</v>
      </c>
      <c r="D32987" t="s">
        <v>694</v>
      </c>
      <c r="E32987" t="s">
        <v>699</v>
      </c>
      <c r="H32987">
        <v>1</v>
      </c>
    </row>
    <row r="32988" spans="1:9">
      <c r="A32988">
        <v>2020</v>
      </c>
      <c r="B32988">
        <v>27438</v>
      </c>
      <c r="C32988">
        <v>28134</v>
      </c>
      <c r="D32988" t="s">
        <v>694</v>
      </c>
      <c r="E32988" t="s">
        <v>712</v>
      </c>
      <c r="H32988">
        <v>1</v>
      </c>
    </row>
    <row r="32989" spans="1:9">
      <c r="A32989">
        <v>2020</v>
      </c>
      <c r="B32989">
        <v>27438</v>
      </c>
      <c r="C32989">
        <v>50188</v>
      </c>
      <c r="D32989" t="s">
        <v>694</v>
      </c>
      <c r="E32989" t="s">
        <v>1268</v>
      </c>
      <c r="H32989">
        <v>1</v>
      </c>
    </row>
    <row r="32990" spans="1:9">
      <c r="A32990">
        <v>2020</v>
      </c>
      <c r="B32990">
        <v>27438</v>
      </c>
      <c r="C32990">
        <v>50218</v>
      </c>
      <c r="D32990" t="s">
        <v>694</v>
      </c>
      <c r="E32990" t="s">
        <v>1269</v>
      </c>
      <c r="H32990">
        <v>1</v>
      </c>
    </row>
    <row r="32991" spans="1:9">
      <c r="A32991">
        <v>2020</v>
      </c>
      <c r="B32991">
        <v>27438</v>
      </c>
      <c r="C32991">
        <v>50639</v>
      </c>
      <c r="D32991" t="s">
        <v>694</v>
      </c>
      <c r="E32991" t="s">
        <v>1275</v>
      </c>
      <c r="H32991">
        <v>1</v>
      </c>
    </row>
    <row r="32992" spans="1:9">
      <c r="A32992">
        <v>2020</v>
      </c>
      <c r="B32992">
        <v>27438</v>
      </c>
      <c r="C32992">
        <v>61006</v>
      </c>
      <c r="D32992" t="s">
        <v>694</v>
      </c>
      <c r="E32992" t="s">
        <v>1640</v>
      </c>
      <c r="H32992">
        <v>1</v>
      </c>
    </row>
    <row r="32993" spans="1:8">
      <c r="A32993">
        <v>2020</v>
      </c>
      <c r="B32993">
        <v>27438</v>
      </c>
      <c r="C32993">
        <v>61063</v>
      </c>
      <c r="D32993" t="s">
        <v>694</v>
      </c>
      <c r="E32993" t="s">
        <v>1642</v>
      </c>
      <c r="H32993">
        <v>1</v>
      </c>
    </row>
    <row r="32994" spans="1:8">
      <c r="A32994">
        <v>2020</v>
      </c>
      <c r="B32994">
        <v>27438</v>
      </c>
      <c r="C32994">
        <v>61101</v>
      </c>
      <c r="D32994" t="s">
        <v>694</v>
      </c>
      <c r="E32994" t="s">
        <v>1643</v>
      </c>
      <c r="H32994">
        <v>1</v>
      </c>
    </row>
    <row r="32995" spans="1:8">
      <c r="A32995">
        <v>2020</v>
      </c>
      <c r="B32995">
        <v>27438</v>
      </c>
      <c r="C32995">
        <v>61169</v>
      </c>
      <c r="D32995" t="s">
        <v>694</v>
      </c>
      <c r="E32995" t="s">
        <v>1645</v>
      </c>
      <c r="H32995">
        <v>1</v>
      </c>
    </row>
    <row r="32996" spans="1:8">
      <c r="A32996">
        <v>2020</v>
      </c>
      <c r="B32996">
        <v>27438</v>
      </c>
      <c r="C32996">
        <v>61214</v>
      </c>
      <c r="D32996" t="s">
        <v>694</v>
      </c>
      <c r="E32996" t="s">
        <v>1646</v>
      </c>
      <c r="H32996">
        <v>1</v>
      </c>
    </row>
    <row r="32997" spans="1:8">
      <c r="A32997">
        <v>2020</v>
      </c>
      <c r="B32997">
        <v>27438</v>
      </c>
      <c r="C32997">
        <v>61275</v>
      </c>
      <c r="D32997" t="s">
        <v>694</v>
      </c>
      <c r="E32997" t="s">
        <v>1647</v>
      </c>
      <c r="H32997">
        <v>1</v>
      </c>
    </row>
    <row r="32998" spans="1:8">
      <c r="A32998">
        <v>2020</v>
      </c>
      <c r="B32998">
        <v>27438</v>
      </c>
      <c r="C32998">
        <v>61389</v>
      </c>
      <c r="D32998" t="s">
        <v>694</v>
      </c>
      <c r="E32998" t="s">
        <v>1648</v>
      </c>
      <c r="H32998">
        <v>1</v>
      </c>
    </row>
    <row r="32999" spans="1:8">
      <c r="A32999">
        <v>2020</v>
      </c>
      <c r="B32999">
        <v>27438</v>
      </c>
      <c r="C32999">
        <v>75056</v>
      </c>
      <c r="D32999" t="s">
        <v>694</v>
      </c>
      <c r="E32999" t="s">
        <v>2115</v>
      </c>
      <c r="H32999">
        <v>1</v>
      </c>
    </row>
    <row r="33000" spans="1:8">
      <c r="A33000">
        <v>2020</v>
      </c>
      <c r="B33000">
        <v>27438</v>
      </c>
      <c r="C33000">
        <v>78646</v>
      </c>
      <c r="D33000" t="s">
        <v>694</v>
      </c>
      <c r="E33000" t="s">
        <v>2267</v>
      </c>
      <c r="H33000">
        <v>1</v>
      </c>
    </row>
    <row r="33001" spans="1:8">
      <c r="A33001">
        <v>2020</v>
      </c>
      <c r="B33001">
        <v>27492</v>
      </c>
      <c r="C33001">
        <v>27622</v>
      </c>
      <c r="D33001" t="s">
        <v>696</v>
      </c>
      <c r="E33001" t="s">
        <v>698</v>
      </c>
      <c r="H33001">
        <v>1</v>
      </c>
    </row>
    <row r="33002" spans="1:8">
      <c r="A33002">
        <v>2020</v>
      </c>
      <c r="B33002">
        <v>27492</v>
      </c>
      <c r="C33002">
        <v>75056</v>
      </c>
      <c r="D33002" t="s">
        <v>696</v>
      </c>
      <c r="E33002" t="s">
        <v>2115</v>
      </c>
      <c r="H33002">
        <v>1</v>
      </c>
    </row>
    <row r="33003" spans="1:8">
      <c r="A33003">
        <v>2020</v>
      </c>
      <c r="B33003">
        <v>27492</v>
      </c>
      <c r="C33003">
        <v>78107</v>
      </c>
      <c r="D33003" t="s">
        <v>696</v>
      </c>
      <c r="E33003" t="s">
        <v>2220</v>
      </c>
      <c r="H33003">
        <v>1</v>
      </c>
    </row>
    <row r="33004" spans="1:8">
      <c r="A33004">
        <v>2020</v>
      </c>
      <c r="B33004">
        <v>27492</v>
      </c>
      <c r="C33004">
        <v>78361</v>
      </c>
      <c r="D33004" t="s">
        <v>696</v>
      </c>
      <c r="E33004" t="s">
        <v>3474</v>
      </c>
      <c r="H33004">
        <v>1</v>
      </c>
    </row>
    <row r="33005" spans="1:8">
      <c r="A33005">
        <v>2020</v>
      </c>
      <c r="B33005">
        <v>27622</v>
      </c>
      <c r="C33005">
        <v>75056</v>
      </c>
      <c r="D33005" t="s">
        <v>698</v>
      </c>
      <c r="E33005" t="s">
        <v>2115</v>
      </c>
      <c r="H33005">
        <v>1</v>
      </c>
    </row>
    <row r="33006" spans="1:8">
      <c r="A33006">
        <v>2020</v>
      </c>
      <c r="B33006">
        <v>27622</v>
      </c>
      <c r="C33006">
        <v>76484</v>
      </c>
      <c r="D33006" t="s">
        <v>698</v>
      </c>
      <c r="E33006" t="s">
        <v>2140</v>
      </c>
      <c r="H33006">
        <v>1</v>
      </c>
    </row>
    <row r="33007" spans="1:8">
      <c r="A33007">
        <v>2020</v>
      </c>
      <c r="B33007">
        <v>27622</v>
      </c>
      <c r="C33007">
        <v>76540</v>
      </c>
      <c r="D33007" t="s">
        <v>698</v>
      </c>
      <c r="E33007" t="s">
        <v>2143</v>
      </c>
      <c r="H33007">
        <v>1</v>
      </c>
    </row>
    <row r="33008" spans="1:8">
      <c r="A33008">
        <v>2020</v>
      </c>
      <c r="B33008">
        <v>27622</v>
      </c>
      <c r="C33008">
        <v>76561</v>
      </c>
      <c r="D33008" t="s">
        <v>698</v>
      </c>
      <c r="E33008" t="s">
        <v>2144</v>
      </c>
      <c r="H33008">
        <v>1</v>
      </c>
    </row>
    <row r="33009" spans="1:8">
      <c r="A33009">
        <v>2020</v>
      </c>
      <c r="B33009">
        <v>27622</v>
      </c>
      <c r="C33009">
        <v>76575</v>
      </c>
      <c r="D33009" t="s">
        <v>698</v>
      </c>
      <c r="E33009" t="s">
        <v>2146</v>
      </c>
      <c r="H33009">
        <v>1</v>
      </c>
    </row>
    <row r="33010" spans="1:8">
      <c r="A33010">
        <v>2020</v>
      </c>
      <c r="B33010">
        <v>27622</v>
      </c>
      <c r="C33010">
        <v>76681</v>
      </c>
      <c r="D33010" t="s">
        <v>698</v>
      </c>
      <c r="E33010" t="s">
        <v>2151</v>
      </c>
      <c r="H33010">
        <v>1</v>
      </c>
    </row>
    <row r="33011" spans="1:8">
      <c r="A33011">
        <v>2020</v>
      </c>
      <c r="B33011">
        <v>27622</v>
      </c>
      <c r="C33011">
        <v>76705</v>
      </c>
      <c r="D33011" t="s">
        <v>698</v>
      </c>
      <c r="E33011" t="s">
        <v>4876</v>
      </c>
      <c r="H33011">
        <v>1</v>
      </c>
    </row>
    <row r="33012" spans="1:8">
      <c r="A33012">
        <v>2020</v>
      </c>
      <c r="B33012">
        <v>27622</v>
      </c>
      <c r="C33012">
        <v>78107</v>
      </c>
      <c r="D33012" t="s">
        <v>698</v>
      </c>
      <c r="E33012" t="s">
        <v>2220</v>
      </c>
      <c r="H33012">
        <v>1</v>
      </c>
    </row>
    <row r="33013" spans="1:8">
      <c r="A33013">
        <v>2020</v>
      </c>
      <c r="B33013">
        <v>27622</v>
      </c>
      <c r="C33013">
        <v>78361</v>
      </c>
      <c r="D33013" t="s">
        <v>698</v>
      </c>
      <c r="E33013" t="s">
        <v>3474</v>
      </c>
      <c r="H33013">
        <v>1</v>
      </c>
    </row>
    <row r="33014" spans="1:8">
      <c r="A33014">
        <v>2020</v>
      </c>
      <c r="B33014">
        <v>27679</v>
      </c>
      <c r="C33014">
        <v>28134</v>
      </c>
      <c r="D33014" t="s">
        <v>699</v>
      </c>
      <c r="E33014" t="s">
        <v>712</v>
      </c>
      <c r="H33014">
        <v>1</v>
      </c>
    </row>
    <row r="33015" spans="1:8">
      <c r="A33015">
        <v>2020</v>
      </c>
      <c r="B33015">
        <v>27679</v>
      </c>
      <c r="C33015">
        <v>50188</v>
      </c>
      <c r="D33015" t="s">
        <v>699</v>
      </c>
      <c r="E33015" t="s">
        <v>1268</v>
      </c>
      <c r="H33015">
        <v>1</v>
      </c>
    </row>
    <row r="33016" spans="1:8">
      <c r="A33016">
        <v>2020</v>
      </c>
      <c r="B33016">
        <v>27679</v>
      </c>
      <c r="C33016">
        <v>50218</v>
      </c>
      <c r="D33016" t="s">
        <v>699</v>
      </c>
      <c r="E33016" t="s">
        <v>1269</v>
      </c>
      <c r="H33016">
        <v>1</v>
      </c>
    </row>
    <row r="33017" spans="1:8">
      <c r="A33017">
        <v>2020</v>
      </c>
      <c r="B33017">
        <v>27679</v>
      </c>
      <c r="C33017">
        <v>50639</v>
      </c>
      <c r="D33017" t="s">
        <v>699</v>
      </c>
      <c r="E33017" t="s">
        <v>1275</v>
      </c>
      <c r="H33017">
        <v>1</v>
      </c>
    </row>
    <row r="33018" spans="1:8">
      <c r="A33018">
        <v>2020</v>
      </c>
      <c r="B33018">
        <v>27679</v>
      </c>
      <c r="C33018">
        <v>61006</v>
      </c>
      <c r="D33018" t="s">
        <v>699</v>
      </c>
      <c r="E33018" t="s">
        <v>1640</v>
      </c>
      <c r="H33018">
        <v>1</v>
      </c>
    </row>
    <row r="33019" spans="1:8">
      <c r="A33019">
        <v>2020</v>
      </c>
      <c r="B33019">
        <v>27679</v>
      </c>
      <c r="C33019">
        <v>61063</v>
      </c>
      <c r="D33019" t="s">
        <v>699</v>
      </c>
      <c r="E33019" t="s">
        <v>1642</v>
      </c>
      <c r="H33019">
        <v>1</v>
      </c>
    </row>
    <row r="33020" spans="1:8">
      <c r="A33020">
        <v>2020</v>
      </c>
      <c r="B33020">
        <v>27679</v>
      </c>
      <c r="C33020">
        <v>61101</v>
      </c>
      <c r="D33020" t="s">
        <v>699</v>
      </c>
      <c r="E33020" t="s">
        <v>1643</v>
      </c>
      <c r="H33020">
        <v>1</v>
      </c>
    </row>
    <row r="33021" spans="1:8">
      <c r="A33021">
        <v>2020</v>
      </c>
      <c r="B33021">
        <v>27679</v>
      </c>
      <c r="C33021">
        <v>61169</v>
      </c>
      <c r="D33021" t="s">
        <v>699</v>
      </c>
      <c r="E33021" t="s">
        <v>1645</v>
      </c>
      <c r="H33021">
        <v>1</v>
      </c>
    </row>
    <row r="33022" spans="1:8">
      <c r="A33022">
        <v>2020</v>
      </c>
      <c r="B33022">
        <v>27679</v>
      </c>
      <c r="C33022">
        <v>61214</v>
      </c>
      <c r="D33022" t="s">
        <v>699</v>
      </c>
      <c r="E33022" t="s">
        <v>1646</v>
      </c>
      <c r="H33022">
        <v>1</v>
      </c>
    </row>
    <row r="33023" spans="1:8">
      <c r="A33023">
        <v>2020</v>
      </c>
      <c r="B33023">
        <v>27679</v>
      </c>
      <c r="C33023">
        <v>61275</v>
      </c>
      <c r="D33023" t="s">
        <v>699</v>
      </c>
      <c r="E33023" t="s">
        <v>1647</v>
      </c>
      <c r="H33023">
        <v>1</v>
      </c>
    </row>
    <row r="33024" spans="1:8">
      <c r="A33024">
        <v>2020</v>
      </c>
      <c r="B33024">
        <v>27679</v>
      </c>
      <c r="C33024">
        <v>61389</v>
      </c>
      <c r="D33024" t="s">
        <v>699</v>
      </c>
      <c r="E33024" t="s">
        <v>1648</v>
      </c>
      <c r="H33024">
        <v>1</v>
      </c>
    </row>
    <row r="33025" spans="1:9">
      <c r="A33025">
        <v>2020</v>
      </c>
      <c r="B33025">
        <v>27679</v>
      </c>
      <c r="C33025">
        <v>75056</v>
      </c>
      <c r="D33025" t="s">
        <v>699</v>
      </c>
      <c r="E33025" t="s">
        <v>2115</v>
      </c>
      <c r="H33025">
        <v>1</v>
      </c>
    </row>
    <row r="33026" spans="1:9">
      <c r="A33026">
        <v>2020</v>
      </c>
      <c r="B33026">
        <v>27679</v>
      </c>
      <c r="C33026">
        <v>78646</v>
      </c>
      <c r="D33026" t="s">
        <v>699</v>
      </c>
      <c r="E33026" t="s">
        <v>2267</v>
      </c>
      <c r="H33026">
        <v>1</v>
      </c>
    </row>
    <row r="33027" spans="1:9">
      <c r="A33027">
        <v>2020</v>
      </c>
      <c r="B33027">
        <v>27681</v>
      </c>
      <c r="C33027">
        <v>27701</v>
      </c>
      <c r="D33027" t="s">
        <v>700</v>
      </c>
      <c r="E33027" t="s">
        <v>701</v>
      </c>
      <c r="H33027">
        <v>1</v>
      </c>
    </row>
    <row r="33028" spans="1:9">
      <c r="A33028">
        <v>2020</v>
      </c>
      <c r="B33028">
        <v>27681</v>
      </c>
      <c r="C33028">
        <v>75056</v>
      </c>
      <c r="D33028" t="s">
        <v>700</v>
      </c>
      <c r="E33028" t="s">
        <v>2115</v>
      </c>
      <c r="H33028">
        <v>1</v>
      </c>
      <c r="I33028">
        <v>1</v>
      </c>
    </row>
    <row r="33029" spans="1:9">
      <c r="A33029">
        <v>2020</v>
      </c>
      <c r="B33029">
        <v>27681</v>
      </c>
      <c r="C33029">
        <v>76141</v>
      </c>
      <c r="D33029" t="s">
        <v>700</v>
      </c>
      <c r="E33029" t="s">
        <v>2121</v>
      </c>
      <c r="H33029">
        <v>1</v>
      </c>
    </row>
    <row r="33030" spans="1:9">
      <c r="A33030">
        <v>2020</v>
      </c>
      <c r="B33030">
        <v>27681</v>
      </c>
      <c r="C33030">
        <v>76351</v>
      </c>
      <c r="D33030" t="s">
        <v>700</v>
      </c>
      <c r="E33030" t="s">
        <v>2131</v>
      </c>
      <c r="H33030">
        <v>1</v>
      </c>
    </row>
    <row r="33031" spans="1:9">
      <c r="A33031">
        <v>2020</v>
      </c>
      <c r="B33031">
        <v>27681</v>
      </c>
      <c r="C33031">
        <v>76484</v>
      </c>
      <c r="D33031" t="s">
        <v>700</v>
      </c>
      <c r="E33031" t="s">
        <v>2140</v>
      </c>
      <c r="H33031">
        <v>1</v>
      </c>
    </row>
    <row r="33032" spans="1:9">
      <c r="A33032">
        <v>2020</v>
      </c>
      <c r="B33032">
        <v>27681</v>
      </c>
      <c r="C33032">
        <v>76540</v>
      </c>
      <c r="D33032" t="s">
        <v>700</v>
      </c>
      <c r="E33032" t="s">
        <v>2143</v>
      </c>
      <c r="H33032">
        <v>1</v>
      </c>
    </row>
    <row r="33033" spans="1:9">
      <c r="A33033">
        <v>2020</v>
      </c>
      <c r="B33033">
        <v>27681</v>
      </c>
      <c r="C33033">
        <v>76758</v>
      </c>
      <c r="D33033" t="s">
        <v>700</v>
      </c>
      <c r="E33033" t="s">
        <v>2155</v>
      </c>
      <c r="H33033">
        <v>1</v>
      </c>
    </row>
    <row r="33034" spans="1:9">
      <c r="A33034">
        <v>2020</v>
      </c>
      <c r="B33034">
        <v>27681</v>
      </c>
      <c r="C33034">
        <v>78029</v>
      </c>
      <c r="D33034" t="s">
        <v>700</v>
      </c>
      <c r="E33034" t="s">
        <v>2217</v>
      </c>
      <c r="I33034">
        <v>1</v>
      </c>
    </row>
    <row r="33035" spans="1:9">
      <c r="A33035">
        <v>2020</v>
      </c>
      <c r="B33035">
        <v>27681</v>
      </c>
      <c r="C33035">
        <v>78089</v>
      </c>
      <c r="D33035" t="s">
        <v>700</v>
      </c>
      <c r="E33035" t="s">
        <v>2219</v>
      </c>
      <c r="H33035">
        <v>1</v>
      </c>
      <c r="I33035">
        <v>1</v>
      </c>
    </row>
    <row r="33036" spans="1:9">
      <c r="A33036">
        <v>2020</v>
      </c>
      <c r="B33036">
        <v>27681</v>
      </c>
      <c r="C33036">
        <v>78217</v>
      </c>
      <c r="D33036" t="s">
        <v>700</v>
      </c>
      <c r="E33036" t="s">
        <v>2226</v>
      </c>
      <c r="I33036">
        <v>1</v>
      </c>
    </row>
    <row r="33037" spans="1:9">
      <c r="A33037">
        <v>2020</v>
      </c>
      <c r="B33037">
        <v>27681</v>
      </c>
      <c r="C33037">
        <v>78311</v>
      </c>
      <c r="D33037" t="s">
        <v>700</v>
      </c>
      <c r="E33037" t="s">
        <v>2235</v>
      </c>
      <c r="I33037">
        <v>1</v>
      </c>
    </row>
    <row r="33038" spans="1:9">
      <c r="A33038">
        <v>2020</v>
      </c>
      <c r="B33038">
        <v>27681</v>
      </c>
      <c r="C33038">
        <v>78361</v>
      </c>
      <c r="D33038" t="s">
        <v>700</v>
      </c>
      <c r="E33038" t="s">
        <v>3474</v>
      </c>
      <c r="H33038">
        <v>1</v>
      </c>
      <c r="I33038">
        <v>1</v>
      </c>
    </row>
    <row r="33039" spans="1:9">
      <c r="A33039">
        <v>2020</v>
      </c>
      <c r="B33039">
        <v>27681</v>
      </c>
      <c r="C33039">
        <v>78440</v>
      </c>
      <c r="D33039" t="s">
        <v>700</v>
      </c>
      <c r="E33039" t="s">
        <v>2249</v>
      </c>
      <c r="I33039">
        <v>1</v>
      </c>
    </row>
    <row r="33040" spans="1:9">
      <c r="A33040">
        <v>2020</v>
      </c>
      <c r="B33040">
        <v>27681</v>
      </c>
      <c r="C33040">
        <v>78498</v>
      </c>
      <c r="D33040" t="s">
        <v>700</v>
      </c>
      <c r="E33040" t="s">
        <v>2255</v>
      </c>
      <c r="I33040">
        <v>1</v>
      </c>
    </row>
    <row r="33041" spans="1:9">
      <c r="A33041">
        <v>2020</v>
      </c>
      <c r="B33041">
        <v>27681</v>
      </c>
      <c r="C33041">
        <v>78531</v>
      </c>
      <c r="D33041" t="s">
        <v>700</v>
      </c>
      <c r="E33041" t="s">
        <v>2257</v>
      </c>
      <c r="H33041">
        <v>1</v>
      </c>
      <c r="I33041">
        <v>1</v>
      </c>
    </row>
    <row r="33042" spans="1:9">
      <c r="A33042">
        <v>2020</v>
      </c>
      <c r="B33042">
        <v>27681</v>
      </c>
      <c r="C33042">
        <v>78642</v>
      </c>
      <c r="D33042" t="s">
        <v>700</v>
      </c>
      <c r="E33042" t="s">
        <v>2265</v>
      </c>
      <c r="I33042">
        <v>1</v>
      </c>
    </row>
    <row r="33043" spans="1:9">
      <c r="A33043">
        <v>2020</v>
      </c>
      <c r="B33043">
        <v>27681</v>
      </c>
      <c r="C33043">
        <v>78672</v>
      </c>
      <c r="D33043" t="s">
        <v>700</v>
      </c>
      <c r="E33043" t="s">
        <v>2268</v>
      </c>
      <c r="I33043">
        <v>1</v>
      </c>
    </row>
    <row r="33044" spans="1:9">
      <c r="A33044">
        <v>2020</v>
      </c>
      <c r="B33044">
        <v>27701</v>
      </c>
      <c r="C33044">
        <v>75056</v>
      </c>
      <c r="D33044" t="s">
        <v>701</v>
      </c>
      <c r="E33044" t="s">
        <v>2115</v>
      </c>
      <c r="H33044">
        <v>1</v>
      </c>
    </row>
    <row r="33045" spans="1:9">
      <c r="A33045">
        <v>2020</v>
      </c>
      <c r="B33045">
        <v>27701</v>
      </c>
      <c r="C33045">
        <v>76141</v>
      </c>
      <c r="D33045" t="s">
        <v>701</v>
      </c>
      <c r="E33045" t="s">
        <v>2121</v>
      </c>
      <c r="H33045">
        <v>1</v>
      </c>
    </row>
    <row r="33046" spans="1:9">
      <c r="A33046">
        <v>2020</v>
      </c>
      <c r="B33046">
        <v>27701</v>
      </c>
      <c r="C33046">
        <v>76351</v>
      </c>
      <c r="D33046" t="s">
        <v>701</v>
      </c>
      <c r="E33046" t="s">
        <v>2131</v>
      </c>
      <c r="H33046">
        <v>1</v>
      </c>
    </row>
    <row r="33047" spans="1:9">
      <c r="A33047">
        <v>2020</v>
      </c>
      <c r="B33047">
        <v>27701</v>
      </c>
      <c r="C33047">
        <v>76484</v>
      </c>
      <c r="D33047" t="s">
        <v>701</v>
      </c>
      <c r="E33047" t="s">
        <v>2140</v>
      </c>
      <c r="H33047">
        <v>1</v>
      </c>
    </row>
    <row r="33048" spans="1:9">
      <c r="A33048">
        <v>2020</v>
      </c>
      <c r="B33048">
        <v>27701</v>
      </c>
      <c r="C33048">
        <v>76540</v>
      </c>
      <c r="D33048" t="s">
        <v>701</v>
      </c>
      <c r="E33048" t="s">
        <v>2143</v>
      </c>
      <c r="H33048">
        <v>1</v>
      </c>
    </row>
    <row r="33049" spans="1:9">
      <c r="A33049">
        <v>2020</v>
      </c>
      <c r="B33049">
        <v>27701</v>
      </c>
      <c r="C33049">
        <v>76758</v>
      </c>
      <c r="D33049" t="s">
        <v>701</v>
      </c>
      <c r="E33049" t="s">
        <v>2155</v>
      </c>
      <c r="H33049">
        <v>1</v>
      </c>
    </row>
    <row r="33050" spans="1:9">
      <c r="A33050">
        <v>2020</v>
      </c>
      <c r="B33050">
        <v>27701</v>
      </c>
      <c r="C33050">
        <v>78089</v>
      </c>
      <c r="D33050" t="s">
        <v>701</v>
      </c>
      <c r="E33050" t="s">
        <v>2219</v>
      </c>
      <c r="H33050">
        <v>1</v>
      </c>
    </row>
    <row r="33051" spans="1:9">
      <c r="A33051">
        <v>2020</v>
      </c>
      <c r="B33051">
        <v>27701</v>
      </c>
      <c r="C33051">
        <v>78361</v>
      </c>
      <c r="D33051" t="s">
        <v>701</v>
      </c>
      <c r="E33051" t="s">
        <v>3474</v>
      </c>
      <c r="H33051">
        <v>1</v>
      </c>
    </row>
    <row r="33052" spans="1:9">
      <c r="A33052">
        <v>2020</v>
      </c>
      <c r="B33052">
        <v>27701</v>
      </c>
      <c r="C33052">
        <v>78531</v>
      </c>
      <c r="D33052" t="s">
        <v>701</v>
      </c>
      <c r="E33052" t="s">
        <v>2257</v>
      </c>
      <c r="H33052">
        <v>1</v>
      </c>
    </row>
    <row r="33053" spans="1:9">
      <c r="A33053">
        <v>2020</v>
      </c>
      <c r="B33053">
        <v>28006</v>
      </c>
      <c r="C33053">
        <v>28085</v>
      </c>
      <c r="D33053" t="s">
        <v>702</v>
      </c>
      <c r="E33053" t="s">
        <v>708</v>
      </c>
      <c r="H33053">
        <v>1</v>
      </c>
    </row>
    <row r="33054" spans="1:9">
      <c r="A33054">
        <v>2020</v>
      </c>
      <c r="B33054">
        <v>28006</v>
      </c>
      <c r="C33054">
        <v>28116</v>
      </c>
      <c r="D33054" t="s">
        <v>702</v>
      </c>
      <c r="E33054" t="s">
        <v>711</v>
      </c>
      <c r="H33054">
        <v>1</v>
      </c>
    </row>
    <row r="33055" spans="1:9">
      <c r="A33055">
        <v>2020</v>
      </c>
      <c r="B33055">
        <v>28006</v>
      </c>
      <c r="C33055">
        <v>28140</v>
      </c>
      <c r="D33055" t="s">
        <v>702</v>
      </c>
      <c r="E33055" t="s">
        <v>713</v>
      </c>
      <c r="H33055">
        <v>1</v>
      </c>
    </row>
    <row r="33056" spans="1:9">
      <c r="A33056">
        <v>2020</v>
      </c>
      <c r="B33056">
        <v>28006</v>
      </c>
      <c r="C33056">
        <v>28201</v>
      </c>
      <c r="D33056" t="s">
        <v>702</v>
      </c>
      <c r="E33056" t="s">
        <v>715</v>
      </c>
      <c r="H33056">
        <v>1</v>
      </c>
    </row>
    <row r="33057" spans="1:8">
      <c r="A33057">
        <v>2020</v>
      </c>
      <c r="B33057">
        <v>28006</v>
      </c>
      <c r="C33057">
        <v>28214</v>
      </c>
      <c r="D33057" t="s">
        <v>702</v>
      </c>
      <c r="E33057" t="s">
        <v>716</v>
      </c>
      <c r="H33057">
        <v>1</v>
      </c>
    </row>
    <row r="33058" spans="1:8">
      <c r="A33058">
        <v>2020</v>
      </c>
      <c r="B33058">
        <v>28006</v>
      </c>
      <c r="C33058">
        <v>28227</v>
      </c>
      <c r="D33058" t="s">
        <v>702</v>
      </c>
      <c r="E33058" t="s">
        <v>719</v>
      </c>
      <c r="H33058">
        <v>1</v>
      </c>
    </row>
    <row r="33059" spans="1:8">
      <c r="A33059">
        <v>2020</v>
      </c>
      <c r="B33059">
        <v>28006</v>
      </c>
      <c r="C33059">
        <v>28280</v>
      </c>
      <c r="D33059" t="s">
        <v>702</v>
      </c>
      <c r="E33059" t="s">
        <v>720</v>
      </c>
      <c r="H33059">
        <v>1</v>
      </c>
    </row>
    <row r="33060" spans="1:8">
      <c r="A33060">
        <v>2020</v>
      </c>
      <c r="B33060">
        <v>28006</v>
      </c>
      <c r="C33060">
        <v>28302</v>
      </c>
      <c r="D33060" t="s">
        <v>702</v>
      </c>
      <c r="E33060" t="s">
        <v>721</v>
      </c>
      <c r="H33060">
        <v>1</v>
      </c>
    </row>
    <row r="33061" spans="1:8">
      <c r="A33061">
        <v>2020</v>
      </c>
      <c r="B33061">
        <v>28006</v>
      </c>
      <c r="C33061">
        <v>28325</v>
      </c>
      <c r="D33061" t="s">
        <v>702</v>
      </c>
      <c r="E33061" t="s">
        <v>722</v>
      </c>
      <c r="H33061">
        <v>1</v>
      </c>
    </row>
    <row r="33062" spans="1:8">
      <c r="A33062">
        <v>2020</v>
      </c>
      <c r="B33062">
        <v>28006</v>
      </c>
      <c r="C33062">
        <v>28357</v>
      </c>
      <c r="D33062" t="s">
        <v>702</v>
      </c>
      <c r="E33062" t="s">
        <v>724</v>
      </c>
      <c r="H33062">
        <v>1</v>
      </c>
    </row>
    <row r="33063" spans="1:8">
      <c r="A33063">
        <v>2020</v>
      </c>
      <c r="B33063">
        <v>28006</v>
      </c>
      <c r="C33063">
        <v>28358</v>
      </c>
      <c r="D33063" t="s">
        <v>702</v>
      </c>
      <c r="E33063" t="s">
        <v>725</v>
      </c>
      <c r="H33063">
        <v>1</v>
      </c>
    </row>
    <row r="33064" spans="1:8">
      <c r="A33064">
        <v>2020</v>
      </c>
      <c r="B33064">
        <v>28006</v>
      </c>
      <c r="C33064">
        <v>61061</v>
      </c>
      <c r="D33064" t="s">
        <v>702</v>
      </c>
      <c r="E33064" t="s">
        <v>1641</v>
      </c>
      <c r="H33064">
        <v>1</v>
      </c>
    </row>
    <row r="33065" spans="1:8">
      <c r="A33065">
        <v>2020</v>
      </c>
      <c r="B33065">
        <v>28006</v>
      </c>
      <c r="C33065">
        <v>61116</v>
      </c>
      <c r="D33065" t="s">
        <v>702</v>
      </c>
      <c r="E33065" t="s">
        <v>1644</v>
      </c>
      <c r="H33065">
        <v>1</v>
      </c>
    </row>
    <row r="33066" spans="1:8">
      <c r="A33066">
        <v>2020</v>
      </c>
      <c r="B33066">
        <v>28006</v>
      </c>
      <c r="C33066">
        <v>61484</v>
      </c>
      <c r="D33066" t="s">
        <v>702</v>
      </c>
      <c r="E33066" t="s">
        <v>1650</v>
      </c>
      <c r="H33066">
        <v>1</v>
      </c>
    </row>
    <row r="33067" spans="1:8">
      <c r="A33067">
        <v>2020</v>
      </c>
      <c r="B33067">
        <v>28006</v>
      </c>
      <c r="C33067">
        <v>72031</v>
      </c>
      <c r="D33067" t="s">
        <v>702</v>
      </c>
      <c r="E33067" t="s">
        <v>2039</v>
      </c>
      <c r="H33067">
        <v>1</v>
      </c>
    </row>
    <row r="33068" spans="1:8">
      <c r="A33068">
        <v>2020</v>
      </c>
      <c r="B33068">
        <v>28006</v>
      </c>
      <c r="C33068">
        <v>72038</v>
      </c>
      <c r="D33068" t="s">
        <v>702</v>
      </c>
      <c r="E33068" t="s">
        <v>2040</v>
      </c>
      <c r="H33068">
        <v>1</v>
      </c>
    </row>
    <row r="33069" spans="1:8">
      <c r="A33069">
        <v>2020</v>
      </c>
      <c r="B33069">
        <v>28006</v>
      </c>
      <c r="C33069">
        <v>72054</v>
      </c>
      <c r="D33069" t="s">
        <v>702</v>
      </c>
      <c r="E33069" t="s">
        <v>2041</v>
      </c>
      <c r="H33069">
        <v>1</v>
      </c>
    </row>
    <row r="33070" spans="1:8">
      <c r="A33070">
        <v>2020</v>
      </c>
      <c r="B33070">
        <v>28006</v>
      </c>
      <c r="C33070">
        <v>72132</v>
      </c>
      <c r="D33070" t="s">
        <v>702</v>
      </c>
      <c r="E33070" t="s">
        <v>2047</v>
      </c>
      <c r="H33070">
        <v>1</v>
      </c>
    </row>
    <row r="33071" spans="1:8">
      <c r="A33071">
        <v>2020</v>
      </c>
      <c r="B33071">
        <v>28006</v>
      </c>
      <c r="C33071">
        <v>72181</v>
      </c>
      <c r="D33071" t="s">
        <v>702</v>
      </c>
      <c r="E33071" t="s">
        <v>2049</v>
      </c>
      <c r="H33071">
        <v>1</v>
      </c>
    </row>
    <row r="33072" spans="1:8">
      <c r="A33072">
        <v>2020</v>
      </c>
      <c r="B33072">
        <v>28006</v>
      </c>
      <c r="C33072">
        <v>72241</v>
      </c>
      <c r="D33072" t="s">
        <v>702</v>
      </c>
      <c r="E33072" t="s">
        <v>2054</v>
      </c>
      <c r="H33072">
        <v>1</v>
      </c>
    </row>
    <row r="33073" spans="1:8">
      <c r="A33073">
        <v>2020</v>
      </c>
      <c r="B33073">
        <v>28006</v>
      </c>
      <c r="C33073">
        <v>72300</v>
      </c>
      <c r="D33073" t="s">
        <v>702</v>
      </c>
      <c r="E33073" t="s">
        <v>2058</v>
      </c>
      <c r="H33073">
        <v>1</v>
      </c>
    </row>
    <row r="33074" spans="1:8">
      <c r="A33074">
        <v>2020</v>
      </c>
      <c r="B33074">
        <v>28006</v>
      </c>
      <c r="C33074">
        <v>75056</v>
      </c>
      <c r="D33074" t="s">
        <v>702</v>
      </c>
      <c r="E33074" t="s">
        <v>2115</v>
      </c>
      <c r="H33074">
        <v>1</v>
      </c>
    </row>
    <row r="33075" spans="1:8">
      <c r="A33075">
        <v>2020</v>
      </c>
      <c r="B33075">
        <v>28006</v>
      </c>
      <c r="C33075">
        <v>78269</v>
      </c>
      <c r="D33075" t="s">
        <v>702</v>
      </c>
      <c r="E33075" t="s">
        <v>2232</v>
      </c>
      <c r="H33075">
        <v>1</v>
      </c>
    </row>
    <row r="33076" spans="1:8">
      <c r="A33076">
        <v>2020</v>
      </c>
      <c r="B33076">
        <v>28006</v>
      </c>
      <c r="C33076">
        <v>78517</v>
      </c>
      <c r="D33076" t="s">
        <v>702</v>
      </c>
      <c r="E33076" t="s">
        <v>2256</v>
      </c>
      <c r="H33076">
        <v>1</v>
      </c>
    </row>
    <row r="33077" spans="1:8">
      <c r="A33077">
        <v>2020</v>
      </c>
      <c r="B33077">
        <v>28006</v>
      </c>
      <c r="C33077">
        <v>78646</v>
      </c>
      <c r="D33077" t="s">
        <v>702</v>
      </c>
      <c r="E33077" t="s">
        <v>2267</v>
      </c>
      <c r="H33077">
        <v>1</v>
      </c>
    </row>
    <row r="33078" spans="1:8">
      <c r="A33078">
        <v>2020</v>
      </c>
      <c r="B33078">
        <v>28012</v>
      </c>
      <c r="C33078">
        <v>28021</v>
      </c>
      <c r="D33078" t="s">
        <v>703</v>
      </c>
      <c r="E33078" t="s">
        <v>704</v>
      </c>
      <c r="H33078">
        <v>1</v>
      </c>
    </row>
    <row r="33079" spans="1:8">
      <c r="A33079">
        <v>2020</v>
      </c>
      <c r="B33079">
        <v>28012</v>
      </c>
      <c r="C33079">
        <v>28061</v>
      </c>
      <c r="D33079" t="s">
        <v>703</v>
      </c>
      <c r="E33079" t="s">
        <v>706</v>
      </c>
      <c r="H33079">
        <v>1</v>
      </c>
    </row>
    <row r="33080" spans="1:8">
      <c r="A33080">
        <v>2020</v>
      </c>
      <c r="B33080">
        <v>28012</v>
      </c>
      <c r="C33080">
        <v>28085</v>
      </c>
      <c r="D33080" t="s">
        <v>703</v>
      </c>
      <c r="E33080" t="s">
        <v>708</v>
      </c>
      <c r="H33080">
        <v>1</v>
      </c>
    </row>
    <row r="33081" spans="1:8">
      <c r="A33081">
        <v>2020</v>
      </c>
      <c r="B33081">
        <v>28012</v>
      </c>
      <c r="C33081">
        <v>28196</v>
      </c>
      <c r="D33081" t="s">
        <v>703</v>
      </c>
      <c r="E33081" t="s">
        <v>714</v>
      </c>
      <c r="H33081">
        <v>1</v>
      </c>
    </row>
    <row r="33082" spans="1:8">
      <c r="A33082">
        <v>2020</v>
      </c>
      <c r="B33082">
        <v>28012</v>
      </c>
      <c r="C33082">
        <v>28218</v>
      </c>
      <c r="D33082" t="s">
        <v>703</v>
      </c>
      <c r="E33082" t="s">
        <v>717</v>
      </c>
      <c r="H33082">
        <v>1</v>
      </c>
    </row>
    <row r="33083" spans="1:8">
      <c r="A33083">
        <v>2020</v>
      </c>
      <c r="B33083">
        <v>28012</v>
      </c>
      <c r="C33083">
        <v>28225</v>
      </c>
      <c r="D33083" t="s">
        <v>703</v>
      </c>
      <c r="E33083" t="s">
        <v>718</v>
      </c>
      <c r="H33083">
        <v>1</v>
      </c>
    </row>
    <row r="33084" spans="1:8">
      <c r="A33084">
        <v>2020</v>
      </c>
      <c r="B33084">
        <v>28012</v>
      </c>
      <c r="C33084">
        <v>28337</v>
      </c>
      <c r="D33084" t="s">
        <v>703</v>
      </c>
      <c r="E33084" t="s">
        <v>723</v>
      </c>
      <c r="H33084">
        <v>1</v>
      </c>
    </row>
    <row r="33085" spans="1:8">
      <c r="A33085">
        <v>2020</v>
      </c>
      <c r="B33085">
        <v>28021</v>
      </c>
      <c r="C33085">
        <v>28061</v>
      </c>
      <c r="D33085" t="s">
        <v>704</v>
      </c>
      <c r="E33085" t="s">
        <v>706</v>
      </c>
      <c r="H33085">
        <v>1</v>
      </c>
    </row>
    <row r="33086" spans="1:8">
      <c r="A33086">
        <v>2020</v>
      </c>
      <c r="B33086">
        <v>28021</v>
      </c>
      <c r="C33086">
        <v>28085</v>
      </c>
      <c r="D33086" t="s">
        <v>704</v>
      </c>
      <c r="E33086" t="s">
        <v>708</v>
      </c>
      <c r="H33086">
        <v>1</v>
      </c>
    </row>
    <row r="33087" spans="1:8">
      <c r="A33087">
        <v>2020</v>
      </c>
      <c r="B33087">
        <v>28021</v>
      </c>
      <c r="C33087">
        <v>28196</v>
      </c>
      <c r="D33087" t="s">
        <v>704</v>
      </c>
      <c r="E33087" t="s">
        <v>714</v>
      </c>
      <c r="H33087">
        <v>1</v>
      </c>
    </row>
    <row r="33088" spans="1:8">
      <c r="A33088">
        <v>2020</v>
      </c>
      <c r="B33088">
        <v>28021</v>
      </c>
      <c r="C33088">
        <v>28218</v>
      </c>
      <c r="D33088" t="s">
        <v>704</v>
      </c>
      <c r="E33088" t="s">
        <v>717</v>
      </c>
      <c r="H33088">
        <v>1</v>
      </c>
    </row>
    <row r="33089" spans="1:8">
      <c r="A33089">
        <v>2020</v>
      </c>
      <c r="B33089">
        <v>28021</v>
      </c>
      <c r="C33089">
        <v>28225</v>
      </c>
      <c r="D33089" t="s">
        <v>704</v>
      </c>
      <c r="E33089" t="s">
        <v>718</v>
      </c>
      <c r="H33089">
        <v>1</v>
      </c>
    </row>
    <row r="33090" spans="1:8">
      <c r="A33090">
        <v>2020</v>
      </c>
      <c r="B33090">
        <v>28021</v>
      </c>
      <c r="C33090">
        <v>28337</v>
      </c>
      <c r="D33090" t="s">
        <v>704</v>
      </c>
      <c r="E33090" t="s">
        <v>723</v>
      </c>
      <c r="H33090">
        <v>1</v>
      </c>
    </row>
    <row r="33091" spans="1:8">
      <c r="A33091">
        <v>2020</v>
      </c>
      <c r="B33091">
        <v>28051</v>
      </c>
      <c r="C33091">
        <v>28085</v>
      </c>
      <c r="D33091" t="s">
        <v>705</v>
      </c>
      <c r="E33091" t="s">
        <v>708</v>
      </c>
      <c r="H33091">
        <v>1</v>
      </c>
    </row>
    <row r="33092" spans="1:8">
      <c r="A33092">
        <v>2020</v>
      </c>
      <c r="B33092">
        <v>28051</v>
      </c>
      <c r="C33092">
        <v>28088</v>
      </c>
      <c r="D33092" t="s">
        <v>705</v>
      </c>
      <c r="E33092" t="s">
        <v>709</v>
      </c>
      <c r="H33092">
        <v>1</v>
      </c>
    </row>
    <row r="33093" spans="1:8">
      <c r="A33093">
        <v>2020</v>
      </c>
      <c r="B33093">
        <v>28051</v>
      </c>
      <c r="C33093">
        <v>28103</v>
      </c>
      <c r="D33093" t="s">
        <v>705</v>
      </c>
      <c r="E33093" t="s">
        <v>710</v>
      </c>
      <c r="H33093">
        <v>1</v>
      </c>
    </row>
    <row r="33094" spans="1:8">
      <c r="A33094">
        <v>2020</v>
      </c>
      <c r="B33094">
        <v>28051</v>
      </c>
      <c r="C33094">
        <v>28317</v>
      </c>
      <c r="D33094" t="s">
        <v>705</v>
      </c>
      <c r="E33094" t="s">
        <v>4811</v>
      </c>
      <c r="H33094">
        <v>1</v>
      </c>
    </row>
    <row r="33095" spans="1:8">
      <c r="A33095">
        <v>2020</v>
      </c>
      <c r="B33095">
        <v>28051</v>
      </c>
      <c r="C33095">
        <v>28422</v>
      </c>
      <c r="D33095" t="s">
        <v>705</v>
      </c>
      <c r="E33095" t="s">
        <v>728</v>
      </c>
      <c r="H33095">
        <v>1</v>
      </c>
    </row>
    <row r="33096" spans="1:8">
      <c r="A33096">
        <v>2020</v>
      </c>
      <c r="B33096">
        <v>28051</v>
      </c>
      <c r="C33096">
        <v>37063</v>
      </c>
      <c r="D33096" t="s">
        <v>705</v>
      </c>
      <c r="E33096" t="s">
        <v>950</v>
      </c>
      <c r="H33096">
        <v>1</v>
      </c>
    </row>
    <row r="33097" spans="1:8">
      <c r="A33097">
        <v>2020</v>
      </c>
      <c r="B33097">
        <v>28051</v>
      </c>
      <c r="C33097">
        <v>37153</v>
      </c>
      <c r="D33097" t="s">
        <v>705</v>
      </c>
      <c r="E33097" t="s">
        <v>966</v>
      </c>
      <c r="H33097">
        <v>1</v>
      </c>
    </row>
    <row r="33098" spans="1:8">
      <c r="A33098">
        <v>2020</v>
      </c>
      <c r="B33098">
        <v>28051</v>
      </c>
      <c r="C33098">
        <v>37172</v>
      </c>
      <c r="D33098" t="s">
        <v>705</v>
      </c>
      <c r="E33098" t="s">
        <v>972</v>
      </c>
      <c r="H33098">
        <v>1</v>
      </c>
    </row>
    <row r="33099" spans="1:8">
      <c r="A33099">
        <v>2020</v>
      </c>
      <c r="B33099">
        <v>28051</v>
      </c>
      <c r="C33099">
        <v>37261</v>
      </c>
      <c r="D33099" t="s">
        <v>705</v>
      </c>
      <c r="E33099" t="s">
        <v>983</v>
      </c>
      <c r="H33099">
        <v>1</v>
      </c>
    </row>
    <row r="33100" spans="1:8">
      <c r="A33100">
        <v>2020</v>
      </c>
      <c r="B33100">
        <v>28051</v>
      </c>
      <c r="C33100">
        <v>41095</v>
      </c>
      <c r="D33100" t="s">
        <v>705</v>
      </c>
      <c r="E33100" t="s">
        <v>1064</v>
      </c>
      <c r="H33100">
        <v>1</v>
      </c>
    </row>
    <row r="33101" spans="1:8">
      <c r="A33101">
        <v>2020</v>
      </c>
      <c r="B33101">
        <v>28051</v>
      </c>
      <c r="C33101">
        <v>41175</v>
      </c>
      <c r="D33101" t="s">
        <v>705</v>
      </c>
      <c r="E33101" t="s">
        <v>1075</v>
      </c>
      <c r="H33101">
        <v>1</v>
      </c>
    </row>
    <row r="33102" spans="1:8">
      <c r="A33102">
        <v>2020</v>
      </c>
      <c r="B33102">
        <v>28051</v>
      </c>
      <c r="C33102">
        <v>41199</v>
      </c>
      <c r="D33102" t="s">
        <v>705</v>
      </c>
      <c r="E33102" t="s">
        <v>1078</v>
      </c>
      <c r="H33102">
        <v>1</v>
      </c>
    </row>
    <row r="33103" spans="1:8">
      <c r="A33103">
        <v>2020</v>
      </c>
      <c r="B33103">
        <v>28051</v>
      </c>
      <c r="C33103">
        <v>41269</v>
      </c>
      <c r="D33103" t="s">
        <v>705</v>
      </c>
      <c r="E33103" t="s">
        <v>3823</v>
      </c>
      <c r="H33103">
        <v>1</v>
      </c>
    </row>
    <row r="33104" spans="1:8">
      <c r="A33104">
        <v>2020</v>
      </c>
      <c r="B33104">
        <v>28051</v>
      </c>
      <c r="C33104">
        <v>75056</v>
      </c>
      <c r="D33104" t="s">
        <v>705</v>
      </c>
      <c r="E33104" t="s">
        <v>2115</v>
      </c>
      <c r="H33104">
        <v>1</v>
      </c>
    </row>
    <row r="33105" spans="1:9">
      <c r="A33105">
        <v>2020</v>
      </c>
      <c r="B33105">
        <v>28051</v>
      </c>
      <c r="C33105">
        <v>91200</v>
      </c>
      <c r="D33105" t="s">
        <v>705</v>
      </c>
      <c r="E33105" t="s">
        <v>2529</v>
      </c>
      <c r="H33105">
        <v>1</v>
      </c>
    </row>
    <row r="33106" spans="1:9">
      <c r="A33106">
        <v>2020</v>
      </c>
      <c r="B33106">
        <v>28061</v>
      </c>
      <c r="C33106">
        <v>28085</v>
      </c>
      <c r="D33106" t="s">
        <v>706</v>
      </c>
      <c r="E33106" t="s">
        <v>708</v>
      </c>
      <c r="H33106">
        <v>1</v>
      </c>
    </row>
    <row r="33107" spans="1:9">
      <c r="A33107">
        <v>2020</v>
      </c>
      <c r="B33107">
        <v>28061</v>
      </c>
      <c r="C33107">
        <v>28196</v>
      </c>
      <c r="D33107" t="s">
        <v>706</v>
      </c>
      <c r="E33107" t="s">
        <v>714</v>
      </c>
      <c r="H33107">
        <v>1</v>
      </c>
    </row>
    <row r="33108" spans="1:9">
      <c r="A33108">
        <v>2020</v>
      </c>
      <c r="B33108">
        <v>28061</v>
      </c>
      <c r="C33108">
        <v>28218</v>
      </c>
      <c r="D33108" t="s">
        <v>706</v>
      </c>
      <c r="E33108" t="s">
        <v>717</v>
      </c>
      <c r="H33108">
        <v>1</v>
      </c>
    </row>
    <row r="33109" spans="1:9">
      <c r="A33109">
        <v>2020</v>
      </c>
      <c r="B33109">
        <v>28061</v>
      </c>
      <c r="C33109">
        <v>28225</v>
      </c>
      <c r="D33109" t="s">
        <v>706</v>
      </c>
      <c r="E33109" t="s">
        <v>718</v>
      </c>
      <c r="H33109">
        <v>1</v>
      </c>
    </row>
    <row r="33110" spans="1:9">
      <c r="A33110">
        <v>2020</v>
      </c>
      <c r="B33110">
        <v>28061</v>
      </c>
      <c r="C33110">
        <v>28337</v>
      </c>
      <c r="D33110" t="s">
        <v>706</v>
      </c>
      <c r="E33110" t="s">
        <v>723</v>
      </c>
      <c r="H33110">
        <v>1</v>
      </c>
    </row>
    <row r="33111" spans="1:9">
      <c r="A33111">
        <v>2020</v>
      </c>
      <c r="B33111">
        <v>28062</v>
      </c>
      <c r="C33111">
        <v>28134</v>
      </c>
      <c r="D33111" t="s">
        <v>707</v>
      </c>
      <c r="E33111" t="s">
        <v>712</v>
      </c>
      <c r="I33111">
        <v>1</v>
      </c>
    </row>
    <row r="33112" spans="1:9">
      <c r="A33112">
        <v>2020</v>
      </c>
      <c r="B33112">
        <v>28062</v>
      </c>
      <c r="C33112">
        <v>75056</v>
      </c>
      <c r="D33112" t="s">
        <v>707</v>
      </c>
      <c r="E33112" t="s">
        <v>2115</v>
      </c>
      <c r="I33112">
        <v>1</v>
      </c>
    </row>
    <row r="33113" spans="1:9">
      <c r="A33113">
        <v>2020</v>
      </c>
      <c r="B33113">
        <v>28062</v>
      </c>
      <c r="C33113">
        <v>78165</v>
      </c>
      <c r="D33113" t="s">
        <v>707</v>
      </c>
      <c r="E33113" t="s">
        <v>2223</v>
      </c>
      <c r="I33113">
        <v>1</v>
      </c>
    </row>
    <row r="33114" spans="1:9">
      <c r="A33114">
        <v>2020</v>
      </c>
      <c r="B33114">
        <v>28062</v>
      </c>
      <c r="C33114">
        <v>78242</v>
      </c>
      <c r="D33114" t="s">
        <v>707</v>
      </c>
      <c r="E33114" t="s">
        <v>2229</v>
      </c>
      <c r="I33114">
        <v>1</v>
      </c>
    </row>
    <row r="33115" spans="1:9">
      <c r="A33115">
        <v>2020</v>
      </c>
      <c r="B33115">
        <v>28062</v>
      </c>
      <c r="C33115">
        <v>78265</v>
      </c>
      <c r="D33115" t="s">
        <v>707</v>
      </c>
      <c r="E33115" t="s">
        <v>2230</v>
      </c>
      <c r="I33115">
        <v>1</v>
      </c>
    </row>
    <row r="33116" spans="1:9">
      <c r="A33116">
        <v>2020</v>
      </c>
      <c r="B33116">
        <v>28062</v>
      </c>
      <c r="C33116">
        <v>78310</v>
      </c>
      <c r="D33116" t="s">
        <v>707</v>
      </c>
      <c r="E33116" t="s">
        <v>2234</v>
      </c>
      <c r="I33116">
        <v>1</v>
      </c>
    </row>
    <row r="33117" spans="1:9">
      <c r="A33117">
        <v>2020</v>
      </c>
      <c r="B33117">
        <v>28062</v>
      </c>
      <c r="C33117">
        <v>78389</v>
      </c>
      <c r="D33117" t="s">
        <v>707</v>
      </c>
      <c r="E33117" t="s">
        <v>2246</v>
      </c>
      <c r="I33117">
        <v>1</v>
      </c>
    </row>
    <row r="33118" spans="1:9">
      <c r="A33118">
        <v>2020</v>
      </c>
      <c r="B33118">
        <v>28062</v>
      </c>
      <c r="C33118">
        <v>78465</v>
      </c>
      <c r="D33118" t="s">
        <v>707</v>
      </c>
      <c r="E33118" t="s">
        <v>2252</v>
      </c>
      <c r="I33118">
        <v>1</v>
      </c>
    </row>
    <row r="33119" spans="1:9">
      <c r="A33119">
        <v>2020</v>
      </c>
      <c r="B33119">
        <v>28062</v>
      </c>
      <c r="C33119">
        <v>78490</v>
      </c>
      <c r="D33119" t="s">
        <v>707</v>
      </c>
      <c r="E33119" t="s">
        <v>2254</v>
      </c>
      <c r="I33119">
        <v>1</v>
      </c>
    </row>
    <row r="33120" spans="1:9">
      <c r="A33120">
        <v>2020</v>
      </c>
      <c r="B33120">
        <v>28062</v>
      </c>
      <c r="C33120">
        <v>78545</v>
      </c>
      <c r="D33120" t="s">
        <v>707</v>
      </c>
      <c r="E33120" t="s">
        <v>2258</v>
      </c>
      <c r="I33120">
        <v>1</v>
      </c>
    </row>
    <row r="33121" spans="1:9">
      <c r="A33121">
        <v>2020</v>
      </c>
      <c r="B33121">
        <v>28062</v>
      </c>
      <c r="C33121">
        <v>78605</v>
      </c>
      <c r="D33121" t="s">
        <v>707</v>
      </c>
      <c r="E33121" t="s">
        <v>2261</v>
      </c>
      <c r="I33121">
        <v>1</v>
      </c>
    </row>
    <row r="33122" spans="1:9">
      <c r="A33122">
        <v>2020</v>
      </c>
      <c r="B33122">
        <v>28062</v>
      </c>
      <c r="C33122">
        <v>78646</v>
      </c>
      <c r="D33122" t="s">
        <v>707</v>
      </c>
      <c r="E33122" t="s">
        <v>2267</v>
      </c>
      <c r="I33122">
        <v>1</v>
      </c>
    </row>
    <row r="33123" spans="1:9">
      <c r="A33123">
        <v>2020</v>
      </c>
      <c r="B33123">
        <v>28062</v>
      </c>
      <c r="C33123">
        <v>78683</v>
      </c>
      <c r="D33123" t="s">
        <v>707</v>
      </c>
      <c r="E33123" t="s">
        <v>2269</v>
      </c>
      <c r="I33123">
        <v>1</v>
      </c>
    </row>
    <row r="33124" spans="1:9">
      <c r="A33124">
        <v>2020</v>
      </c>
      <c r="B33124">
        <v>28062</v>
      </c>
      <c r="C33124">
        <v>78686</v>
      </c>
      <c r="D33124" t="s">
        <v>707</v>
      </c>
      <c r="E33124" t="s">
        <v>2270</v>
      </c>
      <c r="I33124">
        <v>1</v>
      </c>
    </row>
    <row r="33125" spans="1:9">
      <c r="A33125">
        <v>2020</v>
      </c>
      <c r="B33125">
        <v>28062</v>
      </c>
      <c r="C33125">
        <v>92022</v>
      </c>
      <c r="D33125" t="s">
        <v>707</v>
      </c>
      <c r="E33125" t="s">
        <v>2561</v>
      </c>
      <c r="I33125">
        <v>1</v>
      </c>
    </row>
    <row r="33126" spans="1:9">
      <c r="A33126">
        <v>2020</v>
      </c>
      <c r="B33126">
        <v>28062</v>
      </c>
      <c r="C33126">
        <v>92023</v>
      </c>
      <c r="D33126" t="s">
        <v>707</v>
      </c>
      <c r="E33126" t="s">
        <v>2562</v>
      </c>
      <c r="I33126">
        <v>1</v>
      </c>
    </row>
    <row r="33127" spans="1:9">
      <c r="A33127">
        <v>2020</v>
      </c>
      <c r="B33127">
        <v>28062</v>
      </c>
      <c r="C33127">
        <v>92048</v>
      </c>
      <c r="D33127" t="s">
        <v>707</v>
      </c>
      <c r="E33127" t="s">
        <v>2569</v>
      </c>
      <c r="I33127">
        <v>1</v>
      </c>
    </row>
    <row r="33128" spans="1:9">
      <c r="A33128">
        <v>2020</v>
      </c>
      <c r="B33128">
        <v>28062</v>
      </c>
      <c r="C33128">
        <v>92072</v>
      </c>
      <c r="D33128" t="s">
        <v>707</v>
      </c>
      <c r="E33128" t="s">
        <v>2573</v>
      </c>
      <c r="I33128">
        <v>1</v>
      </c>
    </row>
    <row r="33129" spans="1:9">
      <c r="A33129">
        <v>2020</v>
      </c>
      <c r="B33129">
        <v>28062</v>
      </c>
      <c r="C33129">
        <v>92075</v>
      </c>
      <c r="D33129" t="s">
        <v>707</v>
      </c>
      <c r="E33129" t="s">
        <v>2575</v>
      </c>
      <c r="I33129">
        <v>1</v>
      </c>
    </row>
    <row r="33130" spans="1:9">
      <c r="A33130">
        <v>2020</v>
      </c>
      <c r="B33130">
        <v>28085</v>
      </c>
      <c r="C33130">
        <v>28088</v>
      </c>
      <c r="D33130" t="s">
        <v>708</v>
      </c>
      <c r="E33130" t="s">
        <v>709</v>
      </c>
      <c r="H33130">
        <v>1</v>
      </c>
    </row>
    <row r="33131" spans="1:9">
      <c r="A33131">
        <v>2020</v>
      </c>
      <c r="B33131">
        <v>28085</v>
      </c>
      <c r="C33131">
        <v>28103</v>
      </c>
      <c r="D33131" t="s">
        <v>708</v>
      </c>
      <c r="E33131" t="s">
        <v>710</v>
      </c>
      <c r="H33131">
        <v>1</v>
      </c>
    </row>
    <row r="33132" spans="1:9">
      <c r="A33132">
        <v>2020</v>
      </c>
      <c r="B33132">
        <v>28085</v>
      </c>
      <c r="C33132">
        <v>28116</v>
      </c>
      <c r="D33132" t="s">
        <v>708</v>
      </c>
      <c r="E33132" t="s">
        <v>711</v>
      </c>
      <c r="H33132">
        <v>1</v>
      </c>
    </row>
    <row r="33133" spans="1:9">
      <c r="A33133">
        <v>2020</v>
      </c>
      <c r="B33133">
        <v>28085</v>
      </c>
      <c r="C33133">
        <v>28140</v>
      </c>
      <c r="D33133" t="s">
        <v>708</v>
      </c>
      <c r="E33133" t="s">
        <v>713</v>
      </c>
      <c r="H33133">
        <v>1</v>
      </c>
    </row>
    <row r="33134" spans="1:9">
      <c r="A33134">
        <v>2020</v>
      </c>
      <c r="B33134">
        <v>28085</v>
      </c>
      <c r="C33134">
        <v>28196</v>
      </c>
      <c r="D33134" t="s">
        <v>708</v>
      </c>
      <c r="E33134" t="s">
        <v>714</v>
      </c>
      <c r="H33134">
        <v>1</v>
      </c>
    </row>
    <row r="33135" spans="1:9">
      <c r="A33135">
        <v>2020</v>
      </c>
      <c r="B33135">
        <v>28085</v>
      </c>
      <c r="C33135">
        <v>28201</v>
      </c>
      <c r="D33135" t="s">
        <v>708</v>
      </c>
      <c r="E33135" t="s">
        <v>715</v>
      </c>
      <c r="H33135">
        <v>1</v>
      </c>
    </row>
    <row r="33136" spans="1:9">
      <c r="A33136">
        <v>2020</v>
      </c>
      <c r="B33136">
        <v>28085</v>
      </c>
      <c r="C33136">
        <v>28214</v>
      </c>
      <c r="D33136" t="s">
        <v>708</v>
      </c>
      <c r="E33136" t="s">
        <v>716</v>
      </c>
      <c r="H33136">
        <v>1</v>
      </c>
    </row>
    <row r="33137" spans="1:8">
      <c r="A33137">
        <v>2020</v>
      </c>
      <c r="B33137">
        <v>28085</v>
      </c>
      <c r="C33137">
        <v>28218</v>
      </c>
      <c r="D33137" t="s">
        <v>708</v>
      </c>
      <c r="E33137" t="s">
        <v>717</v>
      </c>
      <c r="H33137">
        <v>1</v>
      </c>
    </row>
    <row r="33138" spans="1:8">
      <c r="A33138">
        <v>2020</v>
      </c>
      <c r="B33138">
        <v>28085</v>
      </c>
      <c r="C33138">
        <v>28225</v>
      </c>
      <c r="D33138" t="s">
        <v>708</v>
      </c>
      <c r="E33138" t="s">
        <v>718</v>
      </c>
      <c r="H33138">
        <v>1</v>
      </c>
    </row>
    <row r="33139" spans="1:8">
      <c r="A33139">
        <v>2020</v>
      </c>
      <c r="B33139">
        <v>28085</v>
      </c>
      <c r="C33139">
        <v>28227</v>
      </c>
      <c r="D33139" t="s">
        <v>708</v>
      </c>
      <c r="E33139" t="s">
        <v>719</v>
      </c>
      <c r="H33139">
        <v>1</v>
      </c>
    </row>
    <row r="33140" spans="1:8">
      <c r="A33140">
        <v>2020</v>
      </c>
      <c r="B33140">
        <v>28085</v>
      </c>
      <c r="C33140">
        <v>28280</v>
      </c>
      <c r="D33140" t="s">
        <v>708</v>
      </c>
      <c r="E33140" t="s">
        <v>720</v>
      </c>
      <c r="H33140">
        <v>1</v>
      </c>
    </row>
    <row r="33141" spans="1:8">
      <c r="A33141">
        <v>2020</v>
      </c>
      <c r="B33141">
        <v>28085</v>
      </c>
      <c r="C33141">
        <v>28302</v>
      </c>
      <c r="D33141" t="s">
        <v>708</v>
      </c>
      <c r="E33141" t="s">
        <v>721</v>
      </c>
      <c r="H33141">
        <v>1</v>
      </c>
    </row>
    <row r="33142" spans="1:8">
      <c r="A33142">
        <v>2020</v>
      </c>
      <c r="B33142">
        <v>28085</v>
      </c>
      <c r="C33142">
        <v>28325</v>
      </c>
      <c r="D33142" t="s">
        <v>708</v>
      </c>
      <c r="E33142" t="s">
        <v>722</v>
      </c>
      <c r="H33142">
        <v>1</v>
      </c>
    </row>
    <row r="33143" spans="1:8">
      <c r="A33143">
        <v>2020</v>
      </c>
      <c r="B33143">
        <v>28085</v>
      </c>
      <c r="C33143">
        <v>28337</v>
      </c>
      <c r="D33143" t="s">
        <v>708</v>
      </c>
      <c r="E33143" t="s">
        <v>723</v>
      </c>
      <c r="H33143">
        <v>1</v>
      </c>
    </row>
    <row r="33144" spans="1:8">
      <c r="A33144">
        <v>2020</v>
      </c>
      <c r="B33144">
        <v>28085</v>
      </c>
      <c r="C33144">
        <v>28357</v>
      </c>
      <c r="D33144" t="s">
        <v>708</v>
      </c>
      <c r="E33144" t="s">
        <v>724</v>
      </c>
      <c r="H33144">
        <v>1</v>
      </c>
    </row>
    <row r="33145" spans="1:8">
      <c r="A33145">
        <v>2020</v>
      </c>
      <c r="B33145">
        <v>28085</v>
      </c>
      <c r="C33145">
        <v>28358</v>
      </c>
      <c r="D33145" t="s">
        <v>708</v>
      </c>
      <c r="E33145" t="s">
        <v>725</v>
      </c>
      <c r="H33145">
        <v>1</v>
      </c>
    </row>
    <row r="33146" spans="1:8">
      <c r="A33146">
        <v>2020</v>
      </c>
      <c r="B33146">
        <v>28085</v>
      </c>
      <c r="C33146">
        <v>28422</v>
      </c>
      <c r="D33146" t="s">
        <v>708</v>
      </c>
      <c r="E33146" t="s">
        <v>728</v>
      </c>
      <c r="H33146">
        <v>1</v>
      </c>
    </row>
    <row r="33147" spans="1:8">
      <c r="A33147">
        <v>2020</v>
      </c>
      <c r="B33147">
        <v>28085</v>
      </c>
      <c r="C33147">
        <v>37063</v>
      </c>
      <c r="D33147" t="s">
        <v>708</v>
      </c>
      <c r="E33147" t="s">
        <v>950</v>
      </c>
      <c r="H33147">
        <v>1</v>
      </c>
    </row>
    <row r="33148" spans="1:8">
      <c r="A33148">
        <v>2020</v>
      </c>
      <c r="B33148">
        <v>28085</v>
      </c>
      <c r="C33148">
        <v>37153</v>
      </c>
      <c r="D33148" t="s">
        <v>708</v>
      </c>
      <c r="E33148" t="s">
        <v>966</v>
      </c>
      <c r="H33148">
        <v>1</v>
      </c>
    </row>
    <row r="33149" spans="1:8">
      <c r="A33149">
        <v>2020</v>
      </c>
      <c r="B33149">
        <v>28085</v>
      </c>
      <c r="C33149">
        <v>37172</v>
      </c>
      <c r="D33149" t="s">
        <v>708</v>
      </c>
      <c r="E33149" t="s">
        <v>972</v>
      </c>
      <c r="H33149">
        <v>1</v>
      </c>
    </row>
    <row r="33150" spans="1:8">
      <c r="A33150">
        <v>2020</v>
      </c>
      <c r="B33150">
        <v>28085</v>
      </c>
      <c r="C33150">
        <v>37261</v>
      </c>
      <c r="D33150" t="s">
        <v>708</v>
      </c>
      <c r="E33150" t="s">
        <v>983</v>
      </c>
      <c r="H33150">
        <v>1</v>
      </c>
    </row>
    <row r="33151" spans="1:8">
      <c r="A33151">
        <v>2020</v>
      </c>
      <c r="B33151">
        <v>28085</v>
      </c>
      <c r="C33151">
        <v>41095</v>
      </c>
      <c r="D33151" t="s">
        <v>708</v>
      </c>
      <c r="E33151" t="s">
        <v>1064</v>
      </c>
      <c r="H33151">
        <v>1</v>
      </c>
    </row>
    <row r="33152" spans="1:8">
      <c r="A33152">
        <v>2020</v>
      </c>
      <c r="B33152">
        <v>28085</v>
      </c>
      <c r="C33152">
        <v>41175</v>
      </c>
      <c r="D33152" t="s">
        <v>708</v>
      </c>
      <c r="E33152" t="s">
        <v>1075</v>
      </c>
      <c r="H33152">
        <v>1</v>
      </c>
    </row>
    <row r="33153" spans="1:8">
      <c r="A33153">
        <v>2020</v>
      </c>
      <c r="B33153">
        <v>28085</v>
      </c>
      <c r="C33153">
        <v>41199</v>
      </c>
      <c r="D33153" t="s">
        <v>708</v>
      </c>
      <c r="E33153" t="s">
        <v>1078</v>
      </c>
      <c r="H33153">
        <v>1</v>
      </c>
    </row>
    <row r="33154" spans="1:8">
      <c r="A33154">
        <v>2020</v>
      </c>
      <c r="B33154">
        <v>28085</v>
      </c>
      <c r="C33154">
        <v>41269</v>
      </c>
      <c r="D33154" t="s">
        <v>708</v>
      </c>
      <c r="E33154" t="s">
        <v>3823</v>
      </c>
      <c r="H33154">
        <v>1</v>
      </c>
    </row>
    <row r="33155" spans="1:8">
      <c r="A33155">
        <v>2020</v>
      </c>
      <c r="B33155">
        <v>28085</v>
      </c>
      <c r="C33155">
        <v>49007</v>
      </c>
      <c r="D33155" t="s">
        <v>708</v>
      </c>
      <c r="E33155" t="s">
        <v>1244</v>
      </c>
      <c r="H33155">
        <v>1</v>
      </c>
    </row>
    <row r="33156" spans="1:8">
      <c r="A33156">
        <v>2020</v>
      </c>
      <c r="B33156">
        <v>28085</v>
      </c>
      <c r="C33156">
        <v>49048</v>
      </c>
      <c r="D33156" t="s">
        <v>708</v>
      </c>
      <c r="E33156" t="s">
        <v>1245</v>
      </c>
      <c r="H33156">
        <v>1</v>
      </c>
    </row>
    <row r="33157" spans="1:8">
      <c r="A33157">
        <v>2020</v>
      </c>
      <c r="B33157">
        <v>28085</v>
      </c>
      <c r="C33157">
        <v>49132</v>
      </c>
      <c r="D33157" t="s">
        <v>708</v>
      </c>
      <c r="E33157" t="s">
        <v>1251</v>
      </c>
      <c r="H33157">
        <v>1</v>
      </c>
    </row>
    <row r="33158" spans="1:8">
      <c r="A33158">
        <v>2020</v>
      </c>
      <c r="B33158">
        <v>28085</v>
      </c>
      <c r="C33158">
        <v>49220</v>
      </c>
      <c r="D33158" t="s">
        <v>708</v>
      </c>
      <c r="E33158" t="s">
        <v>1255</v>
      </c>
      <c r="H33158">
        <v>1</v>
      </c>
    </row>
    <row r="33159" spans="1:8">
      <c r="A33159">
        <v>2020</v>
      </c>
      <c r="B33159">
        <v>28085</v>
      </c>
      <c r="C33159">
        <v>49347</v>
      </c>
      <c r="D33159" t="s">
        <v>708</v>
      </c>
      <c r="E33159" t="s">
        <v>1262</v>
      </c>
      <c r="H33159">
        <v>1</v>
      </c>
    </row>
    <row r="33160" spans="1:8">
      <c r="A33160">
        <v>2020</v>
      </c>
      <c r="B33160">
        <v>28085</v>
      </c>
      <c r="C33160">
        <v>61061</v>
      </c>
      <c r="D33160" t="s">
        <v>708</v>
      </c>
      <c r="E33160" t="s">
        <v>1641</v>
      </c>
      <c r="H33160">
        <v>1</v>
      </c>
    </row>
    <row r="33161" spans="1:8">
      <c r="A33161">
        <v>2020</v>
      </c>
      <c r="B33161">
        <v>28085</v>
      </c>
      <c r="C33161">
        <v>61116</v>
      </c>
      <c r="D33161" t="s">
        <v>708</v>
      </c>
      <c r="E33161" t="s">
        <v>1644</v>
      </c>
      <c r="H33161">
        <v>1</v>
      </c>
    </row>
    <row r="33162" spans="1:8">
      <c r="A33162">
        <v>2020</v>
      </c>
      <c r="B33162">
        <v>28085</v>
      </c>
      <c r="C33162">
        <v>61484</v>
      </c>
      <c r="D33162" t="s">
        <v>708</v>
      </c>
      <c r="E33162" t="s">
        <v>1650</v>
      </c>
      <c r="H33162">
        <v>1</v>
      </c>
    </row>
    <row r="33163" spans="1:8">
      <c r="A33163">
        <v>2020</v>
      </c>
      <c r="B33163">
        <v>28085</v>
      </c>
      <c r="C33163">
        <v>72031</v>
      </c>
      <c r="D33163" t="s">
        <v>708</v>
      </c>
      <c r="E33163" t="s">
        <v>2039</v>
      </c>
      <c r="H33163">
        <v>1</v>
      </c>
    </row>
    <row r="33164" spans="1:8">
      <c r="A33164">
        <v>2020</v>
      </c>
      <c r="B33164">
        <v>28085</v>
      </c>
      <c r="C33164">
        <v>72038</v>
      </c>
      <c r="D33164" t="s">
        <v>708</v>
      </c>
      <c r="E33164" t="s">
        <v>2040</v>
      </c>
      <c r="H33164">
        <v>1</v>
      </c>
    </row>
    <row r="33165" spans="1:8">
      <c r="A33165">
        <v>2020</v>
      </c>
      <c r="B33165">
        <v>28085</v>
      </c>
      <c r="C33165">
        <v>72054</v>
      </c>
      <c r="D33165" t="s">
        <v>708</v>
      </c>
      <c r="E33165" t="s">
        <v>2041</v>
      </c>
      <c r="H33165">
        <v>1</v>
      </c>
    </row>
    <row r="33166" spans="1:8">
      <c r="A33166">
        <v>2020</v>
      </c>
      <c r="B33166">
        <v>28085</v>
      </c>
      <c r="C33166">
        <v>72132</v>
      </c>
      <c r="D33166" t="s">
        <v>708</v>
      </c>
      <c r="E33166" t="s">
        <v>2047</v>
      </c>
      <c r="H33166">
        <v>1</v>
      </c>
    </row>
    <row r="33167" spans="1:8">
      <c r="A33167">
        <v>2020</v>
      </c>
      <c r="B33167">
        <v>28085</v>
      </c>
      <c r="C33167">
        <v>72181</v>
      </c>
      <c r="D33167" t="s">
        <v>708</v>
      </c>
      <c r="E33167" t="s">
        <v>2049</v>
      </c>
      <c r="H33167">
        <v>1</v>
      </c>
    </row>
    <row r="33168" spans="1:8">
      <c r="A33168">
        <v>2020</v>
      </c>
      <c r="B33168">
        <v>28085</v>
      </c>
      <c r="C33168">
        <v>72223</v>
      </c>
      <c r="D33168" t="s">
        <v>708</v>
      </c>
      <c r="E33168" t="s">
        <v>2053</v>
      </c>
      <c r="H33168">
        <v>1</v>
      </c>
    </row>
    <row r="33169" spans="1:8">
      <c r="A33169">
        <v>2020</v>
      </c>
      <c r="B33169">
        <v>28085</v>
      </c>
      <c r="C33169">
        <v>72241</v>
      </c>
      <c r="D33169" t="s">
        <v>708</v>
      </c>
      <c r="E33169" t="s">
        <v>2054</v>
      </c>
      <c r="H33169">
        <v>1</v>
      </c>
    </row>
    <row r="33170" spans="1:8">
      <c r="A33170">
        <v>2020</v>
      </c>
      <c r="B33170">
        <v>28085</v>
      </c>
      <c r="C33170">
        <v>72264</v>
      </c>
      <c r="D33170" t="s">
        <v>708</v>
      </c>
      <c r="E33170" t="s">
        <v>2056</v>
      </c>
      <c r="H33170">
        <v>1</v>
      </c>
    </row>
    <row r="33171" spans="1:8">
      <c r="A33171">
        <v>2020</v>
      </c>
      <c r="B33171">
        <v>28085</v>
      </c>
      <c r="C33171">
        <v>72300</v>
      </c>
      <c r="D33171" t="s">
        <v>708</v>
      </c>
      <c r="E33171" t="s">
        <v>2058</v>
      </c>
      <c r="H33171">
        <v>1</v>
      </c>
    </row>
    <row r="33172" spans="1:8">
      <c r="A33172">
        <v>2020</v>
      </c>
      <c r="B33172">
        <v>28085</v>
      </c>
      <c r="C33172">
        <v>72346</v>
      </c>
      <c r="D33172" t="s">
        <v>708</v>
      </c>
      <c r="E33172" t="s">
        <v>2060</v>
      </c>
      <c r="H33172">
        <v>1</v>
      </c>
    </row>
    <row r="33173" spans="1:8">
      <c r="A33173">
        <v>2020</v>
      </c>
      <c r="B33173">
        <v>28085</v>
      </c>
      <c r="C33173">
        <v>72381</v>
      </c>
      <c r="D33173" t="s">
        <v>708</v>
      </c>
      <c r="E33173" t="s">
        <v>2064</v>
      </c>
      <c r="H33173">
        <v>1</v>
      </c>
    </row>
    <row r="33174" spans="1:8">
      <c r="A33174">
        <v>2020</v>
      </c>
      <c r="B33174">
        <v>28085</v>
      </c>
      <c r="C33174">
        <v>75056</v>
      </c>
      <c r="D33174" t="s">
        <v>708</v>
      </c>
      <c r="E33174" t="s">
        <v>2115</v>
      </c>
      <c r="H33174">
        <v>1</v>
      </c>
    </row>
    <row r="33175" spans="1:8">
      <c r="A33175">
        <v>2020</v>
      </c>
      <c r="B33175">
        <v>28085</v>
      </c>
      <c r="C33175">
        <v>78269</v>
      </c>
      <c r="D33175" t="s">
        <v>708</v>
      </c>
      <c r="E33175" t="s">
        <v>2232</v>
      </c>
      <c r="H33175">
        <v>1</v>
      </c>
    </row>
    <row r="33176" spans="1:8">
      <c r="A33176">
        <v>2020</v>
      </c>
      <c r="B33176">
        <v>28085</v>
      </c>
      <c r="C33176">
        <v>78517</v>
      </c>
      <c r="D33176" t="s">
        <v>708</v>
      </c>
      <c r="E33176" t="s">
        <v>2256</v>
      </c>
      <c r="H33176">
        <v>1</v>
      </c>
    </row>
    <row r="33177" spans="1:8">
      <c r="A33177">
        <v>2020</v>
      </c>
      <c r="B33177">
        <v>28085</v>
      </c>
      <c r="C33177">
        <v>78646</v>
      </c>
      <c r="D33177" t="s">
        <v>708</v>
      </c>
      <c r="E33177" t="s">
        <v>2267</v>
      </c>
      <c r="H33177">
        <v>1</v>
      </c>
    </row>
    <row r="33178" spans="1:8">
      <c r="A33178">
        <v>2020</v>
      </c>
      <c r="B33178">
        <v>28088</v>
      </c>
      <c r="C33178">
        <v>28103</v>
      </c>
      <c r="D33178" t="s">
        <v>709</v>
      </c>
      <c r="E33178" t="s">
        <v>710</v>
      </c>
      <c r="H33178">
        <v>1</v>
      </c>
    </row>
    <row r="33179" spans="1:8">
      <c r="A33179">
        <v>2020</v>
      </c>
      <c r="B33179">
        <v>28088</v>
      </c>
      <c r="C33179">
        <v>28317</v>
      </c>
      <c r="D33179" t="s">
        <v>709</v>
      </c>
      <c r="E33179" t="s">
        <v>4811</v>
      </c>
      <c r="H33179">
        <v>1</v>
      </c>
    </row>
    <row r="33180" spans="1:8">
      <c r="A33180">
        <v>2020</v>
      </c>
      <c r="B33180">
        <v>28088</v>
      </c>
      <c r="C33180">
        <v>28422</v>
      </c>
      <c r="D33180" t="s">
        <v>709</v>
      </c>
      <c r="E33180" t="s">
        <v>728</v>
      </c>
      <c r="H33180">
        <v>1</v>
      </c>
    </row>
    <row r="33181" spans="1:8">
      <c r="A33181">
        <v>2020</v>
      </c>
      <c r="B33181">
        <v>28088</v>
      </c>
      <c r="C33181">
        <v>37063</v>
      </c>
      <c r="D33181" t="s">
        <v>709</v>
      </c>
      <c r="E33181" t="s">
        <v>950</v>
      </c>
      <c r="H33181">
        <v>1</v>
      </c>
    </row>
    <row r="33182" spans="1:8">
      <c r="A33182">
        <v>2020</v>
      </c>
      <c r="B33182">
        <v>28088</v>
      </c>
      <c r="C33182">
        <v>37153</v>
      </c>
      <c r="D33182" t="s">
        <v>709</v>
      </c>
      <c r="E33182" t="s">
        <v>966</v>
      </c>
      <c r="H33182">
        <v>1</v>
      </c>
    </row>
    <row r="33183" spans="1:8">
      <c r="A33183">
        <v>2020</v>
      </c>
      <c r="B33183">
        <v>28088</v>
      </c>
      <c r="C33183">
        <v>37172</v>
      </c>
      <c r="D33183" t="s">
        <v>709</v>
      </c>
      <c r="E33183" t="s">
        <v>972</v>
      </c>
      <c r="H33183">
        <v>1</v>
      </c>
    </row>
    <row r="33184" spans="1:8">
      <c r="A33184">
        <v>2020</v>
      </c>
      <c r="B33184">
        <v>28088</v>
      </c>
      <c r="C33184">
        <v>37261</v>
      </c>
      <c r="D33184" t="s">
        <v>709</v>
      </c>
      <c r="E33184" t="s">
        <v>983</v>
      </c>
      <c r="H33184">
        <v>1</v>
      </c>
    </row>
    <row r="33185" spans="1:8">
      <c r="A33185">
        <v>2020</v>
      </c>
      <c r="B33185">
        <v>28088</v>
      </c>
      <c r="C33185">
        <v>41095</v>
      </c>
      <c r="D33185" t="s">
        <v>709</v>
      </c>
      <c r="E33185" t="s">
        <v>1064</v>
      </c>
      <c r="H33185">
        <v>1</v>
      </c>
    </row>
    <row r="33186" spans="1:8">
      <c r="A33186">
        <v>2020</v>
      </c>
      <c r="B33186">
        <v>28088</v>
      </c>
      <c r="C33186">
        <v>41175</v>
      </c>
      <c r="D33186" t="s">
        <v>709</v>
      </c>
      <c r="E33186" t="s">
        <v>1075</v>
      </c>
      <c r="H33186">
        <v>1</v>
      </c>
    </row>
    <row r="33187" spans="1:8">
      <c r="A33187">
        <v>2020</v>
      </c>
      <c r="B33187">
        <v>28088</v>
      </c>
      <c r="C33187">
        <v>41199</v>
      </c>
      <c r="D33187" t="s">
        <v>709</v>
      </c>
      <c r="E33187" t="s">
        <v>1078</v>
      </c>
      <c r="H33187">
        <v>1</v>
      </c>
    </row>
    <row r="33188" spans="1:8">
      <c r="A33188">
        <v>2020</v>
      </c>
      <c r="B33188">
        <v>28088</v>
      </c>
      <c r="C33188">
        <v>41269</v>
      </c>
      <c r="D33188" t="s">
        <v>709</v>
      </c>
      <c r="E33188" t="s">
        <v>3823</v>
      </c>
      <c r="H33188">
        <v>1</v>
      </c>
    </row>
    <row r="33189" spans="1:8">
      <c r="A33189">
        <v>2020</v>
      </c>
      <c r="B33189">
        <v>28088</v>
      </c>
      <c r="C33189">
        <v>75056</v>
      </c>
      <c r="D33189" t="s">
        <v>709</v>
      </c>
      <c r="E33189" t="s">
        <v>2115</v>
      </c>
      <c r="H33189">
        <v>1</v>
      </c>
    </row>
    <row r="33190" spans="1:8">
      <c r="A33190">
        <v>2020</v>
      </c>
      <c r="B33190">
        <v>28088</v>
      </c>
      <c r="C33190">
        <v>91200</v>
      </c>
      <c r="D33190" t="s">
        <v>709</v>
      </c>
      <c r="E33190" t="s">
        <v>2529</v>
      </c>
      <c r="H33190">
        <v>1</v>
      </c>
    </row>
    <row r="33191" spans="1:8">
      <c r="A33191">
        <v>2020</v>
      </c>
      <c r="B33191">
        <v>28103</v>
      </c>
      <c r="C33191">
        <v>28317</v>
      </c>
      <c r="D33191" t="s">
        <v>710</v>
      </c>
      <c r="E33191" t="s">
        <v>4811</v>
      </c>
      <c r="H33191">
        <v>1</v>
      </c>
    </row>
    <row r="33192" spans="1:8">
      <c r="A33192">
        <v>2020</v>
      </c>
      <c r="B33192">
        <v>28103</v>
      </c>
      <c r="C33192">
        <v>28422</v>
      </c>
      <c r="D33192" t="s">
        <v>710</v>
      </c>
      <c r="E33192" t="s">
        <v>728</v>
      </c>
      <c r="H33192">
        <v>1</v>
      </c>
    </row>
    <row r="33193" spans="1:8">
      <c r="A33193">
        <v>2020</v>
      </c>
      <c r="B33193">
        <v>28103</v>
      </c>
      <c r="C33193">
        <v>37063</v>
      </c>
      <c r="D33193" t="s">
        <v>710</v>
      </c>
      <c r="E33193" t="s">
        <v>950</v>
      </c>
      <c r="H33193">
        <v>1</v>
      </c>
    </row>
    <row r="33194" spans="1:8">
      <c r="A33194">
        <v>2020</v>
      </c>
      <c r="B33194">
        <v>28103</v>
      </c>
      <c r="C33194">
        <v>37153</v>
      </c>
      <c r="D33194" t="s">
        <v>710</v>
      </c>
      <c r="E33194" t="s">
        <v>966</v>
      </c>
      <c r="H33194">
        <v>1</v>
      </c>
    </row>
    <row r="33195" spans="1:8">
      <c r="A33195">
        <v>2020</v>
      </c>
      <c r="B33195">
        <v>28103</v>
      </c>
      <c r="C33195">
        <v>37172</v>
      </c>
      <c r="D33195" t="s">
        <v>710</v>
      </c>
      <c r="E33195" t="s">
        <v>972</v>
      </c>
      <c r="H33195">
        <v>1</v>
      </c>
    </row>
    <row r="33196" spans="1:8">
      <c r="A33196">
        <v>2020</v>
      </c>
      <c r="B33196">
        <v>28103</v>
      </c>
      <c r="C33196">
        <v>37261</v>
      </c>
      <c r="D33196" t="s">
        <v>710</v>
      </c>
      <c r="E33196" t="s">
        <v>983</v>
      </c>
      <c r="H33196">
        <v>1</v>
      </c>
    </row>
    <row r="33197" spans="1:8">
      <c r="A33197">
        <v>2020</v>
      </c>
      <c r="B33197">
        <v>28103</v>
      </c>
      <c r="C33197">
        <v>41095</v>
      </c>
      <c r="D33197" t="s">
        <v>710</v>
      </c>
      <c r="E33197" t="s">
        <v>1064</v>
      </c>
      <c r="H33197">
        <v>1</v>
      </c>
    </row>
    <row r="33198" spans="1:8">
      <c r="A33198">
        <v>2020</v>
      </c>
      <c r="B33198">
        <v>28103</v>
      </c>
      <c r="C33198">
        <v>41175</v>
      </c>
      <c r="D33198" t="s">
        <v>710</v>
      </c>
      <c r="E33198" t="s">
        <v>1075</v>
      </c>
      <c r="H33198">
        <v>1</v>
      </c>
    </row>
    <row r="33199" spans="1:8">
      <c r="A33199">
        <v>2020</v>
      </c>
      <c r="B33199">
        <v>28103</v>
      </c>
      <c r="C33199">
        <v>41199</v>
      </c>
      <c r="D33199" t="s">
        <v>710</v>
      </c>
      <c r="E33199" t="s">
        <v>1078</v>
      </c>
      <c r="H33199">
        <v>1</v>
      </c>
    </row>
    <row r="33200" spans="1:8">
      <c r="A33200">
        <v>2020</v>
      </c>
      <c r="B33200">
        <v>28103</v>
      </c>
      <c r="C33200">
        <v>41269</v>
      </c>
      <c r="D33200" t="s">
        <v>710</v>
      </c>
      <c r="E33200" t="s">
        <v>3823</v>
      </c>
      <c r="H33200">
        <v>1</v>
      </c>
    </row>
    <row r="33201" spans="1:8">
      <c r="A33201">
        <v>2020</v>
      </c>
      <c r="B33201">
        <v>28103</v>
      </c>
      <c r="C33201">
        <v>75056</v>
      </c>
      <c r="D33201" t="s">
        <v>710</v>
      </c>
      <c r="E33201" t="s">
        <v>2115</v>
      </c>
      <c r="H33201">
        <v>1</v>
      </c>
    </row>
    <row r="33202" spans="1:8">
      <c r="A33202">
        <v>2020</v>
      </c>
      <c r="B33202">
        <v>28103</v>
      </c>
      <c r="C33202">
        <v>91200</v>
      </c>
      <c r="D33202" t="s">
        <v>710</v>
      </c>
      <c r="E33202" t="s">
        <v>2529</v>
      </c>
      <c r="H33202">
        <v>1</v>
      </c>
    </row>
    <row r="33203" spans="1:8">
      <c r="A33203">
        <v>2020</v>
      </c>
      <c r="B33203">
        <v>28116</v>
      </c>
      <c r="C33203">
        <v>28140</v>
      </c>
      <c r="D33203" t="s">
        <v>711</v>
      </c>
      <c r="E33203" t="s">
        <v>713</v>
      </c>
      <c r="H33203">
        <v>1</v>
      </c>
    </row>
    <row r="33204" spans="1:8">
      <c r="A33204">
        <v>2020</v>
      </c>
      <c r="B33204">
        <v>28116</v>
      </c>
      <c r="C33204">
        <v>28201</v>
      </c>
      <c r="D33204" t="s">
        <v>711</v>
      </c>
      <c r="E33204" t="s">
        <v>715</v>
      </c>
      <c r="H33204">
        <v>1</v>
      </c>
    </row>
    <row r="33205" spans="1:8">
      <c r="A33205">
        <v>2020</v>
      </c>
      <c r="B33205">
        <v>28116</v>
      </c>
      <c r="C33205">
        <v>28214</v>
      </c>
      <c r="D33205" t="s">
        <v>711</v>
      </c>
      <c r="E33205" t="s">
        <v>716</v>
      </c>
      <c r="H33205">
        <v>1</v>
      </c>
    </row>
    <row r="33206" spans="1:8">
      <c r="A33206">
        <v>2020</v>
      </c>
      <c r="B33206">
        <v>28116</v>
      </c>
      <c r="C33206">
        <v>28227</v>
      </c>
      <c r="D33206" t="s">
        <v>711</v>
      </c>
      <c r="E33206" t="s">
        <v>719</v>
      </c>
      <c r="H33206">
        <v>1</v>
      </c>
    </row>
    <row r="33207" spans="1:8">
      <c r="A33207">
        <v>2020</v>
      </c>
      <c r="B33207">
        <v>28116</v>
      </c>
      <c r="C33207">
        <v>28280</v>
      </c>
      <c r="D33207" t="s">
        <v>711</v>
      </c>
      <c r="E33207" t="s">
        <v>720</v>
      </c>
      <c r="H33207">
        <v>1</v>
      </c>
    </row>
    <row r="33208" spans="1:8">
      <c r="A33208">
        <v>2020</v>
      </c>
      <c r="B33208">
        <v>28116</v>
      </c>
      <c r="C33208">
        <v>28302</v>
      </c>
      <c r="D33208" t="s">
        <v>711</v>
      </c>
      <c r="E33208" t="s">
        <v>721</v>
      </c>
      <c r="H33208">
        <v>1</v>
      </c>
    </row>
    <row r="33209" spans="1:8">
      <c r="A33209">
        <v>2020</v>
      </c>
      <c r="B33209">
        <v>28116</v>
      </c>
      <c r="C33209">
        <v>28325</v>
      </c>
      <c r="D33209" t="s">
        <v>711</v>
      </c>
      <c r="E33209" t="s">
        <v>722</v>
      </c>
      <c r="H33209">
        <v>1</v>
      </c>
    </row>
    <row r="33210" spans="1:8">
      <c r="A33210">
        <v>2020</v>
      </c>
      <c r="B33210">
        <v>28116</v>
      </c>
      <c r="C33210">
        <v>28357</v>
      </c>
      <c r="D33210" t="s">
        <v>711</v>
      </c>
      <c r="E33210" t="s">
        <v>724</v>
      </c>
      <c r="H33210">
        <v>1</v>
      </c>
    </row>
    <row r="33211" spans="1:8">
      <c r="A33211">
        <v>2020</v>
      </c>
      <c r="B33211">
        <v>28116</v>
      </c>
      <c r="C33211">
        <v>28358</v>
      </c>
      <c r="D33211" t="s">
        <v>711</v>
      </c>
      <c r="E33211" t="s">
        <v>725</v>
      </c>
      <c r="H33211">
        <v>1</v>
      </c>
    </row>
    <row r="33212" spans="1:8">
      <c r="A33212">
        <v>2020</v>
      </c>
      <c r="B33212">
        <v>28116</v>
      </c>
      <c r="C33212">
        <v>49007</v>
      </c>
      <c r="D33212" t="s">
        <v>711</v>
      </c>
      <c r="E33212" t="s">
        <v>1244</v>
      </c>
      <c r="H33212">
        <v>1</v>
      </c>
    </row>
    <row r="33213" spans="1:8">
      <c r="A33213">
        <v>2020</v>
      </c>
      <c r="B33213">
        <v>28116</v>
      </c>
      <c r="C33213">
        <v>49048</v>
      </c>
      <c r="D33213" t="s">
        <v>711</v>
      </c>
      <c r="E33213" t="s">
        <v>1245</v>
      </c>
      <c r="H33213">
        <v>1</v>
      </c>
    </row>
    <row r="33214" spans="1:8">
      <c r="A33214">
        <v>2020</v>
      </c>
      <c r="B33214">
        <v>28116</v>
      </c>
      <c r="C33214">
        <v>49132</v>
      </c>
      <c r="D33214" t="s">
        <v>711</v>
      </c>
      <c r="E33214" t="s">
        <v>1251</v>
      </c>
      <c r="H33214">
        <v>1</v>
      </c>
    </row>
    <row r="33215" spans="1:8">
      <c r="A33215">
        <v>2020</v>
      </c>
      <c r="B33215">
        <v>28116</v>
      </c>
      <c r="C33215">
        <v>49220</v>
      </c>
      <c r="D33215" t="s">
        <v>711</v>
      </c>
      <c r="E33215" t="s">
        <v>1255</v>
      </c>
      <c r="H33215">
        <v>1</v>
      </c>
    </row>
    <row r="33216" spans="1:8">
      <c r="A33216">
        <v>2020</v>
      </c>
      <c r="B33216">
        <v>28116</v>
      </c>
      <c r="C33216">
        <v>49347</v>
      </c>
      <c r="D33216" t="s">
        <v>711</v>
      </c>
      <c r="E33216" t="s">
        <v>1262</v>
      </c>
      <c r="H33216">
        <v>1</v>
      </c>
    </row>
    <row r="33217" spans="1:8">
      <c r="A33217">
        <v>2020</v>
      </c>
      <c r="B33217">
        <v>28116</v>
      </c>
      <c r="C33217">
        <v>61061</v>
      </c>
      <c r="D33217" t="s">
        <v>711</v>
      </c>
      <c r="E33217" t="s">
        <v>1641</v>
      </c>
      <c r="H33217">
        <v>1</v>
      </c>
    </row>
    <row r="33218" spans="1:8">
      <c r="A33218">
        <v>2020</v>
      </c>
      <c r="B33218">
        <v>28116</v>
      </c>
      <c r="C33218">
        <v>61116</v>
      </c>
      <c r="D33218" t="s">
        <v>711</v>
      </c>
      <c r="E33218" t="s">
        <v>1644</v>
      </c>
      <c r="H33218">
        <v>1</v>
      </c>
    </row>
    <row r="33219" spans="1:8">
      <c r="A33219">
        <v>2020</v>
      </c>
      <c r="B33219">
        <v>28116</v>
      </c>
      <c r="C33219">
        <v>61484</v>
      </c>
      <c r="D33219" t="s">
        <v>711</v>
      </c>
      <c r="E33219" t="s">
        <v>1650</v>
      </c>
      <c r="H33219">
        <v>1</v>
      </c>
    </row>
    <row r="33220" spans="1:8">
      <c r="A33220">
        <v>2020</v>
      </c>
      <c r="B33220">
        <v>28116</v>
      </c>
      <c r="C33220">
        <v>72031</v>
      </c>
      <c r="D33220" t="s">
        <v>711</v>
      </c>
      <c r="E33220" t="s">
        <v>2039</v>
      </c>
      <c r="H33220">
        <v>1</v>
      </c>
    </row>
    <row r="33221" spans="1:8">
      <c r="A33221">
        <v>2020</v>
      </c>
      <c r="B33221">
        <v>28116</v>
      </c>
      <c r="C33221">
        <v>72038</v>
      </c>
      <c r="D33221" t="s">
        <v>711</v>
      </c>
      <c r="E33221" t="s">
        <v>2040</v>
      </c>
      <c r="H33221">
        <v>1</v>
      </c>
    </row>
    <row r="33222" spans="1:8">
      <c r="A33222">
        <v>2020</v>
      </c>
      <c r="B33222">
        <v>28116</v>
      </c>
      <c r="C33222">
        <v>72054</v>
      </c>
      <c r="D33222" t="s">
        <v>711</v>
      </c>
      <c r="E33222" t="s">
        <v>2041</v>
      </c>
      <c r="H33222">
        <v>1</v>
      </c>
    </row>
    <row r="33223" spans="1:8">
      <c r="A33223">
        <v>2020</v>
      </c>
      <c r="B33223">
        <v>28116</v>
      </c>
      <c r="C33223">
        <v>72132</v>
      </c>
      <c r="D33223" t="s">
        <v>711</v>
      </c>
      <c r="E33223" t="s">
        <v>2047</v>
      </c>
      <c r="H33223">
        <v>1</v>
      </c>
    </row>
    <row r="33224" spans="1:8">
      <c r="A33224">
        <v>2020</v>
      </c>
      <c r="B33224">
        <v>28116</v>
      </c>
      <c r="C33224">
        <v>72181</v>
      </c>
      <c r="D33224" t="s">
        <v>711</v>
      </c>
      <c r="E33224" t="s">
        <v>2049</v>
      </c>
      <c r="H33224">
        <v>1</v>
      </c>
    </row>
    <row r="33225" spans="1:8">
      <c r="A33225">
        <v>2020</v>
      </c>
      <c r="B33225">
        <v>28116</v>
      </c>
      <c r="C33225">
        <v>72223</v>
      </c>
      <c r="D33225" t="s">
        <v>711</v>
      </c>
      <c r="E33225" t="s">
        <v>2053</v>
      </c>
      <c r="H33225">
        <v>1</v>
      </c>
    </row>
    <row r="33226" spans="1:8">
      <c r="A33226">
        <v>2020</v>
      </c>
      <c r="B33226">
        <v>28116</v>
      </c>
      <c r="C33226">
        <v>72241</v>
      </c>
      <c r="D33226" t="s">
        <v>711</v>
      </c>
      <c r="E33226" t="s">
        <v>2054</v>
      </c>
      <c r="H33226">
        <v>1</v>
      </c>
    </row>
    <row r="33227" spans="1:8">
      <c r="A33227">
        <v>2020</v>
      </c>
      <c r="B33227">
        <v>28116</v>
      </c>
      <c r="C33227">
        <v>72264</v>
      </c>
      <c r="D33227" t="s">
        <v>711</v>
      </c>
      <c r="E33227" t="s">
        <v>2056</v>
      </c>
      <c r="H33227">
        <v>1</v>
      </c>
    </row>
    <row r="33228" spans="1:8">
      <c r="A33228">
        <v>2020</v>
      </c>
      <c r="B33228">
        <v>28116</v>
      </c>
      <c r="C33228">
        <v>72300</v>
      </c>
      <c r="D33228" t="s">
        <v>711</v>
      </c>
      <c r="E33228" t="s">
        <v>2058</v>
      </c>
      <c r="H33228">
        <v>1</v>
      </c>
    </row>
    <row r="33229" spans="1:8">
      <c r="A33229">
        <v>2020</v>
      </c>
      <c r="B33229">
        <v>28116</v>
      </c>
      <c r="C33229">
        <v>72346</v>
      </c>
      <c r="D33229" t="s">
        <v>711</v>
      </c>
      <c r="E33229" t="s">
        <v>2060</v>
      </c>
      <c r="H33229">
        <v>1</v>
      </c>
    </row>
    <row r="33230" spans="1:8">
      <c r="A33230">
        <v>2020</v>
      </c>
      <c r="B33230">
        <v>28116</v>
      </c>
      <c r="C33230">
        <v>72381</v>
      </c>
      <c r="D33230" t="s">
        <v>711</v>
      </c>
      <c r="E33230" t="s">
        <v>2064</v>
      </c>
      <c r="H33230">
        <v>1</v>
      </c>
    </row>
    <row r="33231" spans="1:8">
      <c r="A33231">
        <v>2020</v>
      </c>
      <c r="B33231">
        <v>28116</v>
      </c>
      <c r="C33231">
        <v>75056</v>
      </c>
      <c r="D33231" t="s">
        <v>711</v>
      </c>
      <c r="E33231" t="s">
        <v>2115</v>
      </c>
      <c r="H33231">
        <v>1</v>
      </c>
    </row>
    <row r="33232" spans="1:8">
      <c r="A33232">
        <v>2020</v>
      </c>
      <c r="B33232">
        <v>28116</v>
      </c>
      <c r="C33232">
        <v>78269</v>
      </c>
      <c r="D33232" t="s">
        <v>711</v>
      </c>
      <c r="E33232" t="s">
        <v>2232</v>
      </c>
      <c r="H33232">
        <v>1</v>
      </c>
    </row>
    <row r="33233" spans="1:9">
      <c r="A33233">
        <v>2020</v>
      </c>
      <c r="B33233">
        <v>28116</v>
      </c>
      <c r="C33233">
        <v>78517</v>
      </c>
      <c r="D33233" t="s">
        <v>711</v>
      </c>
      <c r="E33233" t="s">
        <v>2256</v>
      </c>
      <c r="H33233">
        <v>1</v>
      </c>
    </row>
    <row r="33234" spans="1:9">
      <c r="A33234">
        <v>2020</v>
      </c>
      <c r="B33234">
        <v>28116</v>
      </c>
      <c r="C33234">
        <v>78646</v>
      </c>
      <c r="D33234" t="s">
        <v>711</v>
      </c>
      <c r="E33234" t="s">
        <v>2267</v>
      </c>
      <c r="H33234">
        <v>1</v>
      </c>
    </row>
    <row r="33235" spans="1:9">
      <c r="A33235">
        <v>2020</v>
      </c>
      <c r="B33235">
        <v>28134</v>
      </c>
      <c r="C33235">
        <v>50188</v>
      </c>
      <c r="D33235" t="s">
        <v>712</v>
      </c>
      <c r="E33235" t="s">
        <v>1268</v>
      </c>
      <c r="H33235">
        <v>1</v>
      </c>
    </row>
    <row r="33236" spans="1:9">
      <c r="A33236">
        <v>2020</v>
      </c>
      <c r="B33236">
        <v>28134</v>
      </c>
      <c r="C33236">
        <v>50218</v>
      </c>
      <c r="D33236" t="s">
        <v>712</v>
      </c>
      <c r="E33236" t="s">
        <v>1269</v>
      </c>
      <c r="H33236">
        <v>1</v>
      </c>
    </row>
    <row r="33237" spans="1:9">
      <c r="A33237">
        <v>2020</v>
      </c>
      <c r="B33237">
        <v>28134</v>
      </c>
      <c r="C33237">
        <v>50639</v>
      </c>
      <c r="D33237" t="s">
        <v>712</v>
      </c>
      <c r="E33237" t="s">
        <v>1275</v>
      </c>
      <c r="H33237">
        <v>1</v>
      </c>
    </row>
    <row r="33238" spans="1:9">
      <c r="A33238">
        <v>2020</v>
      </c>
      <c r="B33238">
        <v>28134</v>
      </c>
      <c r="C33238">
        <v>61006</v>
      </c>
      <c r="D33238" t="s">
        <v>712</v>
      </c>
      <c r="E33238" t="s">
        <v>1640</v>
      </c>
      <c r="H33238">
        <v>1</v>
      </c>
    </row>
    <row r="33239" spans="1:9">
      <c r="A33239">
        <v>2020</v>
      </c>
      <c r="B33239">
        <v>28134</v>
      </c>
      <c r="C33239">
        <v>61063</v>
      </c>
      <c r="D33239" t="s">
        <v>712</v>
      </c>
      <c r="E33239" t="s">
        <v>1642</v>
      </c>
      <c r="H33239">
        <v>1</v>
      </c>
    </row>
    <row r="33240" spans="1:9">
      <c r="A33240">
        <v>2020</v>
      </c>
      <c r="B33240">
        <v>28134</v>
      </c>
      <c r="C33240">
        <v>61101</v>
      </c>
      <c r="D33240" t="s">
        <v>712</v>
      </c>
      <c r="E33240" t="s">
        <v>1643</v>
      </c>
      <c r="H33240">
        <v>1</v>
      </c>
    </row>
    <row r="33241" spans="1:9">
      <c r="A33241">
        <v>2020</v>
      </c>
      <c r="B33241">
        <v>28134</v>
      </c>
      <c r="C33241">
        <v>61169</v>
      </c>
      <c r="D33241" t="s">
        <v>712</v>
      </c>
      <c r="E33241" t="s">
        <v>1645</v>
      </c>
      <c r="H33241">
        <v>1</v>
      </c>
    </row>
    <row r="33242" spans="1:9">
      <c r="A33242">
        <v>2020</v>
      </c>
      <c r="B33242">
        <v>28134</v>
      </c>
      <c r="C33242">
        <v>61214</v>
      </c>
      <c r="D33242" t="s">
        <v>712</v>
      </c>
      <c r="E33242" t="s">
        <v>1646</v>
      </c>
      <c r="H33242">
        <v>1</v>
      </c>
    </row>
    <row r="33243" spans="1:9">
      <c r="A33243">
        <v>2020</v>
      </c>
      <c r="B33243">
        <v>28134</v>
      </c>
      <c r="C33243">
        <v>61275</v>
      </c>
      <c r="D33243" t="s">
        <v>712</v>
      </c>
      <c r="E33243" t="s">
        <v>1647</v>
      </c>
      <c r="H33243">
        <v>1</v>
      </c>
    </row>
    <row r="33244" spans="1:9">
      <c r="A33244">
        <v>2020</v>
      </c>
      <c r="B33244">
        <v>28134</v>
      </c>
      <c r="C33244">
        <v>61389</v>
      </c>
      <c r="D33244" t="s">
        <v>712</v>
      </c>
      <c r="E33244" t="s">
        <v>1648</v>
      </c>
      <c r="H33244">
        <v>1</v>
      </c>
    </row>
    <row r="33245" spans="1:9">
      <c r="A33245">
        <v>2020</v>
      </c>
      <c r="B33245">
        <v>28134</v>
      </c>
      <c r="C33245">
        <v>75056</v>
      </c>
      <c r="D33245" t="s">
        <v>712</v>
      </c>
      <c r="E33245" t="s">
        <v>2115</v>
      </c>
      <c r="H33245">
        <v>1</v>
      </c>
      <c r="I33245">
        <v>1</v>
      </c>
    </row>
    <row r="33246" spans="1:9">
      <c r="A33246">
        <v>2020</v>
      </c>
      <c r="B33246">
        <v>28134</v>
      </c>
      <c r="C33246">
        <v>78165</v>
      </c>
      <c r="D33246" t="s">
        <v>712</v>
      </c>
      <c r="E33246" t="s">
        <v>2223</v>
      </c>
      <c r="I33246">
        <v>1</v>
      </c>
    </row>
    <row r="33247" spans="1:9">
      <c r="A33247">
        <v>2020</v>
      </c>
      <c r="B33247">
        <v>28134</v>
      </c>
      <c r="C33247">
        <v>78242</v>
      </c>
      <c r="D33247" t="s">
        <v>712</v>
      </c>
      <c r="E33247" t="s">
        <v>2229</v>
      </c>
      <c r="I33247">
        <v>1</v>
      </c>
    </row>
    <row r="33248" spans="1:9">
      <c r="A33248">
        <v>2020</v>
      </c>
      <c r="B33248">
        <v>28134</v>
      </c>
      <c r="C33248">
        <v>78265</v>
      </c>
      <c r="D33248" t="s">
        <v>712</v>
      </c>
      <c r="E33248" t="s">
        <v>2230</v>
      </c>
      <c r="I33248">
        <v>1</v>
      </c>
    </row>
    <row r="33249" spans="1:9">
      <c r="A33249">
        <v>2020</v>
      </c>
      <c r="B33249">
        <v>28134</v>
      </c>
      <c r="C33249">
        <v>78310</v>
      </c>
      <c r="D33249" t="s">
        <v>712</v>
      </c>
      <c r="E33249" t="s">
        <v>2234</v>
      </c>
      <c r="I33249">
        <v>1</v>
      </c>
    </row>
    <row r="33250" spans="1:9">
      <c r="A33250">
        <v>2020</v>
      </c>
      <c r="B33250">
        <v>28134</v>
      </c>
      <c r="C33250">
        <v>78389</v>
      </c>
      <c r="D33250" t="s">
        <v>712</v>
      </c>
      <c r="E33250" t="s">
        <v>2246</v>
      </c>
      <c r="I33250">
        <v>1</v>
      </c>
    </row>
    <row r="33251" spans="1:9">
      <c r="A33251">
        <v>2020</v>
      </c>
      <c r="B33251">
        <v>28134</v>
      </c>
      <c r="C33251">
        <v>78465</v>
      </c>
      <c r="D33251" t="s">
        <v>712</v>
      </c>
      <c r="E33251" t="s">
        <v>2252</v>
      </c>
      <c r="I33251">
        <v>1</v>
      </c>
    </row>
    <row r="33252" spans="1:9">
      <c r="A33252">
        <v>2020</v>
      </c>
      <c r="B33252">
        <v>28134</v>
      </c>
      <c r="C33252">
        <v>78490</v>
      </c>
      <c r="D33252" t="s">
        <v>712</v>
      </c>
      <c r="E33252" t="s">
        <v>2254</v>
      </c>
      <c r="I33252">
        <v>1</v>
      </c>
    </row>
    <row r="33253" spans="1:9">
      <c r="A33253">
        <v>2020</v>
      </c>
      <c r="B33253">
        <v>28134</v>
      </c>
      <c r="C33253">
        <v>78545</v>
      </c>
      <c r="D33253" t="s">
        <v>712</v>
      </c>
      <c r="E33253" t="s">
        <v>2258</v>
      </c>
      <c r="I33253">
        <v>1</v>
      </c>
    </row>
    <row r="33254" spans="1:9">
      <c r="A33254">
        <v>2020</v>
      </c>
      <c r="B33254">
        <v>28134</v>
      </c>
      <c r="C33254">
        <v>78605</v>
      </c>
      <c r="D33254" t="s">
        <v>712</v>
      </c>
      <c r="E33254" t="s">
        <v>2261</v>
      </c>
      <c r="I33254">
        <v>1</v>
      </c>
    </row>
    <row r="33255" spans="1:9">
      <c r="A33255">
        <v>2020</v>
      </c>
      <c r="B33255">
        <v>28134</v>
      </c>
      <c r="C33255">
        <v>78646</v>
      </c>
      <c r="D33255" t="s">
        <v>712</v>
      </c>
      <c r="E33255" t="s">
        <v>2267</v>
      </c>
      <c r="H33255">
        <v>1</v>
      </c>
      <c r="I33255">
        <v>1</v>
      </c>
    </row>
    <row r="33256" spans="1:9">
      <c r="A33256">
        <v>2020</v>
      </c>
      <c r="B33256">
        <v>28134</v>
      </c>
      <c r="C33256">
        <v>78683</v>
      </c>
      <c r="D33256" t="s">
        <v>712</v>
      </c>
      <c r="E33256" t="s">
        <v>2269</v>
      </c>
      <c r="I33256">
        <v>1</v>
      </c>
    </row>
    <row r="33257" spans="1:9">
      <c r="A33257">
        <v>2020</v>
      </c>
      <c r="B33257">
        <v>28134</v>
      </c>
      <c r="C33257">
        <v>78686</v>
      </c>
      <c r="D33257" t="s">
        <v>712</v>
      </c>
      <c r="E33257" t="s">
        <v>2270</v>
      </c>
      <c r="I33257">
        <v>1</v>
      </c>
    </row>
    <row r="33258" spans="1:9">
      <c r="A33258">
        <v>2020</v>
      </c>
      <c r="B33258">
        <v>28134</v>
      </c>
      <c r="C33258">
        <v>92022</v>
      </c>
      <c r="D33258" t="s">
        <v>712</v>
      </c>
      <c r="E33258" t="s">
        <v>2561</v>
      </c>
      <c r="I33258">
        <v>1</v>
      </c>
    </row>
    <row r="33259" spans="1:9">
      <c r="A33259">
        <v>2020</v>
      </c>
      <c r="B33259">
        <v>28134</v>
      </c>
      <c r="C33259">
        <v>92023</v>
      </c>
      <c r="D33259" t="s">
        <v>712</v>
      </c>
      <c r="E33259" t="s">
        <v>2562</v>
      </c>
      <c r="I33259">
        <v>1</v>
      </c>
    </row>
    <row r="33260" spans="1:9">
      <c r="A33260">
        <v>2020</v>
      </c>
      <c r="B33260">
        <v>28134</v>
      </c>
      <c r="C33260">
        <v>92048</v>
      </c>
      <c r="D33260" t="s">
        <v>712</v>
      </c>
      <c r="E33260" t="s">
        <v>2569</v>
      </c>
      <c r="I33260">
        <v>1</v>
      </c>
    </row>
    <row r="33261" spans="1:9">
      <c r="A33261">
        <v>2020</v>
      </c>
      <c r="B33261">
        <v>28134</v>
      </c>
      <c r="C33261">
        <v>92072</v>
      </c>
      <c r="D33261" t="s">
        <v>712</v>
      </c>
      <c r="E33261" t="s">
        <v>2573</v>
      </c>
      <c r="I33261">
        <v>1</v>
      </c>
    </row>
    <row r="33262" spans="1:9">
      <c r="A33262">
        <v>2020</v>
      </c>
      <c r="B33262">
        <v>28134</v>
      </c>
      <c r="C33262">
        <v>92075</v>
      </c>
      <c r="D33262" t="s">
        <v>712</v>
      </c>
      <c r="E33262" t="s">
        <v>2575</v>
      </c>
      <c r="I33262">
        <v>1</v>
      </c>
    </row>
    <row r="33263" spans="1:9">
      <c r="A33263">
        <v>2020</v>
      </c>
      <c r="B33263">
        <v>28140</v>
      </c>
      <c r="C33263">
        <v>28201</v>
      </c>
      <c r="D33263" t="s">
        <v>713</v>
      </c>
      <c r="E33263" t="s">
        <v>715</v>
      </c>
      <c r="H33263">
        <v>1</v>
      </c>
    </row>
    <row r="33264" spans="1:9">
      <c r="A33264">
        <v>2020</v>
      </c>
      <c r="B33264">
        <v>28140</v>
      </c>
      <c r="C33264">
        <v>28214</v>
      </c>
      <c r="D33264" t="s">
        <v>713</v>
      </c>
      <c r="E33264" t="s">
        <v>716</v>
      </c>
      <c r="H33264">
        <v>1</v>
      </c>
    </row>
    <row r="33265" spans="1:8">
      <c r="A33265">
        <v>2020</v>
      </c>
      <c r="B33265">
        <v>28140</v>
      </c>
      <c r="C33265">
        <v>28227</v>
      </c>
      <c r="D33265" t="s">
        <v>713</v>
      </c>
      <c r="E33265" t="s">
        <v>719</v>
      </c>
      <c r="H33265">
        <v>1</v>
      </c>
    </row>
    <row r="33266" spans="1:8">
      <c r="A33266">
        <v>2020</v>
      </c>
      <c r="B33266">
        <v>28140</v>
      </c>
      <c r="C33266">
        <v>28280</v>
      </c>
      <c r="D33266" t="s">
        <v>713</v>
      </c>
      <c r="E33266" t="s">
        <v>720</v>
      </c>
      <c r="H33266">
        <v>1</v>
      </c>
    </row>
    <row r="33267" spans="1:8">
      <c r="A33267">
        <v>2020</v>
      </c>
      <c r="B33267">
        <v>28140</v>
      </c>
      <c r="C33267">
        <v>28302</v>
      </c>
      <c r="D33267" t="s">
        <v>713</v>
      </c>
      <c r="E33267" t="s">
        <v>721</v>
      </c>
      <c r="H33267">
        <v>1</v>
      </c>
    </row>
    <row r="33268" spans="1:8">
      <c r="A33268">
        <v>2020</v>
      </c>
      <c r="B33268">
        <v>28140</v>
      </c>
      <c r="C33268">
        <v>28325</v>
      </c>
      <c r="D33268" t="s">
        <v>713</v>
      </c>
      <c r="E33268" t="s">
        <v>722</v>
      </c>
      <c r="H33268">
        <v>1</v>
      </c>
    </row>
    <row r="33269" spans="1:8">
      <c r="A33269">
        <v>2020</v>
      </c>
      <c r="B33269">
        <v>28140</v>
      </c>
      <c r="C33269">
        <v>28357</v>
      </c>
      <c r="D33269" t="s">
        <v>713</v>
      </c>
      <c r="E33269" t="s">
        <v>724</v>
      </c>
      <c r="H33269">
        <v>1</v>
      </c>
    </row>
    <row r="33270" spans="1:8">
      <c r="A33270">
        <v>2020</v>
      </c>
      <c r="B33270">
        <v>28140</v>
      </c>
      <c r="C33270">
        <v>28358</v>
      </c>
      <c r="D33270" t="s">
        <v>713</v>
      </c>
      <c r="E33270" t="s">
        <v>725</v>
      </c>
      <c r="H33270">
        <v>1</v>
      </c>
    </row>
    <row r="33271" spans="1:8">
      <c r="A33271">
        <v>2020</v>
      </c>
      <c r="B33271">
        <v>28140</v>
      </c>
      <c r="C33271">
        <v>61061</v>
      </c>
      <c r="D33271" t="s">
        <v>713</v>
      </c>
      <c r="E33271" t="s">
        <v>1641</v>
      </c>
      <c r="H33271">
        <v>1</v>
      </c>
    </row>
    <row r="33272" spans="1:8">
      <c r="A33272">
        <v>2020</v>
      </c>
      <c r="B33272">
        <v>28140</v>
      </c>
      <c r="C33272">
        <v>61116</v>
      </c>
      <c r="D33272" t="s">
        <v>713</v>
      </c>
      <c r="E33272" t="s">
        <v>1644</v>
      </c>
      <c r="H33272">
        <v>1</v>
      </c>
    </row>
    <row r="33273" spans="1:8">
      <c r="A33273">
        <v>2020</v>
      </c>
      <c r="B33273">
        <v>28140</v>
      </c>
      <c r="C33273">
        <v>61484</v>
      </c>
      <c r="D33273" t="s">
        <v>713</v>
      </c>
      <c r="E33273" t="s">
        <v>1650</v>
      </c>
      <c r="H33273">
        <v>1</v>
      </c>
    </row>
    <row r="33274" spans="1:8">
      <c r="A33274">
        <v>2020</v>
      </c>
      <c r="B33274">
        <v>28140</v>
      </c>
      <c r="C33274">
        <v>72031</v>
      </c>
      <c r="D33274" t="s">
        <v>713</v>
      </c>
      <c r="E33274" t="s">
        <v>2039</v>
      </c>
      <c r="H33274">
        <v>1</v>
      </c>
    </row>
    <row r="33275" spans="1:8">
      <c r="A33275">
        <v>2020</v>
      </c>
      <c r="B33275">
        <v>28140</v>
      </c>
      <c r="C33275">
        <v>72038</v>
      </c>
      <c r="D33275" t="s">
        <v>713</v>
      </c>
      <c r="E33275" t="s">
        <v>2040</v>
      </c>
      <c r="H33275">
        <v>1</v>
      </c>
    </row>
    <row r="33276" spans="1:8">
      <c r="A33276">
        <v>2020</v>
      </c>
      <c r="B33276">
        <v>28140</v>
      </c>
      <c r="C33276">
        <v>72054</v>
      </c>
      <c r="D33276" t="s">
        <v>713</v>
      </c>
      <c r="E33276" t="s">
        <v>2041</v>
      </c>
      <c r="H33276">
        <v>1</v>
      </c>
    </row>
    <row r="33277" spans="1:8">
      <c r="A33277">
        <v>2020</v>
      </c>
      <c r="B33277">
        <v>28140</v>
      </c>
      <c r="C33277">
        <v>72132</v>
      </c>
      <c r="D33277" t="s">
        <v>713</v>
      </c>
      <c r="E33277" t="s">
        <v>2047</v>
      </c>
      <c r="H33277">
        <v>1</v>
      </c>
    </row>
    <row r="33278" spans="1:8">
      <c r="A33278">
        <v>2020</v>
      </c>
      <c r="B33278">
        <v>28140</v>
      </c>
      <c r="C33278">
        <v>72181</v>
      </c>
      <c r="D33278" t="s">
        <v>713</v>
      </c>
      <c r="E33278" t="s">
        <v>2049</v>
      </c>
      <c r="H33278">
        <v>1</v>
      </c>
    </row>
    <row r="33279" spans="1:8">
      <c r="A33279">
        <v>2020</v>
      </c>
      <c r="B33279">
        <v>28140</v>
      </c>
      <c r="C33279">
        <v>72241</v>
      </c>
      <c r="D33279" t="s">
        <v>713</v>
      </c>
      <c r="E33279" t="s">
        <v>2054</v>
      </c>
      <c r="H33279">
        <v>1</v>
      </c>
    </row>
    <row r="33280" spans="1:8">
      <c r="A33280">
        <v>2020</v>
      </c>
      <c r="B33280">
        <v>28140</v>
      </c>
      <c r="C33280">
        <v>72300</v>
      </c>
      <c r="D33280" t="s">
        <v>713</v>
      </c>
      <c r="E33280" t="s">
        <v>2058</v>
      </c>
      <c r="H33280">
        <v>1</v>
      </c>
    </row>
    <row r="33281" spans="1:8">
      <c r="A33281">
        <v>2020</v>
      </c>
      <c r="B33281">
        <v>28140</v>
      </c>
      <c r="C33281">
        <v>75056</v>
      </c>
      <c r="D33281" t="s">
        <v>713</v>
      </c>
      <c r="E33281" t="s">
        <v>2115</v>
      </c>
      <c r="H33281">
        <v>1</v>
      </c>
    </row>
    <row r="33282" spans="1:8">
      <c r="A33282">
        <v>2020</v>
      </c>
      <c r="B33282">
        <v>28140</v>
      </c>
      <c r="C33282">
        <v>78269</v>
      </c>
      <c r="D33282" t="s">
        <v>713</v>
      </c>
      <c r="E33282" t="s">
        <v>2232</v>
      </c>
      <c r="H33282">
        <v>1</v>
      </c>
    </row>
    <row r="33283" spans="1:8">
      <c r="A33283">
        <v>2020</v>
      </c>
      <c r="B33283">
        <v>28140</v>
      </c>
      <c r="C33283">
        <v>78517</v>
      </c>
      <c r="D33283" t="s">
        <v>713</v>
      </c>
      <c r="E33283" t="s">
        <v>2256</v>
      </c>
      <c r="H33283">
        <v>1</v>
      </c>
    </row>
    <row r="33284" spans="1:8">
      <c r="A33284">
        <v>2020</v>
      </c>
      <c r="B33284">
        <v>28140</v>
      </c>
      <c r="C33284">
        <v>78646</v>
      </c>
      <c r="D33284" t="s">
        <v>713</v>
      </c>
      <c r="E33284" t="s">
        <v>2267</v>
      </c>
      <c r="H33284">
        <v>1</v>
      </c>
    </row>
    <row r="33285" spans="1:8">
      <c r="A33285">
        <v>2020</v>
      </c>
      <c r="B33285">
        <v>28196</v>
      </c>
      <c r="C33285">
        <v>28218</v>
      </c>
      <c r="D33285" t="s">
        <v>714</v>
      </c>
      <c r="E33285" t="s">
        <v>717</v>
      </c>
      <c r="H33285">
        <v>1</v>
      </c>
    </row>
    <row r="33286" spans="1:8">
      <c r="A33286">
        <v>2020</v>
      </c>
      <c r="B33286">
        <v>28196</v>
      </c>
      <c r="C33286">
        <v>28225</v>
      </c>
      <c r="D33286" t="s">
        <v>714</v>
      </c>
      <c r="E33286" t="s">
        <v>718</v>
      </c>
      <c r="H33286">
        <v>1</v>
      </c>
    </row>
    <row r="33287" spans="1:8">
      <c r="A33287">
        <v>2020</v>
      </c>
      <c r="B33287">
        <v>28196</v>
      </c>
      <c r="C33287">
        <v>28337</v>
      </c>
      <c r="D33287" t="s">
        <v>714</v>
      </c>
      <c r="E33287" t="s">
        <v>723</v>
      </c>
      <c r="H33287">
        <v>1</v>
      </c>
    </row>
    <row r="33288" spans="1:8">
      <c r="A33288">
        <v>2020</v>
      </c>
      <c r="B33288">
        <v>28201</v>
      </c>
      <c r="C33288">
        <v>28214</v>
      </c>
      <c r="D33288" t="s">
        <v>715</v>
      </c>
      <c r="E33288" t="s">
        <v>716</v>
      </c>
      <c r="H33288">
        <v>1</v>
      </c>
    </row>
    <row r="33289" spans="1:8">
      <c r="A33289">
        <v>2020</v>
      </c>
      <c r="B33289">
        <v>28201</v>
      </c>
      <c r="C33289">
        <v>28227</v>
      </c>
      <c r="D33289" t="s">
        <v>715</v>
      </c>
      <c r="E33289" t="s">
        <v>719</v>
      </c>
      <c r="H33289">
        <v>1</v>
      </c>
    </row>
    <row r="33290" spans="1:8">
      <c r="A33290">
        <v>2020</v>
      </c>
      <c r="B33290">
        <v>28201</v>
      </c>
      <c r="C33290">
        <v>28280</v>
      </c>
      <c r="D33290" t="s">
        <v>715</v>
      </c>
      <c r="E33290" t="s">
        <v>720</v>
      </c>
      <c r="H33290">
        <v>1</v>
      </c>
    </row>
    <row r="33291" spans="1:8">
      <c r="A33291">
        <v>2020</v>
      </c>
      <c r="B33291">
        <v>28201</v>
      </c>
      <c r="C33291">
        <v>28302</v>
      </c>
      <c r="D33291" t="s">
        <v>715</v>
      </c>
      <c r="E33291" t="s">
        <v>721</v>
      </c>
      <c r="H33291">
        <v>1</v>
      </c>
    </row>
    <row r="33292" spans="1:8">
      <c r="A33292">
        <v>2020</v>
      </c>
      <c r="B33292">
        <v>28201</v>
      </c>
      <c r="C33292">
        <v>28325</v>
      </c>
      <c r="D33292" t="s">
        <v>715</v>
      </c>
      <c r="E33292" t="s">
        <v>722</v>
      </c>
      <c r="H33292">
        <v>1</v>
      </c>
    </row>
    <row r="33293" spans="1:8">
      <c r="A33293">
        <v>2020</v>
      </c>
      <c r="B33293">
        <v>28201</v>
      </c>
      <c r="C33293">
        <v>28357</v>
      </c>
      <c r="D33293" t="s">
        <v>715</v>
      </c>
      <c r="E33293" t="s">
        <v>724</v>
      </c>
      <c r="H33293">
        <v>1</v>
      </c>
    </row>
    <row r="33294" spans="1:8">
      <c r="A33294">
        <v>2020</v>
      </c>
      <c r="B33294">
        <v>28201</v>
      </c>
      <c r="C33294">
        <v>28358</v>
      </c>
      <c r="D33294" t="s">
        <v>715</v>
      </c>
      <c r="E33294" t="s">
        <v>725</v>
      </c>
      <c r="H33294">
        <v>1</v>
      </c>
    </row>
    <row r="33295" spans="1:8">
      <c r="A33295">
        <v>2020</v>
      </c>
      <c r="B33295">
        <v>28201</v>
      </c>
      <c r="C33295">
        <v>61061</v>
      </c>
      <c r="D33295" t="s">
        <v>715</v>
      </c>
      <c r="E33295" t="s">
        <v>1641</v>
      </c>
      <c r="H33295">
        <v>1</v>
      </c>
    </row>
    <row r="33296" spans="1:8">
      <c r="A33296">
        <v>2020</v>
      </c>
      <c r="B33296">
        <v>28201</v>
      </c>
      <c r="C33296">
        <v>61116</v>
      </c>
      <c r="D33296" t="s">
        <v>715</v>
      </c>
      <c r="E33296" t="s">
        <v>1644</v>
      </c>
      <c r="H33296">
        <v>1</v>
      </c>
    </row>
    <row r="33297" spans="1:8">
      <c r="A33297">
        <v>2020</v>
      </c>
      <c r="B33297">
        <v>28201</v>
      </c>
      <c r="C33297">
        <v>61484</v>
      </c>
      <c r="D33297" t="s">
        <v>715</v>
      </c>
      <c r="E33297" t="s">
        <v>1650</v>
      </c>
      <c r="H33297">
        <v>1</v>
      </c>
    </row>
    <row r="33298" spans="1:8">
      <c r="A33298">
        <v>2020</v>
      </c>
      <c r="B33298">
        <v>28201</v>
      </c>
      <c r="C33298">
        <v>72031</v>
      </c>
      <c r="D33298" t="s">
        <v>715</v>
      </c>
      <c r="E33298" t="s">
        <v>2039</v>
      </c>
      <c r="H33298">
        <v>1</v>
      </c>
    </row>
    <row r="33299" spans="1:8">
      <c r="A33299">
        <v>2020</v>
      </c>
      <c r="B33299">
        <v>28201</v>
      </c>
      <c r="C33299">
        <v>72038</v>
      </c>
      <c r="D33299" t="s">
        <v>715</v>
      </c>
      <c r="E33299" t="s">
        <v>2040</v>
      </c>
      <c r="H33299">
        <v>1</v>
      </c>
    </row>
    <row r="33300" spans="1:8">
      <c r="A33300">
        <v>2020</v>
      </c>
      <c r="B33300">
        <v>28201</v>
      </c>
      <c r="C33300">
        <v>72054</v>
      </c>
      <c r="D33300" t="s">
        <v>715</v>
      </c>
      <c r="E33300" t="s">
        <v>2041</v>
      </c>
      <c r="H33300">
        <v>1</v>
      </c>
    </row>
    <row r="33301" spans="1:8">
      <c r="A33301">
        <v>2020</v>
      </c>
      <c r="B33301">
        <v>28201</v>
      </c>
      <c r="C33301">
        <v>72132</v>
      </c>
      <c r="D33301" t="s">
        <v>715</v>
      </c>
      <c r="E33301" t="s">
        <v>2047</v>
      </c>
      <c r="H33301">
        <v>1</v>
      </c>
    </row>
    <row r="33302" spans="1:8">
      <c r="A33302">
        <v>2020</v>
      </c>
      <c r="B33302">
        <v>28201</v>
      </c>
      <c r="C33302">
        <v>72181</v>
      </c>
      <c r="D33302" t="s">
        <v>715</v>
      </c>
      <c r="E33302" t="s">
        <v>2049</v>
      </c>
      <c r="H33302">
        <v>1</v>
      </c>
    </row>
    <row r="33303" spans="1:8">
      <c r="A33303">
        <v>2020</v>
      </c>
      <c r="B33303">
        <v>28201</v>
      </c>
      <c r="C33303">
        <v>72241</v>
      </c>
      <c r="D33303" t="s">
        <v>715</v>
      </c>
      <c r="E33303" t="s">
        <v>2054</v>
      </c>
      <c r="H33303">
        <v>1</v>
      </c>
    </row>
    <row r="33304" spans="1:8">
      <c r="A33304">
        <v>2020</v>
      </c>
      <c r="B33304">
        <v>28201</v>
      </c>
      <c r="C33304">
        <v>72300</v>
      </c>
      <c r="D33304" t="s">
        <v>715</v>
      </c>
      <c r="E33304" t="s">
        <v>2058</v>
      </c>
      <c r="H33304">
        <v>1</v>
      </c>
    </row>
    <row r="33305" spans="1:8">
      <c r="A33305">
        <v>2020</v>
      </c>
      <c r="B33305">
        <v>28201</v>
      </c>
      <c r="C33305">
        <v>75056</v>
      </c>
      <c r="D33305" t="s">
        <v>715</v>
      </c>
      <c r="E33305" t="s">
        <v>2115</v>
      </c>
      <c r="H33305">
        <v>1</v>
      </c>
    </row>
    <row r="33306" spans="1:8">
      <c r="A33306">
        <v>2020</v>
      </c>
      <c r="B33306">
        <v>28201</v>
      </c>
      <c r="C33306">
        <v>78269</v>
      </c>
      <c r="D33306" t="s">
        <v>715</v>
      </c>
      <c r="E33306" t="s">
        <v>2232</v>
      </c>
      <c r="H33306">
        <v>1</v>
      </c>
    </row>
    <row r="33307" spans="1:8">
      <c r="A33307">
        <v>2020</v>
      </c>
      <c r="B33307">
        <v>28201</v>
      </c>
      <c r="C33307">
        <v>78517</v>
      </c>
      <c r="D33307" t="s">
        <v>715</v>
      </c>
      <c r="E33307" t="s">
        <v>2256</v>
      </c>
      <c r="H33307">
        <v>1</v>
      </c>
    </row>
    <row r="33308" spans="1:8">
      <c r="A33308">
        <v>2020</v>
      </c>
      <c r="B33308">
        <v>28201</v>
      </c>
      <c r="C33308">
        <v>78646</v>
      </c>
      <c r="D33308" t="s">
        <v>715</v>
      </c>
      <c r="E33308" t="s">
        <v>2267</v>
      </c>
      <c r="H33308">
        <v>1</v>
      </c>
    </row>
    <row r="33309" spans="1:8">
      <c r="A33309">
        <v>2020</v>
      </c>
      <c r="B33309">
        <v>28214</v>
      </c>
      <c r="C33309">
        <v>28227</v>
      </c>
      <c r="D33309" t="s">
        <v>716</v>
      </c>
      <c r="E33309" t="s">
        <v>719</v>
      </c>
      <c r="H33309">
        <v>1</v>
      </c>
    </row>
    <row r="33310" spans="1:8">
      <c r="A33310">
        <v>2020</v>
      </c>
      <c r="B33310">
        <v>28214</v>
      </c>
      <c r="C33310">
        <v>28280</v>
      </c>
      <c r="D33310" t="s">
        <v>716</v>
      </c>
      <c r="E33310" t="s">
        <v>720</v>
      </c>
      <c r="H33310">
        <v>1</v>
      </c>
    </row>
    <row r="33311" spans="1:8">
      <c r="A33311">
        <v>2020</v>
      </c>
      <c r="B33311">
        <v>28214</v>
      </c>
      <c r="C33311">
        <v>28302</v>
      </c>
      <c r="D33311" t="s">
        <v>716</v>
      </c>
      <c r="E33311" t="s">
        <v>721</v>
      </c>
      <c r="H33311">
        <v>1</v>
      </c>
    </row>
    <row r="33312" spans="1:8">
      <c r="A33312">
        <v>2020</v>
      </c>
      <c r="B33312">
        <v>28214</v>
      </c>
      <c r="C33312">
        <v>28325</v>
      </c>
      <c r="D33312" t="s">
        <v>716</v>
      </c>
      <c r="E33312" t="s">
        <v>722</v>
      </c>
      <c r="H33312">
        <v>1</v>
      </c>
    </row>
    <row r="33313" spans="1:8">
      <c r="A33313">
        <v>2020</v>
      </c>
      <c r="B33313">
        <v>28214</v>
      </c>
      <c r="C33313">
        <v>28357</v>
      </c>
      <c r="D33313" t="s">
        <v>716</v>
      </c>
      <c r="E33313" t="s">
        <v>724</v>
      </c>
      <c r="H33313">
        <v>1</v>
      </c>
    </row>
    <row r="33314" spans="1:8">
      <c r="A33314">
        <v>2020</v>
      </c>
      <c r="B33314">
        <v>28214</v>
      </c>
      <c r="C33314">
        <v>28358</v>
      </c>
      <c r="D33314" t="s">
        <v>716</v>
      </c>
      <c r="E33314" t="s">
        <v>725</v>
      </c>
      <c r="H33314">
        <v>1</v>
      </c>
    </row>
    <row r="33315" spans="1:8">
      <c r="A33315">
        <v>2020</v>
      </c>
      <c r="B33315">
        <v>28214</v>
      </c>
      <c r="C33315">
        <v>49007</v>
      </c>
      <c r="D33315" t="s">
        <v>716</v>
      </c>
      <c r="E33315" t="s">
        <v>1244</v>
      </c>
      <c r="H33315">
        <v>1</v>
      </c>
    </row>
    <row r="33316" spans="1:8">
      <c r="A33316">
        <v>2020</v>
      </c>
      <c r="B33316">
        <v>28214</v>
      </c>
      <c r="C33316">
        <v>49048</v>
      </c>
      <c r="D33316" t="s">
        <v>716</v>
      </c>
      <c r="E33316" t="s">
        <v>1245</v>
      </c>
      <c r="H33316">
        <v>1</v>
      </c>
    </row>
    <row r="33317" spans="1:8">
      <c r="A33317">
        <v>2020</v>
      </c>
      <c r="B33317">
        <v>28214</v>
      </c>
      <c r="C33317">
        <v>49132</v>
      </c>
      <c r="D33317" t="s">
        <v>716</v>
      </c>
      <c r="E33317" t="s">
        <v>1251</v>
      </c>
      <c r="H33317">
        <v>1</v>
      </c>
    </row>
    <row r="33318" spans="1:8">
      <c r="A33318">
        <v>2020</v>
      </c>
      <c r="B33318">
        <v>28214</v>
      </c>
      <c r="C33318">
        <v>49220</v>
      </c>
      <c r="D33318" t="s">
        <v>716</v>
      </c>
      <c r="E33318" t="s">
        <v>1255</v>
      </c>
      <c r="H33318">
        <v>1</v>
      </c>
    </row>
    <row r="33319" spans="1:8">
      <c r="A33319">
        <v>2020</v>
      </c>
      <c r="B33319">
        <v>28214</v>
      </c>
      <c r="C33319">
        <v>49347</v>
      </c>
      <c r="D33319" t="s">
        <v>716</v>
      </c>
      <c r="E33319" t="s">
        <v>1262</v>
      </c>
      <c r="H33319">
        <v>1</v>
      </c>
    </row>
    <row r="33320" spans="1:8">
      <c r="A33320">
        <v>2020</v>
      </c>
      <c r="B33320">
        <v>28214</v>
      </c>
      <c r="C33320">
        <v>61061</v>
      </c>
      <c r="D33320" t="s">
        <v>716</v>
      </c>
      <c r="E33320" t="s">
        <v>1641</v>
      </c>
      <c r="H33320">
        <v>1</v>
      </c>
    </row>
    <row r="33321" spans="1:8">
      <c r="A33321">
        <v>2020</v>
      </c>
      <c r="B33321">
        <v>28214</v>
      </c>
      <c r="C33321">
        <v>61116</v>
      </c>
      <c r="D33321" t="s">
        <v>716</v>
      </c>
      <c r="E33321" t="s">
        <v>1644</v>
      </c>
      <c r="H33321">
        <v>1</v>
      </c>
    </row>
    <row r="33322" spans="1:8">
      <c r="A33322">
        <v>2020</v>
      </c>
      <c r="B33322">
        <v>28214</v>
      </c>
      <c r="C33322">
        <v>61484</v>
      </c>
      <c r="D33322" t="s">
        <v>716</v>
      </c>
      <c r="E33322" t="s">
        <v>1650</v>
      </c>
      <c r="H33322">
        <v>1</v>
      </c>
    </row>
    <row r="33323" spans="1:8">
      <c r="A33323">
        <v>2020</v>
      </c>
      <c r="B33323">
        <v>28214</v>
      </c>
      <c r="C33323">
        <v>72031</v>
      </c>
      <c r="D33323" t="s">
        <v>716</v>
      </c>
      <c r="E33323" t="s">
        <v>2039</v>
      </c>
      <c r="H33323">
        <v>1</v>
      </c>
    </row>
    <row r="33324" spans="1:8">
      <c r="A33324">
        <v>2020</v>
      </c>
      <c r="B33324">
        <v>28214</v>
      </c>
      <c r="C33324">
        <v>72038</v>
      </c>
      <c r="D33324" t="s">
        <v>716</v>
      </c>
      <c r="E33324" t="s">
        <v>2040</v>
      </c>
      <c r="H33324">
        <v>1</v>
      </c>
    </row>
    <row r="33325" spans="1:8">
      <c r="A33325">
        <v>2020</v>
      </c>
      <c r="B33325">
        <v>28214</v>
      </c>
      <c r="C33325">
        <v>72054</v>
      </c>
      <c r="D33325" t="s">
        <v>716</v>
      </c>
      <c r="E33325" t="s">
        <v>2041</v>
      </c>
      <c r="H33325">
        <v>1</v>
      </c>
    </row>
    <row r="33326" spans="1:8">
      <c r="A33326">
        <v>2020</v>
      </c>
      <c r="B33326">
        <v>28214</v>
      </c>
      <c r="C33326">
        <v>72132</v>
      </c>
      <c r="D33326" t="s">
        <v>716</v>
      </c>
      <c r="E33326" t="s">
        <v>2047</v>
      </c>
      <c r="H33326">
        <v>1</v>
      </c>
    </row>
    <row r="33327" spans="1:8">
      <c r="A33327">
        <v>2020</v>
      </c>
      <c r="B33327">
        <v>28214</v>
      </c>
      <c r="C33327">
        <v>72181</v>
      </c>
      <c r="D33327" t="s">
        <v>716</v>
      </c>
      <c r="E33327" t="s">
        <v>2049</v>
      </c>
      <c r="H33327">
        <v>1</v>
      </c>
    </row>
    <row r="33328" spans="1:8">
      <c r="A33328">
        <v>2020</v>
      </c>
      <c r="B33328">
        <v>28214</v>
      </c>
      <c r="C33328">
        <v>72223</v>
      </c>
      <c r="D33328" t="s">
        <v>716</v>
      </c>
      <c r="E33328" t="s">
        <v>2053</v>
      </c>
      <c r="H33328">
        <v>1</v>
      </c>
    </row>
    <row r="33329" spans="1:8">
      <c r="A33329">
        <v>2020</v>
      </c>
      <c r="B33329">
        <v>28214</v>
      </c>
      <c r="C33329">
        <v>72241</v>
      </c>
      <c r="D33329" t="s">
        <v>716</v>
      </c>
      <c r="E33329" t="s">
        <v>2054</v>
      </c>
      <c r="H33329">
        <v>1</v>
      </c>
    </row>
    <row r="33330" spans="1:8">
      <c r="A33330">
        <v>2020</v>
      </c>
      <c r="B33330">
        <v>28214</v>
      </c>
      <c r="C33330">
        <v>72264</v>
      </c>
      <c r="D33330" t="s">
        <v>716</v>
      </c>
      <c r="E33330" t="s">
        <v>2056</v>
      </c>
      <c r="H33330">
        <v>1</v>
      </c>
    </row>
    <row r="33331" spans="1:8">
      <c r="A33331">
        <v>2020</v>
      </c>
      <c r="B33331">
        <v>28214</v>
      </c>
      <c r="C33331">
        <v>72300</v>
      </c>
      <c r="D33331" t="s">
        <v>716</v>
      </c>
      <c r="E33331" t="s">
        <v>2058</v>
      </c>
      <c r="H33331">
        <v>1</v>
      </c>
    </row>
    <row r="33332" spans="1:8">
      <c r="A33332">
        <v>2020</v>
      </c>
      <c r="B33332">
        <v>28214</v>
      </c>
      <c r="C33332">
        <v>72346</v>
      </c>
      <c r="D33332" t="s">
        <v>716</v>
      </c>
      <c r="E33332" t="s">
        <v>2060</v>
      </c>
      <c r="H33332">
        <v>1</v>
      </c>
    </row>
    <row r="33333" spans="1:8">
      <c r="A33333">
        <v>2020</v>
      </c>
      <c r="B33333">
        <v>28214</v>
      </c>
      <c r="C33333">
        <v>72381</v>
      </c>
      <c r="D33333" t="s">
        <v>716</v>
      </c>
      <c r="E33333" t="s">
        <v>2064</v>
      </c>
      <c r="H33333">
        <v>1</v>
      </c>
    </row>
    <row r="33334" spans="1:8">
      <c r="A33334">
        <v>2020</v>
      </c>
      <c r="B33334">
        <v>28214</v>
      </c>
      <c r="C33334">
        <v>75056</v>
      </c>
      <c r="D33334" t="s">
        <v>716</v>
      </c>
      <c r="E33334" t="s">
        <v>2115</v>
      </c>
      <c r="H33334">
        <v>1</v>
      </c>
    </row>
    <row r="33335" spans="1:8">
      <c r="A33335">
        <v>2020</v>
      </c>
      <c r="B33335">
        <v>28214</v>
      </c>
      <c r="C33335">
        <v>78269</v>
      </c>
      <c r="D33335" t="s">
        <v>716</v>
      </c>
      <c r="E33335" t="s">
        <v>2232</v>
      </c>
      <c r="H33335">
        <v>1</v>
      </c>
    </row>
    <row r="33336" spans="1:8">
      <c r="A33336">
        <v>2020</v>
      </c>
      <c r="B33336">
        <v>28214</v>
      </c>
      <c r="C33336">
        <v>78517</v>
      </c>
      <c r="D33336" t="s">
        <v>716</v>
      </c>
      <c r="E33336" t="s">
        <v>2256</v>
      </c>
      <c r="H33336">
        <v>1</v>
      </c>
    </row>
    <row r="33337" spans="1:8">
      <c r="A33337">
        <v>2020</v>
      </c>
      <c r="B33337">
        <v>28214</v>
      </c>
      <c r="C33337">
        <v>78646</v>
      </c>
      <c r="D33337" t="s">
        <v>716</v>
      </c>
      <c r="E33337" t="s">
        <v>2267</v>
      </c>
      <c r="H33337">
        <v>1</v>
      </c>
    </row>
    <row r="33338" spans="1:8">
      <c r="A33338">
        <v>2020</v>
      </c>
      <c r="B33338">
        <v>28218</v>
      </c>
      <c r="C33338">
        <v>28225</v>
      </c>
      <c r="D33338" t="s">
        <v>717</v>
      </c>
      <c r="E33338" t="s">
        <v>718</v>
      </c>
      <c r="H33338">
        <v>1</v>
      </c>
    </row>
    <row r="33339" spans="1:8">
      <c r="A33339">
        <v>2020</v>
      </c>
      <c r="B33339">
        <v>28218</v>
      </c>
      <c r="C33339">
        <v>28337</v>
      </c>
      <c r="D33339" t="s">
        <v>717</v>
      </c>
      <c r="E33339" t="s">
        <v>723</v>
      </c>
      <c r="H33339">
        <v>1</v>
      </c>
    </row>
    <row r="33340" spans="1:8">
      <c r="A33340">
        <v>2020</v>
      </c>
      <c r="B33340">
        <v>28225</v>
      </c>
      <c r="C33340">
        <v>28337</v>
      </c>
      <c r="D33340" t="s">
        <v>718</v>
      </c>
      <c r="E33340" t="s">
        <v>723</v>
      </c>
      <c r="H33340">
        <v>1</v>
      </c>
    </row>
    <row r="33341" spans="1:8">
      <c r="A33341">
        <v>2020</v>
      </c>
      <c r="B33341">
        <v>28227</v>
      </c>
      <c r="C33341">
        <v>28280</v>
      </c>
      <c r="D33341" t="s">
        <v>719</v>
      </c>
      <c r="E33341" t="s">
        <v>720</v>
      </c>
      <c r="H33341">
        <v>1</v>
      </c>
    </row>
    <row r="33342" spans="1:8">
      <c r="A33342">
        <v>2020</v>
      </c>
      <c r="B33342">
        <v>28227</v>
      </c>
      <c r="C33342">
        <v>28302</v>
      </c>
      <c r="D33342" t="s">
        <v>719</v>
      </c>
      <c r="E33342" t="s">
        <v>721</v>
      </c>
      <c r="H33342">
        <v>1</v>
      </c>
    </row>
    <row r="33343" spans="1:8">
      <c r="A33343">
        <v>2020</v>
      </c>
      <c r="B33343">
        <v>28227</v>
      </c>
      <c r="C33343">
        <v>28325</v>
      </c>
      <c r="D33343" t="s">
        <v>719</v>
      </c>
      <c r="E33343" t="s">
        <v>722</v>
      </c>
      <c r="H33343">
        <v>1</v>
      </c>
    </row>
    <row r="33344" spans="1:8">
      <c r="A33344">
        <v>2020</v>
      </c>
      <c r="B33344">
        <v>28227</v>
      </c>
      <c r="C33344">
        <v>28357</v>
      </c>
      <c r="D33344" t="s">
        <v>719</v>
      </c>
      <c r="E33344" t="s">
        <v>724</v>
      </c>
      <c r="H33344">
        <v>1</v>
      </c>
    </row>
    <row r="33345" spans="1:8">
      <c r="A33345">
        <v>2020</v>
      </c>
      <c r="B33345">
        <v>28227</v>
      </c>
      <c r="C33345">
        <v>28358</v>
      </c>
      <c r="D33345" t="s">
        <v>719</v>
      </c>
      <c r="E33345" t="s">
        <v>725</v>
      </c>
      <c r="H33345">
        <v>1</v>
      </c>
    </row>
    <row r="33346" spans="1:8">
      <c r="A33346">
        <v>2020</v>
      </c>
      <c r="B33346">
        <v>28227</v>
      </c>
      <c r="C33346">
        <v>61061</v>
      </c>
      <c r="D33346" t="s">
        <v>719</v>
      </c>
      <c r="E33346" t="s">
        <v>1641</v>
      </c>
      <c r="H33346">
        <v>1</v>
      </c>
    </row>
    <row r="33347" spans="1:8">
      <c r="A33347">
        <v>2020</v>
      </c>
      <c r="B33347">
        <v>28227</v>
      </c>
      <c r="C33347">
        <v>61116</v>
      </c>
      <c r="D33347" t="s">
        <v>719</v>
      </c>
      <c r="E33347" t="s">
        <v>1644</v>
      </c>
      <c r="H33347">
        <v>1</v>
      </c>
    </row>
    <row r="33348" spans="1:8">
      <c r="A33348">
        <v>2020</v>
      </c>
      <c r="B33348">
        <v>28227</v>
      </c>
      <c r="C33348">
        <v>61484</v>
      </c>
      <c r="D33348" t="s">
        <v>719</v>
      </c>
      <c r="E33348" t="s">
        <v>1650</v>
      </c>
      <c r="H33348">
        <v>1</v>
      </c>
    </row>
    <row r="33349" spans="1:8">
      <c r="A33349">
        <v>2020</v>
      </c>
      <c r="B33349">
        <v>28227</v>
      </c>
      <c r="C33349">
        <v>72031</v>
      </c>
      <c r="D33349" t="s">
        <v>719</v>
      </c>
      <c r="E33349" t="s">
        <v>2039</v>
      </c>
      <c r="H33349">
        <v>1</v>
      </c>
    </row>
    <row r="33350" spans="1:8">
      <c r="A33350">
        <v>2020</v>
      </c>
      <c r="B33350">
        <v>28227</v>
      </c>
      <c r="C33350">
        <v>72038</v>
      </c>
      <c r="D33350" t="s">
        <v>719</v>
      </c>
      <c r="E33350" t="s">
        <v>2040</v>
      </c>
      <c r="H33350">
        <v>1</v>
      </c>
    </row>
    <row r="33351" spans="1:8">
      <c r="A33351">
        <v>2020</v>
      </c>
      <c r="B33351">
        <v>28227</v>
      </c>
      <c r="C33351">
        <v>72054</v>
      </c>
      <c r="D33351" t="s">
        <v>719</v>
      </c>
      <c r="E33351" t="s">
        <v>2041</v>
      </c>
      <c r="H33351">
        <v>1</v>
      </c>
    </row>
    <row r="33352" spans="1:8">
      <c r="A33352">
        <v>2020</v>
      </c>
      <c r="B33352">
        <v>28227</v>
      </c>
      <c r="C33352">
        <v>72132</v>
      </c>
      <c r="D33352" t="s">
        <v>719</v>
      </c>
      <c r="E33352" t="s">
        <v>2047</v>
      </c>
      <c r="H33352">
        <v>1</v>
      </c>
    </row>
    <row r="33353" spans="1:8">
      <c r="A33353">
        <v>2020</v>
      </c>
      <c r="B33353">
        <v>28227</v>
      </c>
      <c r="C33353">
        <v>72181</v>
      </c>
      <c r="D33353" t="s">
        <v>719</v>
      </c>
      <c r="E33353" t="s">
        <v>2049</v>
      </c>
      <c r="H33353">
        <v>1</v>
      </c>
    </row>
    <row r="33354" spans="1:8">
      <c r="A33354">
        <v>2020</v>
      </c>
      <c r="B33354">
        <v>28227</v>
      </c>
      <c r="C33354">
        <v>72241</v>
      </c>
      <c r="D33354" t="s">
        <v>719</v>
      </c>
      <c r="E33354" t="s">
        <v>2054</v>
      </c>
      <c r="H33354">
        <v>1</v>
      </c>
    </row>
    <row r="33355" spans="1:8">
      <c r="A33355">
        <v>2020</v>
      </c>
      <c r="B33355">
        <v>28227</v>
      </c>
      <c r="C33355">
        <v>72300</v>
      </c>
      <c r="D33355" t="s">
        <v>719</v>
      </c>
      <c r="E33355" t="s">
        <v>2058</v>
      </c>
      <c r="H33355">
        <v>1</v>
      </c>
    </row>
    <row r="33356" spans="1:8">
      <c r="A33356">
        <v>2020</v>
      </c>
      <c r="B33356">
        <v>28227</v>
      </c>
      <c r="C33356">
        <v>75056</v>
      </c>
      <c r="D33356" t="s">
        <v>719</v>
      </c>
      <c r="E33356" t="s">
        <v>2115</v>
      </c>
      <c r="H33356">
        <v>1</v>
      </c>
    </row>
    <row r="33357" spans="1:8">
      <c r="A33357">
        <v>2020</v>
      </c>
      <c r="B33357">
        <v>28227</v>
      </c>
      <c r="C33357">
        <v>78269</v>
      </c>
      <c r="D33357" t="s">
        <v>719</v>
      </c>
      <c r="E33357" t="s">
        <v>2232</v>
      </c>
      <c r="H33357">
        <v>1</v>
      </c>
    </row>
    <row r="33358" spans="1:8">
      <c r="A33358">
        <v>2020</v>
      </c>
      <c r="B33358">
        <v>28227</v>
      </c>
      <c r="C33358">
        <v>78517</v>
      </c>
      <c r="D33358" t="s">
        <v>719</v>
      </c>
      <c r="E33358" t="s">
        <v>2256</v>
      </c>
      <c r="H33358">
        <v>1</v>
      </c>
    </row>
    <row r="33359" spans="1:8">
      <c r="A33359">
        <v>2020</v>
      </c>
      <c r="B33359">
        <v>28227</v>
      </c>
      <c r="C33359">
        <v>78646</v>
      </c>
      <c r="D33359" t="s">
        <v>719</v>
      </c>
      <c r="E33359" t="s">
        <v>2267</v>
      </c>
      <c r="H33359">
        <v>1</v>
      </c>
    </row>
    <row r="33360" spans="1:8">
      <c r="A33360">
        <v>2020</v>
      </c>
      <c r="B33360">
        <v>28280</v>
      </c>
      <c r="C33360">
        <v>28302</v>
      </c>
      <c r="D33360" t="s">
        <v>720</v>
      </c>
      <c r="E33360" t="s">
        <v>721</v>
      </c>
      <c r="H33360">
        <v>1</v>
      </c>
    </row>
    <row r="33361" spans="1:8">
      <c r="A33361">
        <v>2020</v>
      </c>
      <c r="B33361">
        <v>28280</v>
      </c>
      <c r="C33361">
        <v>28325</v>
      </c>
      <c r="D33361" t="s">
        <v>720</v>
      </c>
      <c r="E33361" t="s">
        <v>722</v>
      </c>
      <c r="H33361">
        <v>1</v>
      </c>
    </row>
    <row r="33362" spans="1:8">
      <c r="A33362">
        <v>2020</v>
      </c>
      <c r="B33362">
        <v>28280</v>
      </c>
      <c r="C33362">
        <v>28357</v>
      </c>
      <c r="D33362" t="s">
        <v>720</v>
      </c>
      <c r="E33362" t="s">
        <v>724</v>
      </c>
      <c r="H33362">
        <v>1</v>
      </c>
    </row>
    <row r="33363" spans="1:8">
      <c r="A33363">
        <v>2020</v>
      </c>
      <c r="B33363">
        <v>28280</v>
      </c>
      <c r="C33363">
        <v>28358</v>
      </c>
      <c r="D33363" t="s">
        <v>720</v>
      </c>
      <c r="E33363" t="s">
        <v>725</v>
      </c>
      <c r="H33363">
        <v>1</v>
      </c>
    </row>
    <row r="33364" spans="1:8">
      <c r="A33364">
        <v>2020</v>
      </c>
      <c r="B33364">
        <v>28280</v>
      </c>
      <c r="C33364">
        <v>49007</v>
      </c>
      <c r="D33364" t="s">
        <v>720</v>
      </c>
      <c r="E33364" t="s">
        <v>1244</v>
      </c>
      <c r="H33364">
        <v>1</v>
      </c>
    </row>
    <row r="33365" spans="1:8">
      <c r="A33365">
        <v>2020</v>
      </c>
      <c r="B33365">
        <v>28280</v>
      </c>
      <c r="C33365">
        <v>49048</v>
      </c>
      <c r="D33365" t="s">
        <v>720</v>
      </c>
      <c r="E33365" t="s">
        <v>1245</v>
      </c>
      <c r="H33365">
        <v>1</v>
      </c>
    </row>
    <row r="33366" spans="1:8">
      <c r="A33366">
        <v>2020</v>
      </c>
      <c r="B33366">
        <v>28280</v>
      </c>
      <c r="C33366">
        <v>49132</v>
      </c>
      <c r="D33366" t="s">
        <v>720</v>
      </c>
      <c r="E33366" t="s">
        <v>1251</v>
      </c>
      <c r="H33366">
        <v>1</v>
      </c>
    </row>
    <row r="33367" spans="1:8">
      <c r="A33367">
        <v>2020</v>
      </c>
      <c r="B33367">
        <v>28280</v>
      </c>
      <c r="C33367">
        <v>49220</v>
      </c>
      <c r="D33367" t="s">
        <v>720</v>
      </c>
      <c r="E33367" t="s">
        <v>1255</v>
      </c>
      <c r="H33367">
        <v>1</v>
      </c>
    </row>
    <row r="33368" spans="1:8">
      <c r="A33368">
        <v>2020</v>
      </c>
      <c r="B33368">
        <v>28280</v>
      </c>
      <c r="C33368">
        <v>49347</v>
      </c>
      <c r="D33368" t="s">
        <v>720</v>
      </c>
      <c r="E33368" t="s">
        <v>1262</v>
      </c>
      <c r="H33368">
        <v>1</v>
      </c>
    </row>
    <row r="33369" spans="1:8">
      <c r="A33369">
        <v>2020</v>
      </c>
      <c r="B33369">
        <v>28280</v>
      </c>
      <c r="C33369">
        <v>61061</v>
      </c>
      <c r="D33369" t="s">
        <v>720</v>
      </c>
      <c r="E33369" t="s">
        <v>1641</v>
      </c>
      <c r="H33369">
        <v>1</v>
      </c>
    </row>
    <row r="33370" spans="1:8">
      <c r="A33370">
        <v>2020</v>
      </c>
      <c r="B33370">
        <v>28280</v>
      </c>
      <c r="C33370">
        <v>61116</v>
      </c>
      <c r="D33370" t="s">
        <v>720</v>
      </c>
      <c r="E33370" t="s">
        <v>1644</v>
      </c>
      <c r="H33370">
        <v>1</v>
      </c>
    </row>
    <row r="33371" spans="1:8">
      <c r="A33371">
        <v>2020</v>
      </c>
      <c r="B33371">
        <v>28280</v>
      </c>
      <c r="C33371">
        <v>61484</v>
      </c>
      <c r="D33371" t="s">
        <v>720</v>
      </c>
      <c r="E33371" t="s">
        <v>1650</v>
      </c>
      <c r="H33371">
        <v>1</v>
      </c>
    </row>
    <row r="33372" spans="1:8">
      <c r="A33372">
        <v>2020</v>
      </c>
      <c r="B33372">
        <v>28280</v>
      </c>
      <c r="C33372">
        <v>72031</v>
      </c>
      <c r="D33372" t="s">
        <v>720</v>
      </c>
      <c r="E33372" t="s">
        <v>2039</v>
      </c>
      <c r="H33372">
        <v>1</v>
      </c>
    </row>
    <row r="33373" spans="1:8">
      <c r="A33373">
        <v>2020</v>
      </c>
      <c r="B33373">
        <v>28280</v>
      </c>
      <c r="C33373">
        <v>72038</v>
      </c>
      <c r="D33373" t="s">
        <v>720</v>
      </c>
      <c r="E33373" t="s">
        <v>2040</v>
      </c>
      <c r="H33373">
        <v>1</v>
      </c>
    </row>
    <row r="33374" spans="1:8">
      <c r="A33374">
        <v>2020</v>
      </c>
      <c r="B33374">
        <v>28280</v>
      </c>
      <c r="C33374">
        <v>72054</v>
      </c>
      <c r="D33374" t="s">
        <v>720</v>
      </c>
      <c r="E33374" t="s">
        <v>2041</v>
      </c>
      <c r="H33374">
        <v>1</v>
      </c>
    </row>
    <row r="33375" spans="1:8">
      <c r="A33375">
        <v>2020</v>
      </c>
      <c r="B33375">
        <v>28280</v>
      </c>
      <c r="C33375">
        <v>72132</v>
      </c>
      <c r="D33375" t="s">
        <v>720</v>
      </c>
      <c r="E33375" t="s">
        <v>2047</v>
      </c>
      <c r="H33375">
        <v>1</v>
      </c>
    </row>
    <row r="33376" spans="1:8">
      <c r="A33376">
        <v>2020</v>
      </c>
      <c r="B33376">
        <v>28280</v>
      </c>
      <c r="C33376">
        <v>72181</v>
      </c>
      <c r="D33376" t="s">
        <v>720</v>
      </c>
      <c r="E33376" t="s">
        <v>2049</v>
      </c>
      <c r="H33376">
        <v>1</v>
      </c>
    </row>
    <row r="33377" spans="1:8">
      <c r="A33377">
        <v>2020</v>
      </c>
      <c r="B33377">
        <v>28280</v>
      </c>
      <c r="C33377">
        <v>72223</v>
      </c>
      <c r="D33377" t="s">
        <v>720</v>
      </c>
      <c r="E33377" t="s">
        <v>2053</v>
      </c>
      <c r="H33377">
        <v>1</v>
      </c>
    </row>
    <row r="33378" spans="1:8">
      <c r="A33378">
        <v>2020</v>
      </c>
      <c r="B33378">
        <v>28280</v>
      </c>
      <c r="C33378">
        <v>72241</v>
      </c>
      <c r="D33378" t="s">
        <v>720</v>
      </c>
      <c r="E33378" t="s">
        <v>2054</v>
      </c>
      <c r="H33378">
        <v>1</v>
      </c>
    </row>
    <row r="33379" spans="1:8">
      <c r="A33379">
        <v>2020</v>
      </c>
      <c r="B33379">
        <v>28280</v>
      </c>
      <c r="C33379">
        <v>72264</v>
      </c>
      <c r="D33379" t="s">
        <v>720</v>
      </c>
      <c r="E33379" t="s">
        <v>2056</v>
      </c>
      <c r="H33379">
        <v>1</v>
      </c>
    </row>
    <row r="33380" spans="1:8">
      <c r="A33380">
        <v>2020</v>
      </c>
      <c r="B33380">
        <v>28280</v>
      </c>
      <c r="C33380">
        <v>72300</v>
      </c>
      <c r="D33380" t="s">
        <v>720</v>
      </c>
      <c r="E33380" t="s">
        <v>2058</v>
      </c>
      <c r="H33380">
        <v>1</v>
      </c>
    </row>
    <row r="33381" spans="1:8">
      <c r="A33381">
        <v>2020</v>
      </c>
      <c r="B33381">
        <v>28280</v>
      </c>
      <c r="C33381">
        <v>72346</v>
      </c>
      <c r="D33381" t="s">
        <v>720</v>
      </c>
      <c r="E33381" t="s">
        <v>2060</v>
      </c>
      <c r="H33381">
        <v>1</v>
      </c>
    </row>
    <row r="33382" spans="1:8">
      <c r="A33382">
        <v>2020</v>
      </c>
      <c r="B33382">
        <v>28280</v>
      </c>
      <c r="C33382">
        <v>72381</v>
      </c>
      <c r="D33382" t="s">
        <v>720</v>
      </c>
      <c r="E33382" t="s">
        <v>2064</v>
      </c>
      <c r="H33382">
        <v>1</v>
      </c>
    </row>
    <row r="33383" spans="1:8">
      <c r="A33383">
        <v>2020</v>
      </c>
      <c r="B33383">
        <v>28280</v>
      </c>
      <c r="C33383">
        <v>75056</v>
      </c>
      <c r="D33383" t="s">
        <v>720</v>
      </c>
      <c r="E33383" t="s">
        <v>2115</v>
      </c>
      <c r="H33383">
        <v>1</v>
      </c>
    </row>
    <row r="33384" spans="1:8">
      <c r="A33384">
        <v>2020</v>
      </c>
      <c r="B33384">
        <v>28280</v>
      </c>
      <c r="C33384">
        <v>78269</v>
      </c>
      <c r="D33384" t="s">
        <v>720</v>
      </c>
      <c r="E33384" t="s">
        <v>2232</v>
      </c>
      <c r="H33384">
        <v>1</v>
      </c>
    </row>
    <row r="33385" spans="1:8">
      <c r="A33385">
        <v>2020</v>
      </c>
      <c r="B33385">
        <v>28280</v>
      </c>
      <c r="C33385">
        <v>78517</v>
      </c>
      <c r="D33385" t="s">
        <v>720</v>
      </c>
      <c r="E33385" t="s">
        <v>2256</v>
      </c>
      <c r="H33385">
        <v>1</v>
      </c>
    </row>
    <row r="33386" spans="1:8">
      <c r="A33386">
        <v>2020</v>
      </c>
      <c r="B33386">
        <v>28280</v>
      </c>
      <c r="C33386">
        <v>78646</v>
      </c>
      <c r="D33386" t="s">
        <v>720</v>
      </c>
      <c r="E33386" t="s">
        <v>2267</v>
      </c>
      <c r="H33386">
        <v>1</v>
      </c>
    </row>
    <row r="33387" spans="1:8">
      <c r="A33387">
        <v>2020</v>
      </c>
      <c r="B33387">
        <v>28302</v>
      </c>
      <c r="C33387">
        <v>28325</v>
      </c>
      <c r="D33387" t="s">
        <v>721</v>
      </c>
      <c r="E33387" t="s">
        <v>722</v>
      </c>
      <c r="H33387">
        <v>1</v>
      </c>
    </row>
    <row r="33388" spans="1:8">
      <c r="A33388">
        <v>2020</v>
      </c>
      <c r="B33388">
        <v>28302</v>
      </c>
      <c r="C33388">
        <v>28357</v>
      </c>
      <c r="D33388" t="s">
        <v>721</v>
      </c>
      <c r="E33388" t="s">
        <v>724</v>
      </c>
      <c r="H33388">
        <v>1</v>
      </c>
    </row>
    <row r="33389" spans="1:8">
      <c r="A33389">
        <v>2020</v>
      </c>
      <c r="B33389">
        <v>28302</v>
      </c>
      <c r="C33389">
        <v>28358</v>
      </c>
      <c r="D33389" t="s">
        <v>721</v>
      </c>
      <c r="E33389" t="s">
        <v>725</v>
      </c>
      <c r="H33389">
        <v>1</v>
      </c>
    </row>
    <row r="33390" spans="1:8">
      <c r="A33390">
        <v>2020</v>
      </c>
      <c r="B33390">
        <v>28302</v>
      </c>
      <c r="C33390">
        <v>61061</v>
      </c>
      <c r="D33390" t="s">
        <v>721</v>
      </c>
      <c r="E33390" t="s">
        <v>1641</v>
      </c>
      <c r="H33390">
        <v>1</v>
      </c>
    </row>
    <row r="33391" spans="1:8">
      <c r="A33391">
        <v>2020</v>
      </c>
      <c r="B33391">
        <v>28302</v>
      </c>
      <c r="C33391">
        <v>61116</v>
      </c>
      <c r="D33391" t="s">
        <v>721</v>
      </c>
      <c r="E33391" t="s">
        <v>1644</v>
      </c>
      <c r="H33391">
        <v>1</v>
      </c>
    </row>
    <row r="33392" spans="1:8">
      <c r="A33392">
        <v>2020</v>
      </c>
      <c r="B33392">
        <v>28302</v>
      </c>
      <c r="C33392">
        <v>61484</v>
      </c>
      <c r="D33392" t="s">
        <v>721</v>
      </c>
      <c r="E33392" t="s">
        <v>1650</v>
      </c>
      <c r="H33392">
        <v>1</v>
      </c>
    </row>
    <row r="33393" spans="1:8">
      <c r="A33393">
        <v>2020</v>
      </c>
      <c r="B33393">
        <v>28302</v>
      </c>
      <c r="C33393">
        <v>72031</v>
      </c>
      <c r="D33393" t="s">
        <v>721</v>
      </c>
      <c r="E33393" t="s">
        <v>2039</v>
      </c>
      <c r="H33393">
        <v>1</v>
      </c>
    </row>
    <row r="33394" spans="1:8">
      <c r="A33394">
        <v>2020</v>
      </c>
      <c r="B33394">
        <v>28302</v>
      </c>
      <c r="C33394">
        <v>72038</v>
      </c>
      <c r="D33394" t="s">
        <v>721</v>
      </c>
      <c r="E33394" t="s">
        <v>2040</v>
      </c>
      <c r="H33394">
        <v>1</v>
      </c>
    </row>
    <row r="33395" spans="1:8">
      <c r="A33395">
        <v>2020</v>
      </c>
      <c r="B33395">
        <v>28302</v>
      </c>
      <c r="C33395">
        <v>72054</v>
      </c>
      <c r="D33395" t="s">
        <v>721</v>
      </c>
      <c r="E33395" t="s">
        <v>2041</v>
      </c>
      <c r="H33395">
        <v>1</v>
      </c>
    </row>
    <row r="33396" spans="1:8">
      <c r="A33396">
        <v>2020</v>
      </c>
      <c r="B33396">
        <v>28302</v>
      </c>
      <c r="C33396">
        <v>72132</v>
      </c>
      <c r="D33396" t="s">
        <v>721</v>
      </c>
      <c r="E33396" t="s">
        <v>2047</v>
      </c>
      <c r="H33396">
        <v>1</v>
      </c>
    </row>
    <row r="33397" spans="1:8">
      <c r="A33397">
        <v>2020</v>
      </c>
      <c r="B33397">
        <v>28302</v>
      </c>
      <c r="C33397">
        <v>72181</v>
      </c>
      <c r="D33397" t="s">
        <v>721</v>
      </c>
      <c r="E33397" t="s">
        <v>2049</v>
      </c>
      <c r="H33397">
        <v>1</v>
      </c>
    </row>
    <row r="33398" spans="1:8">
      <c r="A33398">
        <v>2020</v>
      </c>
      <c r="B33398">
        <v>28302</v>
      </c>
      <c r="C33398">
        <v>72241</v>
      </c>
      <c r="D33398" t="s">
        <v>721</v>
      </c>
      <c r="E33398" t="s">
        <v>2054</v>
      </c>
      <c r="H33398">
        <v>1</v>
      </c>
    </row>
    <row r="33399" spans="1:8">
      <c r="A33399">
        <v>2020</v>
      </c>
      <c r="B33399">
        <v>28302</v>
      </c>
      <c r="C33399">
        <v>72300</v>
      </c>
      <c r="D33399" t="s">
        <v>721</v>
      </c>
      <c r="E33399" t="s">
        <v>2058</v>
      </c>
      <c r="H33399">
        <v>1</v>
      </c>
    </row>
    <row r="33400" spans="1:8">
      <c r="A33400">
        <v>2020</v>
      </c>
      <c r="B33400">
        <v>28302</v>
      </c>
      <c r="C33400">
        <v>75056</v>
      </c>
      <c r="D33400" t="s">
        <v>721</v>
      </c>
      <c r="E33400" t="s">
        <v>2115</v>
      </c>
      <c r="H33400">
        <v>1</v>
      </c>
    </row>
    <row r="33401" spans="1:8">
      <c r="A33401">
        <v>2020</v>
      </c>
      <c r="B33401">
        <v>28302</v>
      </c>
      <c r="C33401">
        <v>78269</v>
      </c>
      <c r="D33401" t="s">
        <v>721</v>
      </c>
      <c r="E33401" t="s">
        <v>2232</v>
      </c>
      <c r="H33401">
        <v>1</v>
      </c>
    </row>
    <row r="33402" spans="1:8">
      <c r="A33402">
        <v>2020</v>
      </c>
      <c r="B33402">
        <v>28302</v>
      </c>
      <c r="C33402">
        <v>78517</v>
      </c>
      <c r="D33402" t="s">
        <v>721</v>
      </c>
      <c r="E33402" t="s">
        <v>2256</v>
      </c>
      <c r="H33402">
        <v>1</v>
      </c>
    </row>
    <row r="33403" spans="1:8">
      <c r="A33403">
        <v>2020</v>
      </c>
      <c r="B33403">
        <v>28302</v>
      </c>
      <c r="C33403">
        <v>78646</v>
      </c>
      <c r="D33403" t="s">
        <v>721</v>
      </c>
      <c r="E33403" t="s">
        <v>2267</v>
      </c>
      <c r="H33403">
        <v>1</v>
      </c>
    </row>
    <row r="33404" spans="1:8">
      <c r="A33404">
        <v>2020</v>
      </c>
      <c r="B33404">
        <v>28317</v>
      </c>
      <c r="C33404">
        <v>28422</v>
      </c>
      <c r="D33404" t="s">
        <v>4811</v>
      </c>
      <c r="E33404" t="s">
        <v>728</v>
      </c>
      <c r="H33404">
        <v>1</v>
      </c>
    </row>
    <row r="33405" spans="1:8">
      <c r="A33405">
        <v>2020</v>
      </c>
      <c r="B33405">
        <v>28317</v>
      </c>
      <c r="C33405">
        <v>41095</v>
      </c>
      <c r="D33405" t="s">
        <v>4811</v>
      </c>
      <c r="E33405" t="s">
        <v>1064</v>
      </c>
      <c r="H33405">
        <v>1</v>
      </c>
    </row>
    <row r="33406" spans="1:8">
      <c r="A33406">
        <v>2020</v>
      </c>
      <c r="B33406">
        <v>28317</v>
      </c>
      <c r="C33406">
        <v>41175</v>
      </c>
      <c r="D33406" t="s">
        <v>4811</v>
      </c>
      <c r="E33406" t="s">
        <v>1075</v>
      </c>
      <c r="H33406">
        <v>1</v>
      </c>
    </row>
    <row r="33407" spans="1:8">
      <c r="A33407">
        <v>2020</v>
      </c>
      <c r="B33407">
        <v>28317</v>
      </c>
      <c r="C33407">
        <v>41269</v>
      </c>
      <c r="D33407" t="s">
        <v>4811</v>
      </c>
      <c r="E33407" t="s">
        <v>3823</v>
      </c>
      <c r="H33407">
        <v>1</v>
      </c>
    </row>
    <row r="33408" spans="1:8">
      <c r="A33408">
        <v>2020</v>
      </c>
      <c r="B33408">
        <v>28317</v>
      </c>
      <c r="C33408">
        <v>75056</v>
      </c>
      <c r="D33408" t="s">
        <v>4811</v>
      </c>
      <c r="E33408" t="s">
        <v>2115</v>
      </c>
      <c r="H33408">
        <v>1</v>
      </c>
    </row>
    <row r="33409" spans="1:8">
      <c r="A33409">
        <v>2020</v>
      </c>
      <c r="B33409">
        <v>28317</v>
      </c>
      <c r="C33409">
        <v>91200</v>
      </c>
      <c r="D33409" t="s">
        <v>4811</v>
      </c>
      <c r="E33409" t="s">
        <v>2529</v>
      </c>
      <c r="H33409">
        <v>1</v>
      </c>
    </row>
    <row r="33410" spans="1:8">
      <c r="A33410">
        <v>2020</v>
      </c>
      <c r="B33410">
        <v>28325</v>
      </c>
      <c r="C33410">
        <v>28357</v>
      </c>
      <c r="D33410" t="s">
        <v>722</v>
      </c>
      <c r="E33410" t="s">
        <v>724</v>
      </c>
      <c r="H33410">
        <v>1</v>
      </c>
    </row>
    <row r="33411" spans="1:8">
      <c r="A33411">
        <v>2020</v>
      </c>
      <c r="B33411">
        <v>28325</v>
      </c>
      <c r="C33411">
        <v>28358</v>
      </c>
      <c r="D33411" t="s">
        <v>722</v>
      </c>
      <c r="E33411" t="s">
        <v>725</v>
      </c>
      <c r="H33411">
        <v>1</v>
      </c>
    </row>
    <row r="33412" spans="1:8">
      <c r="A33412">
        <v>2020</v>
      </c>
      <c r="B33412">
        <v>28325</v>
      </c>
      <c r="C33412">
        <v>61061</v>
      </c>
      <c r="D33412" t="s">
        <v>722</v>
      </c>
      <c r="E33412" t="s">
        <v>1641</v>
      </c>
      <c r="H33412">
        <v>1</v>
      </c>
    </row>
    <row r="33413" spans="1:8">
      <c r="A33413">
        <v>2020</v>
      </c>
      <c r="B33413">
        <v>28325</v>
      </c>
      <c r="C33413">
        <v>61116</v>
      </c>
      <c r="D33413" t="s">
        <v>722</v>
      </c>
      <c r="E33413" t="s">
        <v>1644</v>
      </c>
      <c r="H33413">
        <v>1</v>
      </c>
    </row>
    <row r="33414" spans="1:8">
      <c r="A33414">
        <v>2020</v>
      </c>
      <c r="B33414">
        <v>28325</v>
      </c>
      <c r="C33414">
        <v>61484</v>
      </c>
      <c r="D33414" t="s">
        <v>722</v>
      </c>
      <c r="E33414" t="s">
        <v>1650</v>
      </c>
      <c r="H33414">
        <v>1</v>
      </c>
    </row>
    <row r="33415" spans="1:8">
      <c r="A33415">
        <v>2020</v>
      </c>
      <c r="B33415">
        <v>28325</v>
      </c>
      <c r="C33415">
        <v>72031</v>
      </c>
      <c r="D33415" t="s">
        <v>722</v>
      </c>
      <c r="E33415" t="s">
        <v>2039</v>
      </c>
      <c r="H33415">
        <v>1</v>
      </c>
    </row>
    <row r="33416" spans="1:8">
      <c r="A33416">
        <v>2020</v>
      </c>
      <c r="B33416">
        <v>28325</v>
      </c>
      <c r="C33416">
        <v>72038</v>
      </c>
      <c r="D33416" t="s">
        <v>722</v>
      </c>
      <c r="E33416" t="s">
        <v>2040</v>
      </c>
      <c r="H33416">
        <v>1</v>
      </c>
    </row>
    <row r="33417" spans="1:8">
      <c r="A33417">
        <v>2020</v>
      </c>
      <c r="B33417">
        <v>28325</v>
      </c>
      <c r="C33417">
        <v>72054</v>
      </c>
      <c r="D33417" t="s">
        <v>722</v>
      </c>
      <c r="E33417" t="s">
        <v>2041</v>
      </c>
      <c r="H33417">
        <v>1</v>
      </c>
    </row>
    <row r="33418" spans="1:8">
      <c r="A33418">
        <v>2020</v>
      </c>
      <c r="B33418">
        <v>28325</v>
      </c>
      <c r="C33418">
        <v>72132</v>
      </c>
      <c r="D33418" t="s">
        <v>722</v>
      </c>
      <c r="E33418" t="s">
        <v>2047</v>
      </c>
      <c r="H33418">
        <v>1</v>
      </c>
    </row>
    <row r="33419" spans="1:8">
      <c r="A33419">
        <v>2020</v>
      </c>
      <c r="B33419">
        <v>28325</v>
      </c>
      <c r="C33419">
        <v>72181</v>
      </c>
      <c r="D33419" t="s">
        <v>722</v>
      </c>
      <c r="E33419" t="s">
        <v>2049</v>
      </c>
      <c r="H33419">
        <v>1</v>
      </c>
    </row>
    <row r="33420" spans="1:8">
      <c r="A33420">
        <v>2020</v>
      </c>
      <c r="B33420">
        <v>28325</v>
      </c>
      <c r="C33420">
        <v>72241</v>
      </c>
      <c r="D33420" t="s">
        <v>722</v>
      </c>
      <c r="E33420" t="s">
        <v>2054</v>
      </c>
      <c r="H33420">
        <v>1</v>
      </c>
    </row>
    <row r="33421" spans="1:8">
      <c r="A33421">
        <v>2020</v>
      </c>
      <c r="B33421">
        <v>28325</v>
      </c>
      <c r="C33421">
        <v>72300</v>
      </c>
      <c r="D33421" t="s">
        <v>722</v>
      </c>
      <c r="E33421" t="s">
        <v>2058</v>
      </c>
      <c r="H33421">
        <v>1</v>
      </c>
    </row>
    <row r="33422" spans="1:8">
      <c r="A33422">
        <v>2020</v>
      </c>
      <c r="B33422">
        <v>28325</v>
      </c>
      <c r="C33422">
        <v>75056</v>
      </c>
      <c r="D33422" t="s">
        <v>722</v>
      </c>
      <c r="E33422" t="s">
        <v>2115</v>
      </c>
      <c r="H33422">
        <v>1</v>
      </c>
    </row>
    <row r="33423" spans="1:8">
      <c r="A33423">
        <v>2020</v>
      </c>
      <c r="B33423">
        <v>28325</v>
      </c>
      <c r="C33423">
        <v>78269</v>
      </c>
      <c r="D33423" t="s">
        <v>722</v>
      </c>
      <c r="E33423" t="s">
        <v>2232</v>
      </c>
      <c r="H33423">
        <v>1</v>
      </c>
    </row>
    <row r="33424" spans="1:8">
      <c r="A33424">
        <v>2020</v>
      </c>
      <c r="B33424">
        <v>28325</v>
      </c>
      <c r="C33424">
        <v>78517</v>
      </c>
      <c r="D33424" t="s">
        <v>722</v>
      </c>
      <c r="E33424" t="s">
        <v>2256</v>
      </c>
      <c r="H33424">
        <v>1</v>
      </c>
    </row>
    <row r="33425" spans="1:8">
      <c r="A33425">
        <v>2020</v>
      </c>
      <c r="B33425">
        <v>28325</v>
      </c>
      <c r="C33425">
        <v>78646</v>
      </c>
      <c r="D33425" t="s">
        <v>722</v>
      </c>
      <c r="E33425" t="s">
        <v>2267</v>
      </c>
      <c r="H33425">
        <v>1</v>
      </c>
    </row>
    <row r="33426" spans="1:8">
      <c r="A33426">
        <v>2020</v>
      </c>
      <c r="B33426">
        <v>28357</v>
      </c>
      <c r="C33426">
        <v>28358</v>
      </c>
      <c r="D33426" t="s">
        <v>724</v>
      </c>
      <c r="E33426" t="s">
        <v>725</v>
      </c>
      <c r="H33426">
        <v>1</v>
      </c>
    </row>
    <row r="33427" spans="1:8">
      <c r="A33427">
        <v>2020</v>
      </c>
      <c r="B33427">
        <v>28357</v>
      </c>
      <c r="C33427">
        <v>61061</v>
      </c>
      <c r="D33427" t="s">
        <v>724</v>
      </c>
      <c r="E33427" t="s">
        <v>1641</v>
      </c>
      <c r="H33427">
        <v>1</v>
      </c>
    </row>
    <row r="33428" spans="1:8">
      <c r="A33428">
        <v>2020</v>
      </c>
      <c r="B33428">
        <v>28357</v>
      </c>
      <c r="C33428">
        <v>61116</v>
      </c>
      <c r="D33428" t="s">
        <v>724</v>
      </c>
      <c r="E33428" t="s">
        <v>1644</v>
      </c>
      <c r="H33428">
        <v>1</v>
      </c>
    </row>
    <row r="33429" spans="1:8">
      <c r="A33429">
        <v>2020</v>
      </c>
      <c r="B33429">
        <v>28357</v>
      </c>
      <c r="C33429">
        <v>61484</v>
      </c>
      <c r="D33429" t="s">
        <v>724</v>
      </c>
      <c r="E33429" t="s">
        <v>1650</v>
      </c>
      <c r="H33429">
        <v>1</v>
      </c>
    </row>
    <row r="33430" spans="1:8">
      <c r="A33430">
        <v>2020</v>
      </c>
      <c r="B33430">
        <v>28357</v>
      </c>
      <c r="C33430">
        <v>72031</v>
      </c>
      <c r="D33430" t="s">
        <v>724</v>
      </c>
      <c r="E33430" t="s">
        <v>2039</v>
      </c>
      <c r="H33430">
        <v>1</v>
      </c>
    </row>
    <row r="33431" spans="1:8">
      <c r="A33431">
        <v>2020</v>
      </c>
      <c r="B33431">
        <v>28357</v>
      </c>
      <c r="C33431">
        <v>72038</v>
      </c>
      <c r="D33431" t="s">
        <v>724</v>
      </c>
      <c r="E33431" t="s">
        <v>2040</v>
      </c>
      <c r="H33431">
        <v>1</v>
      </c>
    </row>
    <row r="33432" spans="1:8">
      <c r="A33432">
        <v>2020</v>
      </c>
      <c r="B33432">
        <v>28357</v>
      </c>
      <c r="C33432">
        <v>72054</v>
      </c>
      <c r="D33432" t="s">
        <v>724</v>
      </c>
      <c r="E33432" t="s">
        <v>2041</v>
      </c>
      <c r="H33432">
        <v>1</v>
      </c>
    </row>
    <row r="33433" spans="1:8">
      <c r="A33433">
        <v>2020</v>
      </c>
      <c r="B33433">
        <v>28357</v>
      </c>
      <c r="C33433">
        <v>72132</v>
      </c>
      <c r="D33433" t="s">
        <v>724</v>
      </c>
      <c r="E33433" t="s">
        <v>2047</v>
      </c>
      <c r="H33433">
        <v>1</v>
      </c>
    </row>
    <row r="33434" spans="1:8">
      <c r="A33434">
        <v>2020</v>
      </c>
      <c r="B33434">
        <v>28357</v>
      </c>
      <c r="C33434">
        <v>72181</v>
      </c>
      <c r="D33434" t="s">
        <v>724</v>
      </c>
      <c r="E33434" t="s">
        <v>2049</v>
      </c>
      <c r="H33434">
        <v>1</v>
      </c>
    </row>
    <row r="33435" spans="1:8">
      <c r="A33435">
        <v>2020</v>
      </c>
      <c r="B33435">
        <v>28357</v>
      </c>
      <c r="C33435">
        <v>72241</v>
      </c>
      <c r="D33435" t="s">
        <v>724</v>
      </c>
      <c r="E33435" t="s">
        <v>2054</v>
      </c>
      <c r="H33435">
        <v>1</v>
      </c>
    </row>
    <row r="33436" spans="1:8">
      <c r="A33436">
        <v>2020</v>
      </c>
      <c r="B33436">
        <v>28357</v>
      </c>
      <c r="C33436">
        <v>72300</v>
      </c>
      <c r="D33436" t="s">
        <v>724</v>
      </c>
      <c r="E33436" t="s">
        <v>2058</v>
      </c>
      <c r="H33436">
        <v>1</v>
      </c>
    </row>
    <row r="33437" spans="1:8">
      <c r="A33437">
        <v>2020</v>
      </c>
      <c r="B33437">
        <v>28357</v>
      </c>
      <c r="C33437">
        <v>75056</v>
      </c>
      <c r="D33437" t="s">
        <v>724</v>
      </c>
      <c r="E33437" t="s">
        <v>2115</v>
      </c>
      <c r="H33437">
        <v>1</v>
      </c>
    </row>
    <row r="33438" spans="1:8">
      <c r="A33438">
        <v>2020</v>
      </c>
      <c r="B33438">
        <v>28357</v>
      </c>
      <c r="C33438">
        <v>78269</v>
      </c>
      <c r="D33438" t="s">
        <v>724</v>
      </c>
      <c r="E33438" t="s">
        <v>2232</v>
      </c>
      <c r="H33438">
        <v>1</v>
      </c>
    </row>
    <row r="33439" spans="1:8">
      <c r="A33439">
        <v>2020</v>
      </c>
      <c r="B33439">
        <v>28357</v>
      </c>
      <c r="C33439">
        <v>78517</v>
      </c>
      <c r="D33439" t="s">
        <v>724</v>
      </c>
      <c r="E33439" t="s">
        <v>2256</v>
      </c>
      <c r="H33439">
        <v>1</v>
      </c>
    </row>
    <row r="33440" spans="1:8">
      <c r="A33440">
        <v>2020</v>
      </c>
      <c r="B33440">
        <v>28357</v>
      </c>
      <c r="C33440">
        <v>78646</v>
      </c>
      <c r="D33440" t="s">
        <v>724</v>
      </c>
      <c r="E33440" t="s">
        <v>2267</v>
      </c>
      <c r="H33440">
        <v>1</v>
      </c>
    </row>
    <row r="33441" spans="1:8">
      <c r="A33441">
        <v>2020</v>
      </c>
      <c r="B33441">
        <v>28358</v>
      </c>
      <c r="C33441">
        <v>61061</v>
      </c>
      <c r="D33441" t="s">
        <v>725</v>
      </c>
      <c r="E33441" t="s">
        <v>1641</v>
      </c>
      <c r="H33441">
        <v>1</v>
      </c>
    </row>
    <row r="33442" spans="1:8">
      <c r="A33442">
        <v>2020</v>
      </c>
      <c r="B33442">
        <v>28358</v>
      </c>
      <c r="C33442">
        <v>61116</v>
      </c>
      <c r="D33442" t="s">
        <v>725</v>
      </c>
      <c r="E33442" t="s">
        <v>1644</v>
      </c>
      <c r="H33442">
        <v>1</v>
      </c>
    </row>
    <row r="33443" spans="1:8">
      <c r="A33443">
        <v>2020</v>
      </c>
      <c r="B33443">
        <v>28358</v>
      </c>
      <c r="C33443">
        <v>61484</v>
      </c>
      <c r="D33443" t="s">
        <v>725</v>
      </c>
      <c r="E33443" t="s">
        <v>1650</v>
      </c>
      <c r="H33443">
        <v>1</v>
      </c>
    </row>
    <row r="33444" spans="1:8">
      <c r="A33444">
        <v>2020</v>
      </c>
      <c r="B33444">
        <v>28358</v>
      </c>
      <c r="C33444">
        <v>72031</v>
      </c>
      <c r="D33444" t="s">
        <v>725</v>
      </c>
      <c r="E33444" t="s">
        <v>2039</v>
      </c>
      <c r="H33444">
        <v>1</v>
      </c>
    </row>
    <row r="33445" spans="1:8">
      <c r="A33445">
        <v>2020</v>
      </c>
      <c r="B33445">
        <v>28358</v>
      </c>
      <c r="C33445">
        <v>72038</v>
      </c>
      <c r="D33445" t="s">
        <v>725</v>
      </c>
      <c r="E33445" t="s">
        <v>2040</v>
      </c>
      <c r="H33445">
        <v>1</v>
      </c>
    </row>
    <row r="33446" spans="1:8">
      <c r="A33446">
        <v>2020</v>
      </c>
      <c r="B33446">
        <v>28358</v>
      </c>
      <c r="C33446">
        <v>72054</v>
      </c>
      <c r="D33446" t="s">
        <v>725</v>
      </c>
      <c r="E33446" t="s">
        <v>2041</v>
      </c>
      <c r="H33446">
        <v>1</v>
      </c>
    </row>
    <row r="33447" spans="1:8">
      <c r="A33447">
        <v>2020</v>
      </c>
      <c r="B33447">
        <v>28358</v>
      </c>
      <c r="C33447">
        <v>72132</v>
      </c>
      <c r="D33447" t="s">
        <v>725</v>
      </c>
      <c r="E33447" t="s">
        <v>2047</v>
      </c>
      <c r="H33447">
        <v>1</v>
      </c>
    </row>
    <row r="33448" spans="1:8">
      <c r="A33448">
        <v>2020</v>
      </c>
      <c r="B33448">
        <v>28358</v>
      </c>
      <c r="C33448">
        <v>72181</v>
      </c>
      <c r="D33448" t="s">
        <v>725</v>
      </c>
      <c r="E33448" t="s">
        <v>2049</v>
      </c>
      <c r="H33448">
        <v>1</v>
      </c>
    </row>
    <row r="33449" spans="1:8">
      <c r="A33449">
        <v>2020</v>
      </c>
      <c r="B33449">
        <v>28358</v>
      </c>
      <c r="C33449">
        <v>72241</v>
      </c>
      <c r="D33449" t="s">
        <v>725</v>
      </c>
      <c r="E33449" t="s">
        <v>2054</v>
      </c>
      <c r="H33449">
        <v>1</v>
      </c>
    </row>
    <row r="33450" spans="1:8">
      <c r="A33450">
        <v>2020</v>
      </c>
      <c r="B33450">
        <v>28358</v>
      </c>
      <c r="C33450">
        <v>72300</v>
      </c>
      <c r="D33450" t="s">
        <v>725</v>
      </c>
      <c r="E33450" t="s">
        <v>2058</v>
      </c>
      <c r="H33450">
        <v>1</v>
      </c>
    </row>
    <row r="33451" spans="1:8">
      <c r="A33451">
        <v>2020</v>
      </c>
      <c r="B33451">
        <v>28358</v>
      </c>
      <c r="C33451">
        <v>75056</v>
      </c>
      <c r="D33451" t="s">
        <v>725</v>
      </c>
      <c r="E33451" t="s">
        <v>2115</v>
      </c>
      <c r="H33451">
        <v>1</v>
      </c>
    </row>
    <row r="33452" spans="1:8">
      <c r="A33452">
        <v>2020</v>
      </c>
      <c r="B33452">
        <v>28358</v>
      </c>
      <c r="C33452">
        <v>78269</v>
      </c>
      <c r="D33452" t="s">
        <v>725</v>
      </c>
      <c r="E33452" t="s">
        <v>2232</v>
      </c>
      <c r="H33452">
        <v>1</v>
      </c>
    </row>
    <row r="33453" spans="1:8">
      <c r="A33453">
        <v>2020</v>
      </c>
      <c r="B33453">
        <v>28358</v>
      </c>
      <c r="C33453">
        <v>78517</v>
      </c>
      <c r="D33453" t="s">
        <v>725</v>
      </c>
      <c r="E33453" t="s">
        <v>2256</v>
      </c>
      <c r="H33453">
        <v>1</v>
      </c>
    </row>
    <row r="33454" spans="1:8">
      <c r="A33454">
        <v>2020</v>
      </c>
      <c r="B33454">
        <v>28358</v>
      </c>
      <c r="C33454">
        <v>78646</v>
      </c>
      <c r="D33454" t="s">
        <v>725</v>
      </c>
      <c r="E33454" t="s">
        <v>2267</v>
      </c>
      <c r="H33454">
        <v>1</v>
      </c>
    </row>
    <row r="33455" spans="1:8">
      <c r="A33455">
        <v>2020</v>
      </c>
      <c r="B33455">
        <v>28367</v>
      </c>
      <c r="C33455">
        <v>28391</v>
      </c>
      <c r="D33455" t="s">
        <v>726</v>
      </c>
      <c r="E33455" t="s">
        <v>727</v>
      </c>
      <c r="H33455">
        <v>1</v>
      </c>
    </row>
    <row r="33456" spans="1:8">
      <c r="A33456">
        <v>2020</v>
      </c>
      <c r="B33456">
        <v>28367</v>
      </c>
      <c r="C33456">
        <v>45008</v>
      </c>
      <c r="D33456" t="s">
        <v>726</v>
      </c>
      <c r="E33456" t="s">
        <v>1175</v>
      </c>
      <c r="H33456">
        <v>1</v>
      </c>
    </row>
    <row r="33457" spans="1:8">
      <c r="A33457">
        <v>2020</v>
      </c>
      <c r="B33457">
        <v>28367</v>
      </c>
      <c r="C33457">
        <v>45037</v>
      </c>
      <c r="D33457" t="s">
        <v>726</v>
      </c>
      <c r="E33457" t="s">
        <v>1178</v>
      </c>
      <c r="H33457">
        <v>1</v>
      </c>
    </row>
    <row r="33458" spans="1:8">
      <c r="A33458">
        <v>2020</v>
      </c>
      <c r="B33458">
        <v>28367</v>
      </c>
      <c r="C33458">
        <v>45062</v>
      </c>
      <c r="D33458" t="s">
        <v>726</v>
      </c>
      <c r="E33458" t="s">
        <v>1180</v>
      </c>
      <c r="H33458">
        <v>1</v>
      </c>
    </row>
    <row r="33459" spans="1:8">
      <c r="A33459">
        <v>2020</v>
      </c>
      <c r="B33459">
        <v>28367</v>
      </c>
      <c r="C33459">
        <v>45093</v>
      </c>
      <c r="D33459" t="s">
        <v>726</v>
      </c>
      <c r="E33459" t="s">
        <v>1183</v>
      </c>
      <c r="H33459">
        <v>1</v>
      </c>
    </row>
    <row r="33460" spans="1:8">
      <c r="A33460">
        <v>2020</v>
      </c>
      <c r="B33460">
        <v>28367</v>
      </c>
      <c r="C33460">
        <v>45147</v>
      </c>
      <c r="D33460" t="s">
        <v>726</v>
      </c>
      <c r="E33460" t="s">
        <v>1186</v>
      </c>
      <c r="H33460">
        <v>1</v>
      </c>
    </row>
    <row r="33461" spans="1:8">
      <c r="A33461">
        <v>2020</v>
      </c>
      <c r="B33461">
        <v>28367</v>
      </c>
      <c r="C33461">
        <v>45234</v>
      </c>
      <c r="D33461" t="s">
        <v>726</v>
      </c>
      <c r="E33461" t="s">
        <v>1193</v>
      </c>
      <c r="H33461">
        <v>1</v>
      </c>
    </row>
    <row r="33462" spans="1:8">
      <c r="A33462">
        <v>2020</v>
      </c>
      <c r="B33462">
        <v>28367</v>
      </c>
      <c r="C33462">
        <v>75056</v>
      </c>
      <c r="D33462" t="s">
        <v>726</v>
      </c>
      <c r="E33462" t="s">
        <v>2115</v>
      </c>
      <c r="H33462">
        <v>1</v>
      </c>
    </row>
    <row r="33463" spans="1:8">
      <c r="A33463">
        <v>2020</v>
      </c>
      <c r="B33463">
        <v>28367</v>
      </c>
      <c r="C33463">
        <v>91016</v>
      </c>
      <c r="D33463" t="s">
        <v>726</v>
      </c>
      <c r="E33463" t="s">
        <v>2513</v>
      </c>
      <c r="H33463">
        <v>1</v>
      </c>
    </row>
    <row r="33464" spans="1:8">
      <c r="A33464">
        <v>2020</v>
      </c>
      <c r="B33464">
        <v>28367</v>
      </c>
      <c r="C33464">
        <v>91223</v>
      </c>
      <c r="D33464" t="s">
        <v>726</v>
      </c>
      <c r="E33464" t="s">
        <v>2532</v>
      </c>
      <c r="H33464">
        <v>1</v>
      </c>
    </row>
    <row r="33465" spans="1:8">
      <c r="A33465">
        <v>2020</v>
      </c>
      <c r="B33465">
        <v>28367</v>
      </c>
      <c r="C33465">
        <v>91294</v>
      </c>
      <c r="D33465" t="s">
        <v>726</v>
      </c>
      <c r="E33465" t="s">
        <v>2536</v>
      </c>
      <c r="H33465">
        <v>1</v>
      </c>
    </row>
    <row r="33466" spans="1:8">
      <c r="A33466">
        <v>2020</v>
      </c>
      <c r="B33466">
        <v>28367</v>
      </c>
      <c r="C33466">
        <v>91414</v>
      </c>
      <c r="D33466" t="s">
        <v>726</v>
      </c>
      <c r="E33466" t="s">
        <v>2545</v>
      </c>
      <c r="H33466">
        <v>1</v>
      </c>
    </row>
    <row r="33467" spans="1:8">
      <c r="A33467">
        <v>2020</v>
      </c>
      <c r="B33467">
        <v>28391</v>
      </c>
      <c r="C33467">
        <v>45008</v>
      </c>
      <c r="D33467" t="s">
        <v>727</v>
      </c>
      <c r="E33467" t="s">
        <v>1175</v>
      </c>
      <c r="H33467">
        <v>1</v>
      </c>
    </row>
    <row r="33468" spans="1:8">
      <c r="A33468">
        <v>2020</v>
      </c>
      <c r="B33468">
        <v>28391</v>
      </c>
      <c r="C33468">
        <v>45037</v>
      </c>
      <c r="D33468" t="s">
        <v>727</v>
      </c>
      <c r="E33468" t="s">
        <v>1178</v>
      </c>
      <c r="H33468">
        <v>1</v>
      </c>
    </row>
    <row r="33469" spans="1:8">
      <c r="A33469">
        <v>2020</v>
      </c>
      <c r="B33469">
        <v>28391</v>
      </c>
      <c r="C33469">
        <v>45062</v>
      </c>
      <c r="D33469" t="s">
        <v>727</v>
      </c>
      <c r="E33469" t="s">
        <v>1180</v>
      </c>
      <c r="H33469">
        <v>1</v>
      </c>
    </row>
    <row r="33470" spans="1:8">
      <c r="A33470">
        <v>2020</v>
      </c>
      <c r="B33470">
        <v>28391</v>
      </c>
      <c r="C33470">
        <v>45093</v>
      </c>
      <c r="D33470" t="s">
        <v>727</v>
      </c>
      <c r="E33470" t="s">
        <v>1183</v>
      </c>
      <c r="H33470">
        <v>1</v>
      </c>
    </row>
    <row r="33471" spans="1:8">
      <c r="A33471">
        <v>2020</v>
      </c>
      <c r="B33471">
        <v>28391</v>
      </c>
      <c r="C33471">
        <v>45147</v>
      </c>
      <c r="D33471" t="s">
        <v>727</v>
      </c>
      <c r="E33471" t="s">
        <v>1186</v>
      </c>
      <c r="H33471">
        <v>1</v>
      </c>
    </row>
    <row r="33472" spans="1:8">
      <c r="A33472">
        <v>2020</v>
      </c>
      <c r="B33472">
        <v>28391</v>
      </c>
      <c r="C33472">
        <v>45234</v>
      </c>
      <c r="D33472" t="s">
        <v>727</v>
      </c>
      <c r="E33472" t="s">
        <v>1193</v>
      </c>
      <c r="H33472">
        <v>1</v>
      </c>
    </row>
    <row r="33473" spans="1:8">
      <c r="A33473">
        <v>2020</v>
      </c>
      <c r="B33473">
        <v>28391</v>
      </c>
      <c r="C33473">
        <v>75056</v>
      </c>
      <c r="D33473" t="s">
        <v>727</v>
      </c>
      <c r="E33473" t="s">
        <v>2115</v>
      </c>
      <c r="H33473">
        <v>1</v>
      </c>
    </row>
    <row r="33474" spans="1:8">
      <c r="A33474">
        <v>2020</v>
      </c>
      <c r="B33474">
        <v>28391</v>
      </c>
      <c r="C33474">
        <v>91016</v>
      </c>
      <c r="D33474" t="s">
        <v>727</v>
      </c>
      <c r="E33474" t="s">
        <v>2513</v>
      </c>
      <c r="H33474">
        <v>1</v>
      </c>
    </row>
    <row r="33475" spans="1:8">
      <c r="A33475">
        <v>2020</v>
      </c>
      <c r="B33475">
        <v>28391</v>
      </c>
      <c r="C33475">
        <v>91223</v>
      </c>
      <c r="D33475" t="s">
        <v>727</v>
      </c>
      <c r="E33475" t="s">
        <v>2532</v>
      </c>
      <c r="H33475">
        <v>1</v>
      </c>
    </row>
    <row r="33476" spans="1:8">
      <c r="A33476">
        <v>2020</v>
      </c>
      <c r="B33476">
        <v>28391</v>
      </c>
      <c r="C33476">
        <v>91294</v>
      </c>
      <c r="D33476" t="s">
        <v>727</v>
      </c>
      <c r="E33476" t="s">
        <v>2536</v>
      </c>
      <c r="H33476">
        <v>1</v>
      </c>
    </row>
    <row r="33477" spans="1:8">
      <c r="A33477">
        <v>2020</v>
      </c>
      <c r="B33477">
        <v>28391</v>
      </c>
      <c r="C33477">
        <v>91414</v>
      </c>
      <c r="D33477" t="s">
        <v>727</v>
      </c>
      <c r="E33477" t="s">
        <v>2545</v>
      </c>
      <c r="H33477">
        <v>1</v>
      </c>
    </row>
    <row r="33478" spans="1:8">
      <c r="A33478">
        <v>2020</v>
      </c>
      <c r="B33478">
        <v>28422</v>
      </c>
      <c r="C33478">
        <v>37063</v>
      </c>
      <c r="D33478" t="s">
        <v>728</v>
      </c>
      <c r="E33478" t="s">
        <v>950</v>
      </c>
      <c r="H33478">
        <v>1</v>
      </c>
    </row>
    <row r="33479" spans="1:8">
      <c r="A33479">
        <v>2020</v>
      </c>
      <c r="B33479">
        <v>28422</v>
      </c>
      <c r="C33479">
        <v>37153</v>
      </c>
      <c r="D33479" t="s">
        <v>728</v>
      </c>
      <c r="E33479" t="s">
        <v>966</v>
      </c>
      <c r="H33479">
        <v>1</v>
      </c>
    </row>
    <row r="33480" spans="1:8">
      <c r="A33480">
        <v>2020</v>
      </c>
      <c r="B33480">
        <v>28422</v>
      </c>
      <c r="C33480">
        <v>37172</v>
      </c>
      <c r="D33480" t="s">
        <v>728</v>
      </c>
      <c r="E33480" t="s">
        <v>972</v>
      </c>
      <c r="H33480">
        <v>1</v>
      </c>
    </row>
    <row r="33481" spans="1:8">
      <c r="A33481">
        <v>2020</v>
      </c>
      <c r="B33481">
        <v>28422</v>
      </c>
      <c r="C33481">
        <v>37261</v>
      </c>
      <c r="D33481" t="s">
        <v>728</v>
      </c>
      <c r="E33481" t="s">
        <v>983</v>
      </c>
      <c r="H33481">
        <v>1</v>
      </c>
    </row>
    <row r="33482" spans="1:8">
      <c r="A33482">
        <v>2020</v>
      </c>
      <c r="B33482">
        <v>28422</v>
      </c>
      <c r="C33482">
        <v>41095</v>
      </c>
      <c r="D33482" t="s">
        <v>728</v>
      </c>
      <c r="E33482" t="s">
        <v>1064</v>
      </c>
      <c r="H33482">
        <v>1</v>
      </c>
    </row>
    <row r="33483" spans="1:8">
      <c r="A33483">
        <v>2020</v>
      </c>
      <c r="B33483">
        <v>28422</v>
      </c>
      <c r="C33483">
        <v>41175</v>
      </c>
      <c r="D33483" t="s">
        <v>728</v>
      </c>
      <c r="E33483" t="s">
        <v>1075</v>
      </c>
      <c r="H33483">
        <v>1</v>
      </c>
    </row>
    <row r="33484" spans="1:8">
      <c r="A33484">
        <v>2020</v>
      </c>
      <c r="B33484">
        <v>28422</v>
      </c>
      <c r="C33484">
        <v>41199</v>
      </c>
      <c r="D33484" t="s">
        <v>728</v>
      </c>
      <c r="E33484" t="s">
        <v>1078</v>
      </c>
      <c r="H33484">
        <v>1</v>
      </c>
    </row>
    <row r="33485" spans="1:8">
      <c r="A33485">
        <v>2020</v>
      </c>
      <c r="B33485">
        <v>28422</v>
      </c>
      <c r="C33485">
        <v>41269</v>
      </c>
      <c r="D33485" t="s">
        <v>728</v>
      </c>
      <c r="E33485" t="s">
        <v>3823</v>
      </c>
      <c r="H33485">
        <v>1</v>
      </c>
    </row>
    <row r="33486" spans="1:8">
      <c r="A33486">
        <v>2020</v>
      </c>
      <c r="B33486">
        <v>28422</v>
      </c>
      <c r="C33486">
        <v>75056</v>
      </c>
      <c r="D33486" t="s">
        <v>728</v>
      </c>
      <c r="E33486" t="s">
        <v>2115</v>
      </c>
      <c r="H33486">
        <v>1</v>
      </c>
    </row>
    <row r="33487" spans="1:8">
      <c r="A33487">
        <v>2020</v>
      </c>
      <c r="B33487">
        <v>28422</v>
      </c>
      <c r="C33487">
        <v>91200</v>
      </c>
      <c r="D33487" t="s">
        <v>728</v>
      </c>
      <c r="E33487" t="s">
        <v>2529</v>
      </c>
      <c r="H33487">
        <v>1</v>
      </c>
    </row>
    <row r="33488" spans="1:8">
      <c r="A33488">
        <v>2020</v>
      </c>
      <c r="B33488">
        <v>29004</v>
      </c>
      <c r="C33488">
        <v>29232</v>
      </c>
      <c r="D33488" t="s">
        <v>729</v>
      </c>
      <c r="E33488" t="s">
        <v>741</v>
      </c>
      <c r="H33488">
        <v>1</v>
      </c>
    </row>
    <row r="33489" spans="1:8">
      <c r="A33489">
        <v>2020</v>
      </c>
      <c r="B33489">
        <v>29004</v>
      </c>
      <c r="C33489">
        <v>29233</v>
      </c>
      <c r="D33489" t="s">
        <v>729</v>
      </c>
      <c r="E33489" t="s">
        <v>742</v>
      </c>
      <c r="H33489">
        <v>1</v>
      </c>
    </row>
    <row r="33490" spans="1:8">
      <c r="A33490">
        <v>2020</v>
      </c>
      <c r="B33490">
        <v>29004</v>
      </c>
      <c r="C33490">
        <v>29241</v>
      </c>
      <c r="D33490" t="s">
        <v>729</v>
      </c>
      <c r="E33490" t="s">
        <v>746</v>
      </c>
      <c r="H33490">
        <v>1</v>
      </c>
    </row>
    <row r="33491" spans="1:8">
      <c r="A33491">
        <v>2020</v>
      </c>
      <c r="B33491">
        <v>29004</v>
      </c>
      <c r="C33491">
        <v>56007</v>
      </c>
      <c r="D33491" t="s">
        <v>729</v>
      </c>
      <c r="E33491" t="s">
        <v>1384</v>
      </c>
      <c r="H33491">
        <v>1</v>
      </c>
    </row>
    <row r="33492" spans="1:8">
      <c r="A33492">
        <v>2020</v>
      </c>
      <c r="B33492">
        <v>29004</v>
      </c>
      <c r="C33492">
        <v>56021</v>
      </c>
      <c r="D33492" t="s">
        <v>729</v>
      </c>
      <c r="E33492" t="s">
        <v>1385</v>
      </c>
      <c r="H33492">
        <v>1</v>
      </c>
    </row>
    <row r="33493" spans="1:8">
      <c r="A33493">
        <v>2020</v>
      </c>
      <c r="B33493">
        <v>29004</v>
      </c>
      <c r="C33493">
        <v>56063</v>
      </c>
      <c r="D33493" t="s">
        <v>729</v>
      </c>
      <c r="E33493" t="s">
        <v>1386</v>
      </c>
      <c r="H33493">
        <v>1</v>
      </c>
    </row>
    <row r="33494" spans="1:8">
      <c r="A33494">
        <v>2020</v>
      </c>
      <c r="B33494">
        <v>29004</v>
      </c>
      <c r="C33494">
        <v>56083</v>
      </c>
      <c r="D33494" t="s">
        <v>729</v>
      </c>
      <c r="E33494" t="s">
        <v>1387</v>
      </c>
      <c r="H33494">
        <v>1</v>
      </c>
    </row>
    <row r="33495" spans="1:8">
      <c r="A33495">
        <v>2020</v>
      </c>
      <c r="B33495">
        <v>29004</v>
      </c>
      <c r="C33495">
        <v>56096</v>
      </c>
      <c r="D33495" t="s">
        <v>729</v>
      </c>
      <c r="E33495" t="s">
        <v>1388</v>
      </c>
      <c r="H33495">
        <v>1</v>
      </c>
    </row>
    <row r="33496" spans="1:8">
      <c r="A33496">
        <v>2020</v>
      </c>
      <c r="B33496">
        <v>29004</v>
      </c>
      <c r="C33496">
        <v>56097</v>
      </c>
      <c r="D33496" t="s">
        <v>729</v>
      </c>
      <c r="E33496" t="s">
        <v>1389</v>
      </c>
      <c r="H33496">
        <v>1</v>
      </c>
    </row>
    <row r="33497" spans="1:8">
      <c r="A33497">
        <v>2020</v>
      </c>
      <c r="B33497">
        <v>29004</v>
      </c>
      <c r="C33497">
        <v>56121</v>
      </c>
      <c r="D33497" t="s">
        <v>729</v>
      </c>
      <c r="E33497" t="s">
        <v>1390</v>
      </c>
      <c r="H33497">
        <v>1</v>
      </c>
    </row>
    <row r="33498" spans="1:8">
      <c r="A33498">
        <v>2020</v>
      </c>
      <c r="B33498">
        <v>29004</v>
      </c>
      <c r="C33498">
        <v>56176</v>
      </c>
      <c r="D33498" t="s">
        <v>729</v>
      </c>
      <c r="E33498" t="s">
        <v>1394</v>
      </c>
      <c r="H33498">
        <v>1</v>
      </c>
    </row>
    <row r="33499" spans="1:8">
      <c r="A33499">
        <v>2020</v>
      </c>
      <c r="B33499">
        <v>29004</v>
      </c>
      <c r="C33499">
        <v>56260</v>
      </c>
      <c r="D33499" t="s">
        <v>729</v>
      </c>
      <c r="E33499" t="s">
        <v>1398</v>
      </c>
      <c r="H33499">
        <v>1</v>
      </c>
    </row>
    <row r="33500" spans="1:8">
      <c r="A33500">
        <v>2020</v>
      </c>
      <c r="B33500">
        <v>29019</v>
      </c>
      <c r="C33500">
        <v>29026</v>
      </c>
      <c r="D33500" t="s">
        <v>730</v>
      </c>
      <c r="E33500" t="s">
        <v>732</v>
      </c>
      <c r="H33500">
        <v>1</v>
      </c>
    </row>
    <row r="33501" spans="1:8">
      <c r="A33501">
        <v>2020</v>
      </c>
      <c r="B33501">
        <v>29019</v>
      </c>
      <c r="C33501">
        <v>29056</v>
      </c>
      <c r="D33501" t="s">
        <v>730</v>
      </c>
      <c r="E33501" t="s">
        <v>734</v>
      </c>
      <c r="H33501">
        <v>1</v>
      </c>
    </row>
    <row r="33502" spans="1:8">
      <c r="A33502">
        <v>2020</v>
      </c>
      <c r="B33502">
        <v>29019</v>
      </c>
      <c r="C33502">
        <v>29074</v>
      </c>
      <c r="D33502" t="s">
        <v>730</v>
      </c>
      <c r="E33502" t="s">
        <v>735</v>
      </c>
      <c r="H33502">
        <v>1</v>
      </c>
    </row>
    <row r="33503" spans="1:8">
      <c r="A33503">
        <v>2020</v>
      </c>
      <c r="B33503">
        <v>29019</v>
      </c>
      <c r="C33503">
        <v>29103</v>
      </c>
      <c r="D33503" t="s">
        <v>730</v>
      </c>
      <c r="E33503" t="s">
        <v>736</v>
      </c>
      <c r="G33503">
        <v>1</v>
      </c>
      <c r="H33503">
        <v>1</v>
      </c>
    </row>
    <row r="33504" spans="1:8">
      <c r="A33504">
        <v>2020</v>
      </c>
      <c r="B33504">
        <v>29019</v>
      </c>
      <c r="C33504">
        <v>29105</v>
      </c>
      <c r="D33504" t="s">
        <v>730</v>
      </c>
      <c r="E33504" t="s">
        <v>737</v>
      </c>
      <c r="H33504">
        <v>1</v>
      </c>
    </row>
    <row r="33505" spans="1:8">
      <c r="A33505">
        <v>2020</v>
      </c>
      <c r="B33505">
        <v>29019</v>
      </c>
      <c r="C33505">
        <v>29140</v>
      </c>
      <c r="D33505" t="s">
        <v>730</v>
      </c>
      <c r="E33505" t="s">
        <v>4883</v>
      </c>
      <c r="H33505">
        <v>1</v>
      </c>
    </row>
    <row r="33506" spans="1:8">
      <c r="A33506">
        <v>2020</v>
      </c>
      <c r="B33506">
        <v>29019</v>
      </c>
      <c r="C33506">
        <v>29151</v>
      </c>
      <c r="D33506" t="s">
        <v>730</v>
      </c>
      <c r="E33506" t="s">
        <v>738</v>
      </c>
      <c r="G33506">
        <v>1</v>
      </c>
      <c r="H33506">
        <v>1</v>
      </c>
    </row>
    <row r="33507" spans="1:8">
      <c r="A33507">
        <v>2020</v>
      </c>
      <c r="B33507">
        <v>29019</v>
      </c>
      <c r="C33507">
        <v>29163</v>
      </c>
      <c r="D33507" t="s">
        <v>730</v>
      </c>
      <c r="E33507" t="s">
        <v>739</v>
      </c>
      <c r="H33507">
        <v>1</v>
      </c>
    </row>
    <row r="33508" spans="1:8">
      <c r="A33508">
        <v>2020</v>
      </c>
      <c r="B33508">
        <v>29019</v>
      </c>
      <c r="C33508">
        <v>29199</v>
      </c>
      <c r="D33508" t="s">
        <v>730</v>
      </c>
      <c r="E33508" t="s">
        <v>740</v>
      </c>
      <c r="H33508">
        <v>1</v>
      </c>
    </row>
    <row r="33509" spans="1:8">
      <c r="A33509">
        <v>2020</v>
      </c>
      <c r="B33509">
        <v>29019</v>
      </c>
      <c r="C33509">
        <v>29232</v>
      </c>
      <c r="D33509" t="s">
        <v>730</v>
      </c>
      <c r="E33509" t="s">
        <v>741</v>
      </c>
      <c r="H33509">
        <v>1</v>
      </c>
    </row>
    <row r="33510" spans="1:8">
      <c r="A33510">
        <v>2020</v>
      </c>
      <c r="B33510">
        <v>29019</v>
      </c>
      <c r="C33510">
        <v>29235</v>
      </c>
      <c r="D33510" t="s">
        <v>730</v>
      </c>
      <c r="E33510" t="s">
        <v>743</v>
      </c>
      <c r="H33510">
        <v>1</v>
      </c>
    </row>
    <row r="33511" spans="1:8">
      <c r="A33511">
        <v>2020</v>
      </c>
      <c r="B33511">
        <v>29019</v>
      </c>
      <c r="C33511">
        <v>29237</v>
      </c>
      <c r="D33511" t="s">
        <v>730</v>
      </c>
      <c r="E33511" t="s">
        <v>744</v>
      </c>
      <c r="H33511">
        <v>1</v>
      </c>
    </row>
    <row r="33512" spans="1:8">
      <c r="A33512">
        <v>2020</v>
      </c>
      <c r="B33512">
        <v>29019</v>
      </c>
      <c r="C33512">
        <v>29266</v>
      </c>
      <c r="D33512" t="s">
        <v>730</v>
      </c>
      <c r="E33512" t="s">
        <v>748</v>
      </c>
      <c r="H33512">
        <v>1</v>
      </c>
    </row>
    <row r="33513" spans="1:8">
      <c r="A33513">
        <v>2020</v>
      </c>
      <c r="B33513">
        <v>29019</v>
      </c>
      <c r="C33513">
        <v>29302</v>
      </c>
      <c r="D33513" t="s">
        <v>730</v>
      </c>
      <c r="E33513" t="s">
        <v>749</v>
      </c>
      <c r="H33513">
        <v>1</v>
      </c>
    </row>
    <row r="33514" spans="1:8">
      <c r="A33514">
        <v>2020</v>
      </c>
      <c r="B33514">
        <v>29019</v>
      </c>
      <c r="C33514">
        <v>35184</v>
      </c>
      <c r="D33514" t="s">
        <v>730</v>
      </c>
      <c r="E33514" t="s">
        <v>910</v>
      </c>
      <c r="H33514">
        <v>1</v>
      </c>
    </row>
    <row r="33515" spans="1:8">
      <c r="A33515">
        <v>2020</v>
      </c>
      <c r="B33515">
        <v>29019</v>
      </c>
      <c r="C33515">
        <v>35188</v>
      </c>
      <c r="D33515" t="s">
        <v>730</v>
      </c>
      <c r="E33515" t="s">
        <v>911</v>
      </c>
      <c r="H33515">
        <v>1</v>
      </c>
    </row>
    <row r="33516" spans="1:8">
      <c r="A33516">
        <v>2020</v>
      </c>
      <c r="B33516">
        <v>29019</v>
      </c>
      <c r="C33516">
        <v>35236</v>
      </c>
      <c r="D33516" t="s">
        <v>730</v>
      </c>
      <c r="E33516" t="s">
        <v>917</v>
      </c>
      <c r="H33516">
        <v>1</v>
      </c>
    </row>
    <row r="33517" spans="1:8">
      <c r="A33517">
        <v>2020</v>
      </c>
      <c r="B33517">
        <v>29019</v>
      </c>
      <c r="C33517">
        <v>35238</v>
      </c>
      <c r="D33517" t="s">
        <v>730</v>
      </c>
      <c r="E33517" t="s">
        <v>918</v>
      </c>
      <c r="G33517">
        <v>1</v>
      </c>
      <c r="H33517">
        <v>1</v>
      </c>
    </row>
    <row r="33518" spans="1:8">
      <c r="A33518">
        <v>2020</v>
      </c>
      <c r="B33518">
        <v>29019</v>
      </c>
      <c r="C33518">
        <v>44109</v>
      </c>
      <c r="D33518" t="s">
        <v>730</v>
      </c>
      <c r="E33518" t="s">
        <v>1152</v>
      </c>
      <c r="H33518">
        <v>1</v>
      </c>
    </row>
    <row r="33519" spans="1:8">
      <c r="A33519">
        <v>2020</v>
      </c>
      <c r="B33519">
        <v>29019</v>
      </c>
      <c r="C33519">
        <v>53130</v>
      </c>
      <c r="D33519" t="s">
        <v>730</v>
      </c>
      <c r="E33519" t="s">
        <v>1319</v>
      </c>
      <c r="G33519">
        <v>1</v>
      </c>
    </row>
    <row r="33520" spans="1:8">
      <c r="A33520">
        <v>2020</v>
      </c>
      <c r="B33520">
        <v>29019</v>
      </c>
      <c r="C33520">
        <v>56007</v>
      </c>
      <c r="D33520" t="s">
        <v>730</v>
      </c>
      <c r="E33520" t="s">
        <v>1384</v>
      </c>
      <c r="H33520">
        <v>1</v>
      </c>
    </row>
    <row r="33521" spans="1:8">
      <c r="A33521">
        <v>2020</v>
      </c>
      <c r="B33521">
        <v>29019</v>
      </c>
      <c r="C33521">
        <v>56121</v>
      </c>
      <c r="D33521" t="s">
        <v>730</v>
      </c>
      <c r="E33521" t="s">
        <v>1390</v>
      </c>
      <c r="H33521">
        <v>1</v>
      </c>
    </row>
    <row r="33522" spans="1:8">
      <c r="A33522">
        <v>2020</v>
      </c>
      <c r="B33522">
        <v>29019</v>
      </c>
      <c r="C33522">
        <v>56260</v>
      </c>
      <c r="D33522" t="s">
        <v>730</v>
      </c>
      <c r="E33522" t="s">
        <v>1398</v>
      </c>
      <c r="H33522">
        <v>1</v>
      </c>
    </row>
    <row r="33523" spans="1:8">
      <c r="A33523">
        <v>2020</v>
      </c>
      <c r="B33523">
        <v>29019</v>
      </c>
      <c r="C33523">
        <v>72181</v>
      </c>
      <c r="D33523" t="s">
        <v>730</v>
      </c>
      <c r="E33523" t="s">
        <v>2049</v>
      </c>
      <c r="G33523">
        <v>1</v>
      </c>
    </row>
    <row r="33524" spans="1:8">
      <c r="A33524">
        <v>2020</v>
      </c>
      <c r="B33524">
        <v>29019</v>
      </c>
      <c r="C33524">
        <v>75056</v>
      </c>
      <c r="D33524" t="s">
        <v>730</v>
      </c>
      <c r="E33524" t="s">
        <v>2115</v>
      </c>
      <c r="G33524">
        <v>1</v>
      </c>
    </row>
    <row r="33525" spans="1:8">
      <c r="A33525">
        <v>2020</v>
      </c>
      <c r="B33525">
        <v>29026</v>
      </c>
      <c r="C33525">
        <v>29103</v>
      </c>
      <c r="D33525" t="s">
        <v>732</v>
      </c>
      <c r="E33525" t="s">
        <v>736</v>
      </c>
      <c r="H33525">
        <v>1</v>
      </c>
    </row>
    <row r="33526" spans="1:8">
      <c r="A33526">
        <v>2020</v>
      </c>
      <c r="B33526">
        <v>29026</v>
      </c>
      <c r="C33526">
        <v>29140</v>
      </c>
      <c r="D33526" t="s">
        <v>732</v>
      </c>
      <c r="E33526" t="s">
        <v>4883</v>
      </c>
      <c r="H33526">
        <v>1</v>
      </c>
    </row>
    <row r="33527" spans="1:8">
      <c r="A33527">
        <v>2020</v>
      </c>
      <c r="B33527">
        <v>29026</v>
      </c>
      <c r="C33527">
        <v>29232</v>
      </c>
      <c r="D33527" t="s">
        <v>732</v>
      </c>
      <c r="E33527" t="s">
        <v>741</v>
      </c>
      <c r="H33527">
        <v>1</v>
      </c>
    </row>
    <row r="33528" spans="1:8">
      <c r="A33528">
        <v>2020</v>
      </c>
      <c r="B33528">
        <v>29026</v>
      </c>
      <c r="C33528">
        <v>29302</v>
      </c>
      <c r="D33528" t="s">
        <v>732</v>
      </c>
      <c r="E33528" t="s">
        <v>749</v>
      </c>
      <c r="H33528">
        <v>1</v>
      </c>
    </row>
    <row r="33529" spans="1:8">
      <c r="A33529">
        <v>2020</v>
      </c>
      <c r="B33529">
        <v>29056</v>
      </c>
      <c r="C33529">
        <v>29074</v>
      </c>
      <c r="D33529" t="s">
        <v>734</v>
      </c>
      <c r="E33529" t="s">
        <v>735</v>
      </c>
      <c r="H33529">
        <v>1</v>
      </c>
    </row>
    <row r="33530" spans="1:8">
      <c r="A33530">
        <v>2020</v>
      </c>
      <c r="B33530">
        <v>29056</v>
      </c>
      <c r="C33530">
        <v>29103</v>
      </c>
      <c r="D33530" t="s">
        <v>734</v>
      </c>
      <c r="E33530" t="s">
        <v>736</v>
      </c>
      <c r="H33530">
        <v>1</v>
      </c>
    </row>
    <row r="33531" spans="1:8">
      <c r="A33531">
        <v>2020</v>
      </c>
      <c r="B33531">
        <v>29056</v>
      </c>
      <c r="C33531">
        <v>29105</v>
      </c>
      <c r="D33531" t="s">
        <v>734</v>
      </c>
      <c r="E33531" t="s">
        <v>737</v>
      </c>
      <c r="H33531">
        <v>1</v>
      </c>
    </row>
    <row r="33532" spans="1:8">
      <c r="A33532">
        <v>2020</v>
      </c>
      <c r="B33532">
        <v>29056</v>
      </c>
      <c r="C33532">
        <v>29151</v>
      </c>
      <c r="D33532" t="s">
        <v>734</v>
      </c>
      <c r="E33532" t="s">
        <v>738</v>
      </c>
      <c r="H33532">
        <v>1</v>
      </c>
    </row>
    <row r="33533" spans="1:8">
      <c r="A33533">
        <v>2020</v>
      </c>
      <c r="B33533">
        <v>29056</v>
      </c>
      <c r="C33533">
        <v>29163</v>
      </c>
      <c r="D33533" t="s">
        <v>734</v>
      </c>
      <c r="E33533" t="s">
        <v>739</v>
      </c>
      <c r="H33533">
        <v>1</v>
      </c>
    </row>
    <row r="33534" spans="1:8">
      <c r="A33534">
        <v>2020</v>
      </c>
      <c r="B33534">
        <v>29056</v>
      </c>
      <c r="C33534">
        <v>29199</v>
      </c>
      <c r="D33534" t="s">
        <v>734</v>
      </c>
      <c r="E33534" t="s">
        <v>740</v>
      </c>
      <c r="H33534">
        <v>1</v>
      </c>
    </row>
    <row r="33535" spans="1:8">
      <c r="A33535">
        <v>2020</v>
      </c>
      <c r="B33535">
        <v>29056</v>
      </c>
      <c r="C33535">
        <v>29235</v>
      </c>
      <c r="D33535" t="s">
        <v>734</v>
      </c>
      <c r="E33535" t="s">
        <v>743</v>
      </c>
      <c r="H33535">
        <v>1</v>
      </c>
    </row>
    <row r="33536" spans="1:8">
      <c r="A33536">
        <v>2020</v>
      </c>
      <c r="B33536">
        <v>29056</v>
      </c>
      <c r="C33536">
        <v>29237</v>
      </c>
      <c r="D33536" t="s">
        <v>734</v>
      </c>
      <c r="E33536" t="s">
        <v>744</v>
      </c>
      <c r="H33536">
        <v>1</v>
      </c>
    </row>
    <row r="33537" spans="1:8">
      <c r="A33537">
        <v>2020</v>
      </c>
      <c r="B33537">
        <v>29056</v>
      </c>
      <c r="C33537">
        <v>29266</v>
      </c>
      <c r="D33537" t="s">
        <v>734</v>
      </c>
      <c r="E33537" t="s">
        <v>748</v>
      </c>
      <c r="H33537">
        <v>1</v>
      </c>
    </row>
    <row r="33538" spans="1:8">
      <c r="A33538">
        <v>2020</v>
      </c>
      <c r="B33538">
        <v>29074</v>
      </c>
      <c r="C33538">
        <v>29103</v>
      </c>
      <c r="D33538" t="s">
        <v>735</v>
      </c>
      <c r="E33538" t="s">
        <v>736</v>
      </c>
      <c r="H33538">
        <v>1</v>
      </c>
    </row>
    <row r="33539" spans="1:8">
      <c r="A33539">
        <v>2020</v>
      </c>
      <c r="B33539">
        <v>29074</v>
      </c>
      <c r="C33539">
        <v>29105</v>
      </c>
      <c r="D33539" t="s">
        <v>735</v>
      </c>
      <c r="E33539" t="s">
        <v>737</v>
      </c>
      <c r="H33539">
        <v>1</v>
      </c>
    </row>
    <row r="33540" spans="1:8">
      <c r="A33540">
        <v>2020</v>
      </c>
      <c r="B33540">
        <v>29074</v>
      </c>
      <c r="C33540">
        <v>29151</v>
      </c>
      <c r="D33540" t="s">
        <v>735</v>
      </c>
      <c r="E33540" t="s">
        <v>738</v>
      </c>
      <c r="H33540">
        <v>1</v>
      </c>
    </row>
    <row r="33541" spans="1:8">
      <c r="A33541">
        <v>2020</v>
      </c>
      <c r="B33541">
        <v>29074</v>
      </c>
      <c r="C33541">
        <v>29163</v>
      </c>
      <c r="D33541" t="s">
        <v>735</v>
      </c>
      <c r="E33541" t="s">
        <v>739</v>
      </c>
      <c r="H33541">
        <v>1</v>
      </c>
    </row>
    <row r="33542" spans="1:8">
      <c r="A33542">
        <v>2020</v>
      </c>
      <c r="B33542">
        <v>29074</v>
      </c>
      <c r="C33542">
        <v>29235</v>
      </c>
      <c r="D33542" t="s">
        <v>735</v>
      </c>
      <c r="E33542" t="s">
        <v>743</v>
      </c>
      <c r="H33542">
        <v>1</v>
      </c>
    </row>
    <row r="33543" spans="1:8">
      <c r="A33543">
        <v>2020</v>
      </c>
      <c r="B33543">
        <v>29074</v>
      </c>
      <c r="C33543">
        <v>29237</v>
      </c>
      <c r="D33543" t="s">
        <v>735</v>
      </c>
      <c r="E33543" t="s">
        <v>744</v>
      </c>
      <c r="H33543">
        <v>1</v>
      </c>
    </row>
    <row r="33544" spans="1:8">
      <c r="A33544">
        <v>2020</v>
      </c>
      <c r="B33544">
        <v>29074</v>
      </c>
      <c r="C33544">
        <v>29266</v>
      </c>
      <c r="D33544" t="s">
        <v>735</v>
      </c>
      <c r="E33544" t="s">
        <v>748</v>
      </c>
      <c r="H33544">
        <v>1</v>
      </c>
    </row>
    <row r="33545" spans="1:8">
      <c r="A33545">
        <v>2020</v>
      </c>
      <c r="B33545">
        <v>29103</v>
      </c>
      <c r="C33545">
        <v>29105</v>
      </c>
      <c r="D33545" t="s">
        <v>736</v>
      </c>
      <c r="E33545" t="s">
        <v>737</v>
      </c>
      <c r="H33545">
        <v>1</v>
      </c>
    </row>
    <row r="33546" spans="1:8">
      <c r="A33546">
        <v>2020</v>
      </c>
      <c r="B33546">
        <v>29103</v>
      </c>
      <c r="C33546">
        <v>29140</v>
      </c>
      <c r="D33546" t="s">
        <v>736</v>
      </c>
      <c r="E33546" t="s">
        <v>4883</v>
      </c>
      <c r="H33546">
        <v>1</v>
      </c>
    </row>
    <row r="33547" spans="1:8">
      <c r="A33547">
        <v>2020</v>
      </c>
      <c r="B33547">
        <v>29103</v>
      </c>
      <c r="C33547">
        <v>29151</v>
      </c>
      <c r="D33547" t="s">
        <v>736</v>
      </c>
      <c r="E33547" t="s">
        <v>738</v>
      </c>
      <c r="G33547">
        <v>1</v>
      </c>
      <c r="H33547">
        <v>1</v>
      </c>
    </row>
    <row r="33548" spans="1:8">
      <c r="A33548">
        <v>2020</v>
      </c>
      <c r="B33548">
        <v>29103</v>
      </c>
      <c r="C33548">
        <v>29163</v>
      </c>
      <c r="D33548" t="s">
        <v>736</v>
      </c>
      <c r="E33548" t="s">
        <v>739</v>
      </c>
      <c r="H33548">
        <v>1</v>
      </c>
    </row>
    <row r="33549" spans="1:8">
      <c r="A33549">
        <v>2020</v>
      </c>
      <c r="B33549">
        <v>29103</v>
      </c>
      <c r="C33549">
        <v>29199</v>
      </c>
      <c r="D33549" t="s">
        <v>736</v>
      </c>
      <c r="E33549" t="s">
        <v>740</v>
      </c>
      <c r="H33549">
        <v>1</v>
      </c>
    </row>
    <row r="33550" spans="1:8">
      <c r="A33550">
        <v>2020</v>
      </c>
      <c r="B33550">
        <v>29103</v>
      </c>
      <c r="C33550">
        <v>29232</v>
      </c>
      <c r="D33550" t="s">
        <v>736</v>
      </c>
      <c r="E33550" t="s">
        <v>741</v>
      </c>
      <c r="H33550">
        <v>1</v>
      </c>
    </row>
    <row r="33551" spans="1:8">
      <c r="A33551">
        <v>2020</v>
      </c>
      <c r="B33551">
        <v>29103</v>
      </c>
      <c r="C33551">
        <v>29235</v>
      </c>
      <c r="D33551" t="s">
        <v>736</v>
      </c>
      <c r="E33551" t="s">
        <v>743</v>
      </c>
      <c r="H33551">
        <v>1</v>
      </c>
    </row>
    <row r="33552" spans="1:8">
      <c r="A33552">
        <v>2020</v>
      </c>
      <c r="B33552">
        <v>29103</v>
      </c>
      <c r="C33552">
        <v>29237</v>
      </c>
      <c r="D33552" t="s">
        <v>736</v>
      </c>
      <c r="E33552" t="s">
        <v>744</v>
      </c>
      <c r="H33552">
        <v>1</v>
      </c>
    </row>
    <row r="33553" spans="1:8">
      <c r="A33553">
        <v>2020</v>
      </c>
      <c r="B33553">
        <v>29103</v>
      </c>
      <c r="C33553">
        <v>29266</v>
      </c>
      <c r="D33553" t="s">
        <v>736</v>
      </c>
      <c r="E33553" t="s">
        <v>748</v>
      </c>
      <c r="H33553">
        <v>1</v>
      </c>
    </row>
    <row r="33554" spans="1:8">
      <c r="A33554">
        <v>2020</v>
      </c>
      <c r="B33554">
        <v>29103</v>
      </c>
      <c r="C33554">
        <v>29302</v>
      </c>
      <c r="D33554" t="s">
        <v>736</v>
      </c>
      <c r="E33554" t="s">
        <v>749</v>
      </c>
      <c r="H33554">
        <v>1</v>
      </c>
    </row>
    <row r="33555" spans="1:8">
      <c r="A33555">
        <v>2020</v>
      </c>
      <c r="B33555">
        <v>29103</v>
      </c>
      <c r="C33555">
        <v>35184</v>
      </c>
      <c r="D33555" t="s">
        <v>736</v>
      </c>
      <c r="E33555" t="s">
        <v>910</v>
      </c>
      <c r="H33555">
        <v>1</v>
      </c>
    </row>
    <row r="33556" spans="1:8">
      <c r="A33556">
        <v>2020</v>
      </c>
      <c r="B33556">
        <v>29103</v>
      </c>
      <c r="C33556">
        <v>35188</v>
      </c>
      <c r="D33556" t="s">
        <v>736</v>
      </c>
      <c r="E33556" t="s">
        <v>911</v>
      </c>
      <c r="H33556">
        <v>1</v>
      </c>
    </row>
    <row r="33557" spans="1:8">
      <c r="A33557">
        <v>2020</v>
      </c>
      <c r="B33557">
        <v>29103</v>
      </c>
      <c r="C33557">
        <v>35238</v>
      </c>
      <c r="D33557" t="s">
        <v>736</v>
      </c>
      <c r="E33557" t="s">
        <v>918</v>
      </c>
      <c r="G33557">
        <v>1</v>
      </c>
      <c r="H33557">
        <v>1</v>
      </c>
    </row>
    <row r="33558" spans="1:8">
      <c r="A33558">
        <v>2020</v>
      </c>
      <c r="B33558">
        <v>29103</v>
      </c>
      <c r="C33558">
        <v>75056</v>
      </c>
      <c r="D33558" t="s">
        <v>736</v>
      </c>
      <c r="E33558" t="s">
        <v>2115</v>
      </c>
      <c r="G33558">
        <v>1</v>
      </c>
    </row>
    <row r="33559" spans="1:8">
      <c r="A33559">
        <v>2020</v>
      </c>
      <c r="B33559">
        <v>29105</v>
      </c>
      <c r="C33559">
        <v>29151</v>
      </c>
      <c r="D33559" t="s">
        <v>737</v>
      </c>
      <c r="E33559" t="s">
        <v>738</v>
      </c>
      <c r="H33559">
        <v>1</v>
      </c>
    </row>
    <row r="33560" spans="1:8">
      <c r="A33560">
        <v>2020</v>
      </c>
      <c r="B33560">
        <v>29105</v>
      </c>
      <c r="C33560">
        <v>29163</v>
      </c>
      <c r="D33560" t="s">
        <v>737</v>
      </c>
      <c r="E33560" t="s">
        <v>739</v>
      </c>
      <c r="H33560">
        <v>1</v>
      </c>
    </row>
    <row r="33561" spans="1:8">
      <c r="A33561">
        <v>2020</v>
      </c>
      <c r="B33561">
        <v>29105</v>
      </c>
      <c r="C33561">
        <v>29199</v>
      </c>
      <c r="D33561" t="s">
        <v>737</v>
      </c>
      <c r="E33561" t="s">
        <v>740</v>
      </c>
      <c r="H33561">
        <v>1</v>
      </c>
    </row>
    <row r="33562" spans="1:8">
      <c r="A33562">
        <v>2020</v>
      </c>
      <c r="B33562">
        <v>29105</v>
      </c>
      <c r="C33562">
        <v>29235</v>
      </c>
      <c r="D33562" t="s">
        <v>737</v>
      </c>
      <c r="E33562" t="s">
        <v>743</v>
      </c>
      <c r="H33562">
        <v>1</v>
      </c>
    </row>
    <row r="33563" spans="1:8">
      <c r="A33563">
        <v>2020</v>
      </c>
      <c r="B33563">
        <v>29105</v>
      </c>
      <c r="C33563">
        <v>29237</v>
      </c>
      <c r="D33563" t="s">
        <v>737</v>
      </c>
      <c r="E33563" t="s">
        <v>744</v>
      </c>
      <c r="H33563">
        <v>1</v>
      </c>
    </row>
    <row r="33564" spans="1:8">
      <c r="A33564">
        <v>2020</v>
      </c>
      <c r="B33564">
        <v>29105</v>
      </c>
      <c r="C33564">
        <v>29266</v>
      </c>
      <c r="D33564" t="s">
        <v>737</v>
      </c>
      <c r="E33564" t="s">
        <v>748</v>
      </c>
      <c r="H33564">
        <v>1</v>
      </c>
    </row>
    <row r="33565" spans="1:8">
      <c r="A33565">
        <v>2020</v>
      </c>
      <c r="B33565">
        <v>29105</v>
      </c>
      <c r="C33565">
        <v>35184</v>
      </c>
      <c r="D33565" t="s">
        <v>737</v>
      </c>
      <c r="E33565" t="s">
        <v>910</v>
      </c>
      <c r="H33565">
        <v>1</v>
      </c>
    </row>
    <row r="33566" spans="1:8">
      <c r="A33566">
        <v>2020</v>
      </c>
      <c r="B33566">
        <v>29105</v>
      </c>
      <c r="C33566">
        <v>35188</v>
      </c>
      <c r="D33566" t="s">
        <v>737</v>
      </c>
      <c r="E33566" t="s">
        <v>911</v>
      </c>
      <c r="H33566">
        <v>1</v>
      </c>
    </row>
    <row r="33567" spans="1:8">
      <c r="A33567">
        <v>2020</v>
      </c>
      <c r="B33567">
        <v>29105</v>
      </c>
      <c r="C33567">
        <v>35238</v>
      </c>
      <c r="D33567" t="s">
        <v>737</v>
      </c>
      <c r="E33567" t="s">
        <v>918</v>
      </c>
      <c r="H33567">
        <v>1</v>
      </c>
    </row>
    <row r="33568" spans="1:8">
      <c r="A33568">
        <v>2020</v>
      </c>
      <c r="B33568">
        <v>29140</v>
      </c>
      <c r="C33568">
        <v>29232</v>
      </c>
      <c r="D33568" t="s">
        <v>4883</v>
      </c>
      <c r="E33568" t="s">
        <v>741</v>
      </c>
      <c r="H33568">
        <v>1</v>
      </c>
    </row>
    <row r="33569" spans="1:8">
      <c r="A33569">
        <v>2020</v>
      </c>
      <c r="B33569">
        <v>29140</v>
      </c>
      <c r="C33569">
        <v>29302</v>
      </c>
      <c r="D33569" t="s">
        <v>4883</v>
      </c>
      <c r="E33569" t="s">
        <v>749</v>
      </c>
      <c r="H33569">
        <v>1</v>
      </c>
    </row>
    <row r="33570" spans="1:8">
      <c r="A33570">
        <v>2020</v>
      </c>
      <c r="B33570">
        <v>29151</v>
      </c>
      <c r="C33570">
        <v>29163</v>
      </c>
      <c r="D33570" t="s">
        <v>738</v>
      </c>
      <c r="E33570" t="s">
        <v>739</v>
      </c>
      <c r="H33570">
        <v>1</v>
      </c>
    </row>
    <row r="33571" spans="1:8">
      <c r="A33571">
        <v>2020</v>
      </c>
      <c r="B33571">
        <v>29151</v>
      </c>
      <c r="C33571">
        <v>29199</v>
      </c>
      <c r="D33571" t="s">
        <v>738</v>
      </c>
      <c r="E33571" t="s">
        <v>740</v>
      </c>
      <c r="H33571">
        <v>1</v>
      </c>
    </row>
    <row r="33572" spans="1:8">
      <c r="A33572">
        <v>2020</v>
      </c>
      <c r="B33572">
        <v>29151</v>
      </c>
      <c r="C33572">
        <v>29235</v>
      </c>
      <c r="D33572" t="s">
        <v>738</v>
      </c>
      <c r="E33572" t="s">
        <v>743</v>
      </c>
      <c r="H33572">
        <v>1</v>
      </c>
    </row>
    <row r="33573" spans="1:8">
      <c r="A33573">
        <v>2020</v>
      </c>
      <c r="B33573">
        <v>29151</v>
      </c>
      <c r="C33573">
        <v>29237</v>
      </c>
      <c r="D33573" t="s">
        <v>738</v>
      </c>
      <c r="E33573" t="s">
        <v>744</v>
      </c>
      <c r="H33573">
        <v>1</v>
      </c>
    </row>
    <row r="33574" spans="1:8">
      <c r="A33574">
        <v>2020</v>
      </c>
      <c r="B33574">
        <v>29151</v>
      </c>
      <c r="C33574">
        <v>29266</v>
      </c>
      <c r="D33574" t="s">
        <v>738</v>
      </c>
      <c r="E33574" t="s">
        <v>748</v>
      </c>
      <c r="H33574">
        <v>1</v>
      </c>
    </row>
    <row r="33575" spans="1:8">
      <c r="A33575">
        <v>2020</v>
      </c>
      <c r="B33575">
        <v>29151</v>
      </c>
      <c r="C33575">
        <v>35184</v>
      </c>
      <c r="D33575" t="s">
        <v>738</v>
      </c>
      <c r="E33575" t="s">
        <v>910</v>
      </c>
      <c r="H33575">
        <v>1</v>
      </c>
    </row>
    <row r="33576" spans="1:8">
      <c r="A33576">
        <v>2020</v>
      </c>
      <c r="B33576">
        <v>29151</v>
      </c>
      <c r="C33576">
        <v>35188</v>
      </c>
      <c r="D33576" t="s">
        <v>738</v>
      </c>
      <c r="E33576" t="s">
        <v>911</v>
      </c>
      <c r="H33576">
        <v>1</v>
      </c>
    </row>
    <row r="33577" spans="1:8">
      <c r="A33577">
        <v>2020</v>
      </c>
      <c r="B33577">
        <v>29151</v>
      </c>
      <c r="C33577">
        <v>35238</v>
      </c>
      <c r="D33577" t="s">
        <v>738</v>
      </c>
      <c r="E33577" t="s">
        <v>918</v>
      </c>
      <c r="G33577">
        <v>1</v>
      </c>
      <c r="H33577">
        <v>1</v>
      </c>
    </row>
    <row r="33578" spans="1:8">
      <c r="A33578">
        <v>2020</v>
      </c>
      <c r="B33578">
        <v>29151</v>
      </c>
      <c r="C33578">
        <v>53130</v>
      </c>
      <c r="D33578" t="s">
        <v>738</v>
      </c>
      <c r="E33578" t="s">
        <v>1319</v>
      </c>
      <c r="G33578">
        <v>1</v>
      </c>
    </row>
    <row r="33579" spans="1:8">
      <c r="A33579">
        <v>2020</v>
      </c>
      <c r="B33579">
        <v>29151</v>
      </c>
      <c r="C33579">
        <v>72181</v>
      </c>
      <c r="D33579" t="s">
        <v>738</v>
      </c>
      <c r="E33579" t="s">
        <v>2049</v>
      </c>
      <c r="G33579">
        <v>1</v>
      </c>
    </row>
    <row r="33580" spans="1:8">
      <c r="A33580">
        <v>2020</v>
      </c>
      <c r="B33580">
        <v>29151</v>
      </c>
      <c r="C33580">
        <v>75056</v>
      </c>
      <c r="D33580" t="s">
        <v>738</v>
      </c>
      <c r="E33580" t="s">
        <v>2115</v>
      </c>
      <c r="G33580">
        <v>1</v>
      </c>
    </row>
    <row r="33581" spans="1:8">
      <c r="A33581">
        <v>2020</v>
      </c>
      <c r="B33581">
        <v>29163</v>
      </c>
      <c r="C33581">
        <v>29199</v>
      </c>
      <c r="D33581" t="s">
        <v>739</v>
      </c>
      <c r="E33581" t="s">
        <v>740</v>
      </c>
      <c r="H33581">
        <v>1</v>
      </c>
    </row>
    <row r="33582" spans="1:8">
      <c r="A33582">
        <v>2020</v>
      </c>
      <c r="B33582">
        <v>29163</v>
      </c>
      <c r="C33582">
        <v>29235</v>
      </c>
      <c r="D33582" t="s">
        <v>739</v>
      </c>
      <c r="E33582" t="s">
        <v>743</v>
      </c>
      <c r="H33582">
        <v>1</v>
      </c>
    </row>
    <row r="33583" spans="1:8">
      <c r="A33583">
        <v>2020</v>
      </c>
      <c r="B33583">
        <v>29163</v>
      </c>
      <c r="C33583">
        <v>29237</v>
      </c>
      <c r="D33583" t="s">
        <v>739</v>
      </c>
      <c r="E33583" t="s">
        <v>744</v>
      </c>
      <c r="H33583">
        <v>1</v>
      </c>
    </row>
    <row r="33584" spans="1:8">
      <c r="A33584">
        <v>2020</v>
      </c>
      <c r="B33584">
        <v>29163</v>
      </c>
      <c r="C33584">
        <v>29266</v>
      </c>
      <c r="D33584" t="s">
        <v>739</v>
      </c>
      <c r="E33584" t="s">
        <v>748</v>
      </c>
      <c r="H33584">
        <v>1</v>
      </c>
    </row>
    <row r="33585" spans="1:8">
      <c r="A33585">
        <v>2020</v>
      </c>
      <c r="B33585">
        <v>29199</v>
      </c>
      <c r="C33585">
        <v>29235</v>
      </c>
      <c r="D33585" t="s">
        <v>740</v>
      </c>
      <c r="E33585" t="s">
        <v>743</v>
      </c>
      <c r="H33585">
        <v>1</v>
      </c>
    </row>
    <row r="33586" spans="1:8">
      <c r="A33586">
        <v>2020</v>
      </c>
      <c r="B33586">
        <v>29199</v>
      </c>
      <c r="C33586">
        <v>29237</v>
      </c>
      <c r="D33586" t="s">
        <v>740</v>
      </c>
      <c r="E33586" t="s">
        <v>744</v>
      </c>
      <c r="H33586">
        <v>1</v>
      </c>
    </row>
    <row r="33587" spans="1:8">
      <c r="A33587">
        <v>2020</v>
      </c>
      <c r="B33587">
        <v>29232</v>
      </c>
      <c r="C33587">
        <v>29233</v>
      </c>
      <c r="D33587" t="s">
        <v>741</v>
      </c>
      <c r="E33587" t="s">
        <v>742</v>
      </c>
      <c r="G33587">
        <v>1</v>
      </c>
      <c r="H33587">
        <v>1</v>
      </c>
    </row>
    <row r="33588" spans="1:8">
      <c r="A33588">
        <v>2020</v>
      </c>
      <c r="B33588">
        <v>29232</v>
      </c>
      <c r="C33588">
        <v>29241</v>
      </c>
      <c r="D33588" t="s">
        <v>741</v>
      </c>
      <c r="E33588" t="s">
        <v>746</v>
      </c>
      <c r="G33588">
        <v>1</v>
      </c>
      <c r="H33588">
        <v>1</v>
      </c>
    </row>
    <row r="33589" spans="1:8">
      <c r="A33589">
        <v>2020</v>
      </c>
      <c r="B33589">
        <v>29232</v>
      </c>
      <c r="C33589">
        <v>29302</v>
      </c>
      <c r="D33589" t="s">
        <v>741</v>
      </c>
      <c r="E33589" t="s">
        <v>749</v>
      </c>
      <c r="H33589">
        <v>1</v>
      </c>
    </row>
    <row r="33590" spans="1:8">
      <c r="A33590">
        <v>2020</v>
      </c>
      <c r="B33590">
        <v>29232</v>
      </c>
      <c r="C33590">
        <v>35047</v>
      </c>
      <c r="D33590" t="s">
        <v>741</v>
      </c>
      <c r="E33590" t="s">
        <v>894</v>
      </c>
      <c r="H33590">
        <v>1</v>
      </c>
    </row>
    <row r="33591" spans="1:8">
      <c r="A33591">
        <v>2020</v>
      </c>
      <c r="B33591">
        <v>29232</v>
      </c>
      <c r="C33591">
        <v>35126</v>
      </c>
      <c r="D33591" t="s">
        <v>741</v>
      </c>
      <c r="E33591" t="s">
        <v>903</v>
      </c>
      <c r="H33591">
        <v>1</v>
      </c>
    </row>
    <row r="33592" spans="1:8">
      <c r="A33592">
        <v>2020</v>
      </c>
      <c r="B33592">
        <v>29232</v>
      </c>
      <c r="C33592">
        <v>35176</v>
      </c>
      <c r="D33592" t="s">
        <v>741</v>
      </c>
      <c r="E33592" t="s">
        <v>908</v>
      </c>
      <c r="H33592">
        <v>1</v>
      </c>
    </row>
    <row r="33593" spans="1:8">
      <c r="A33593">
        <v>2020</v>
      </c>
      <c r="B33593">
        <v>29232</v>
      </c>
      <c r="C33593">
        <v>35236</v>
      </c>
      <c r="D33593" t="s">
        <v>741</v>
      </c>
      <c r="E33593" t="s">
        <v>917</v>
      </c>
      <c r="G33593">
        <v>1</v>
      </c>
      <c r="H33593">
        <v>1</v>
      </c>
    </row>
    <row r="33594" spans="1:8">
      <c r="A33594">
        <v>2020</v>
      </c>
      <c r="B33594">
        <v>29232</v>
      </c>
      <c r="C33594">
        <v>35238</v>
      </c>
      <c r="D33594" t="s">
        <v>741</v>
      </c>
      <c r="E33594" t="s">
        <v>918</v>
      </c>
      <c r="G33594">
        <v>1</v>
      </c>
      <c r="H33594">
        <v>1</v>
      </c>
    </row>
    <row r="33595" spans="1:8">
      <c r="A33595">
        <v>2020</v>
      </c>
      <c r="B33595">
        <v>29232</v>
      </c>
      <c r="C33595">
        <v>44109</v>
      </c>
      <c r="D33595" t="s">
        <v>741</v>
      </c>
      <c r="E33595" t="s">
        <v>1152</v>
      </c>
      <c r="H33595">
        <v>1</v>
      </c>
    </row>
    <row r="33596" spans="1:8">
      <c r="A33596">
        <v>2020</v>
      </c>
      <c r="B33596">
        <v>29232</v>
      </c>
      <c r="C33596">
        <v>44129</v>
      </c>
      <c r="D33596" t="s">
        <v>741</v>
      </c>
      <c r="E33596" t="s">
        <v>1156</v>
      </c>
      <c r="H33596">
        <v>1</v>
      </c>
    </row>
    <row r="33597" spans="1:8">
      <c r="A33597">
        <v>2020</v>
      </c>
      <c r="B33597">
        <v>29232</v>
      </c>
      <c r="C33597">
        <v>44195</v>
      </c>
      <c r="D33597" t="s">
        <v>741</v>
      </c>
      <c r="E33597" t="s">
        <v>1169</v>
      </c>
      <c r="H33597">
        <v>1</v>
      </c>
    </row>
    <row r="33598" spans="1:8">
      <c r="A33598">
        <v>2020</v>
      </c>
      <c r="B33598">
        <v>29232</v>
      </c>
      <c r="C33598">
        <v>53130</v>
      </c>
      <c r="D33598" t="s">
        <v>741</v>
      </c>
      <c r="E33598" t="s">
        <v>1319</v>
      </c>
      <c r="G33598">
        <v>1</v>
      </c>
    </row>
    <row r="33599" spans="1:8">
      <c r="A33599">
        <v>2020</v>
      </c>
      <c r="B33599">
        <v>29232</v>
      </c>
      <c r="C33599">
        <v>56007</v>
      </c>
      <c r="D33599" t="s">
        <v>741</v>
      </c>
      <c r="E33599" t="s">
        <v>1384</v>
      </c>
      <c r="G33599">
        <v>1</v>
      </c>
      <c r="H33599">
        <v>1</v>
      </c>
    </row>
    <row r="33600" spans="1:8">
      <c r="A33600">
        <v>2020</v>
      </c>
      <c r="B33600">
        <v>29232</v>
      </c>
      <c r="C33600">
        <v>56021</v>
      </c>
      <c r="D33600" t="s">
        <v>741</v>
      </c>
      <c r="E33600" t="s">
        <v>1385</v>
      </c>
      <c r="H33600">
        <v>1</v>
      </c>
    </row>
    <row r="33601" spans="1:8">
      <c r="A33601">
        <v>2020</v>
      </c>
      <c r="B33601">
        <v>29232</v>
      </c>
      <c r="C33601">
        <v>56063</v>
      </c>
      <c r="D33601" t="s">
        <v>741</v>
      </c>
      <c r="E33601" t="s">
        <v>1386</v>
      </c>
      <c r="H33601">
        <v>1</v>
      </c>
    </row>
    <row r="33602" spans="1:8">
      <c r="A33602">
        <v>2020</v>
      </c>
      <c r="B33602">
        <v>29232</v>
      </c>
      <c r="C33602">
        <v>56083</v>
      </c>
      <c r="D33602" t="s">
        <v>741</v>
      </c>
      <c r="E33602" t="s">
        <v>1387</v>
      </c>
      <c r="H33602">
        <v>1</v>
      </c>
    </row>
    <row r="33603" spans="1:8">
      <c r="A33603">
        <v>2020</v>
      </c>
      <c r="B33603">
        <v>29232</v>
      </c>
      <c r="C33603">
        <v>56096</v>
      </c>
      <c r="D33603" t="s">
        <v>741</v>
      </c>
      <c r="E33603" t="s">
        <v>1388</v>
      </c>
      <c r="H33603">
        <v>1</v>
      </c>
    </row>
    <row r="33604" spans="1:8">
      <c r="A33604">
        <v>2020</v>
      </c>
      <c r="B33604">
        <v>29232</v>
      </c>
      <c r="C33604">
        <v>56097</v>
      </c>
      <c r="D33604" t="s">
        <v>741</v>
      </c>
      <c r="E33604" t="s">
        <v>1389</v>
      </c>
      <c r="H33604">
        <v>1</v>
      </c>
    </row>
    <row r="33605" spans="1:8">
      <c r="A33605">
        <v>2020</v>
      </c>
      <c r="B33605">
        <v>29232</v>
      </c>
      <c r="C33605">
        <v>56121</v>
      </c>
      <c r="D33605" t="s">
        <v>741</v>
      </c>
      <c r="E33605" t="s">
        <v>1390</v>
      </c>
      <c r="G33605">
        <v>1</v>
      </c>
      <c r="H33605">
        <v>1</v>
      </c>
    </row>
    <row r="33606" spans="1:8">
      <c r="A33606">
        <v>2020</v>
      </c>
      <c r="B33606">
        <v>29232</v>
      </c>
      <c r="C33606">
        <v>56176</v>
      </c>
      <c r="D33606" t="s">
        <v>741</v>
      </c>
      <c r="E33606" t="s">
        <v>1394</v>
      </c>
      <c r="H33606">
        <v>1</v>
      </c>
    </row>
    <row r="33607" spans="1:8">
      <c r="A33607">
        <v>2020</v>
      </c>
      <c r="B33607">
        <v>29232</v>
      </c>
      <c r="C33607">
        <v>56184</v>
      </c>
      <c r="D33607" t="s">
        <v>741</v>
      </c>
      <c r="E33607" t="s">
        <v>1395</v>
      </c>
      <c r="H33607">
        <v>1</v>
      </c>
    </row>
    <row r="33608" spans="1:8">
      <c r="A33608">
        <v>2020</v>
      </c>
      <c r="B33608">
        <v>29232</v>
      </c>
      <c r="C33608">
        <v>56260</v>
      </c>
      <c r="D33608" t="s">
        <v>741</v>
      </c>
      <c r="E33608" t="s">
        <v>1398</v>
      </c>
      <c r="G33608">
        <v>1</v>
      </c>
      <c r="H33608">
        <v>1</v>
      </c>
    </row>
    <row r="33609" spans="1:8">
      <c r="A33609">
        <v>2020</v>
      </c>
      <c r="B33609">
        <v>29232</v>
      </c>
      <c r="C33609">
        <v>75056</v>
      </c>
      <c r="D33609" t="s">
        <v>741</v>
      </c>
      <c r="E33609" t="s">
        <v>2115</v>
      </c>
      <c r="G33609">
        <v>1</v>
      </c>
    </row>
    <row r="33610" spans="1:8">
      <c r="A33610">
        <v>2020</v>
      </c>
      <c r="B33610">
        <v>29233</v>
      </c>
      <c r="C33610">
        <v>29241</v>
      </c>
      <c r="D33610" t="s">
        <v>742</v>
      </c>
      <c r="E33610" t="s">
        <v>746</v>
      </c>
      <c r="G33610">
        <v>1</v>
      </c>
      <c r="H33610">
        <v>1</v>
      </c>
    </row>
    <row r="33611" spans="1:8">
      <c r="A33611">
        <v>2020</v>
      </c>
      <c r="B33611">
        <v>29233</v>
      </c>
      <c r="C33611">
        <v>35047</v>
      </c>
      <c r="D33611" t="s">
        <v>742</v>
      </c>
      <c r="E33611" t="s">
        <v>894</v>
      </c>
      <c r="H33611">
        <v>1</v>
      </c>
    </row>
    <row r="33612" spans="1:8">
      <c r="A33612">
        <v>2020</v>
      </c>
      <c r="B33612">
        <v>29233</v>
      </c>
      <c r="C33612">
        <v>35126</v>
      </c>
      <c r="D33612" t="s">
        <v>742</v>
      </c>
      <c r="E33612" t="s">
        <v>903</v>
      </c>
      <c r="H33612">
        <v>1</v>
      </c>
    </row>
    <row r="33613" spans="1:8">
      <c r="A33613">
        <v>2020</v>
      </c>
      <c r="B33613">
        <v>29233</v>
      </c>
      <c r="C33613">
        <v>35176</v>
      </c>
      <c r="D33613" t="s">
        <v>742</v>
      </c>
      <c r="E33613" t="s">
        <v>908</v>
      </c>
      <c r="H33613">
        <v>1</v>
      </c>
    </row>
    <row r="33614" spans="1:8">
      <c r="A33614">
        <v>2020</v>
      </c>
      <c r="B33614">
        <v>29233</v>
      </c>
      <c r="C33614">
        <v>35236</v>
      </c>
      <c r="D33614" t="s">
        <v>742</v>
      </c>
      <c r="E33614" t="s">
        <v>917</v>
      </c>
      <c r="G33614">
        <v>1</v>
      </c>
      <c r="H33614">
        <v>1</v>
      </c>
    </row>
    <row r="33615" spans="1:8">
      <c r="A33615">
        <v>2020</v>
      </c>
      <c r="B33615">
        <v>29233</v>
      </c>
      <c r="C33615">
        <v>35238</v>
      </c>
      <c r="D33615" t="s">
        <v>742</v>
      </c>
      <c r="E33615" t="s">
        <v>918</v>
      </c>
      <c r="G33615">
        <v>1</v>
      </c>
      <c r="H33615">
        <v>1</v>
      </c>
    </row>
    <row r="33616" spans="1:8">
      <c r="A33616">
        <v>2020</v>
      </c>
      <c r="B33616">
        <v>29233</v>
      </c>
      <c r="C33616">
        <v>44109</v>
      </c>
      <c r="D33616" t="s">
        <v>742</v>
      </c>
      <c r="E33616" t="s">
        <v>1152</v>
      </c>
      <c r="H33616">
        <v>1</v>
      </c>
    </row>
    <row r="33617" spans="1:8">
      <c r="A33617">
        <v>2020</v>
      </c>
      <c r="B33617">
        <v>29233</v>
      </c>
      <c r="C33617">
        <v>44129</v>
      </c>
      <c r="D33617" t="s">
        <v>742</v>
      </c>
      <c r="E33617" t="s">
        <v>1156</v>
      </c>
      <c r="H33617">
        <v>1</v>
      </c>
    </row>
    <row r="33618" spans="1:8">
      <c r="A33618">
        <v>2020</v>
      </c>
      <c r="B33618">
        <v>29233</v>
      </c>
      <c r="C33618">
        <v>44195</v>
      </c>
      <c r="D33618" t="s">
        <v>742</v>
      </c>
      <c r="E33618" t="s">
        <v>1169</v>
      </c>
      <c r="H33618">
        <v>1</v>
      </c>
    </row>
    <row r="33619" spans="1:8">
      <c r="A33619">
        <v>2020</v>
      </c>
      <c r="B33619">
        <v>29233</v>
      </c>
      <c r="C33619">
        <v>56007</v>
      </c>
      <c r="D33619" t="s">
        <v>742</v>
      </c>
      <c r="E33619" t="s">
        <v>1384</v>
      </c>
      <c r="G33619">
        <v>1</v>
      </c>
      <c r="H33619">
        <v>1</v>
      </c>
    </row>
    <row r="33620" spans="1:8">
      <c r="A33620">
        <v>2020</v>
      </c>
      <c r="B33620">
        <v>29233</v>
      </c>
      <c r="C33620">
        <v>56021</v>
      </c>
      <c r="D33620" t="s">
        <v>742</v>
      </c>
      <c r="E33620" t="s">
        <v>1385</v>
      </c>
      <c r="H33620">
        <v>1</v>
      </c>
    </row>
    <row r="33621" spans="1:8">
      <c r="A33621">
        <v>2020</v>
      </c>
      <c r="B33621">
        <v>29233</v>
      </c>
      <c r="C33621">
        <v>56063</v>
      </c>
      <c r="D33621" t="s">
        <v>742</v>
      </c>
      <c r="E33621" t="s">
        <v>1386</v>
      </c>
      <c r="H33621">
        <v>1</v>
      </c>
    </row>
    <row r="33622" spans="1:8">
      <c r="A33622">
        <v>2020</v>
      </c>
      <c r="B33622">
        <v>29233</v>
      </c>
      <c r="C33622">
        <v>56083</v>
      </c>
      <c r="D33622" t="s">
        <v>742</v>
      </c>
      <c r="E33622" t="s">
        <v>1387</v>
      </c>
      <c r="H33622">
        <v>1</v>
      </c>
    </row>
    <row r="33623" spans="1:8">
      <c r="A33623">
        <v>2020</v>
      </c>
      <c r="B33623">
        <v>29233</v>
      </c>
      <c r="C33623">
        <v>56096</v>
      </c>
      <c r="D33623" t="s">
        <v>742</v>
      </c>
      <c r="E33623" t="s">
        <v>1388</v>
      </c>
      <c r="H33623">
        <v>1</v>
      </c>
    </row>
    <row r="33624" spans="1:8">
      <c r="A33624">
        <v>2020</v>
      </c>
      <c r="B33624">
        <v>29233</v>
      </c>
      <c r="C33624">
        <v>56097</v>
      </c>
      <c r="D33624" t="s">
        <v>742</v>
      </c>
      <c r="E33624" t="s">
        <v>1389</v>
      </c>
      <c r="H33624">
        <v>1</v>
      </c>
    </row>
    <row r="33625" spans="1:8">
      <c r="A33625">
        <v>2020</v>
      </c>
      <c r="B33625">
        <v>29233</v>
      </c>
      <c r="C33625">
        <v>56121</v>
      </c>
      <c r="D33625" t="s">
        <v>742</v>
      </c>
      <c r="E33625" t="s">
        <v>1390</v>
      </c>
      <c r="G33625">
        <v>1</v>
      </c>
      <c r="H33625">
        <v>1</v>
      </c>
    </row>
    <row r="33626" spans="1:8">
      <c r="A33626">
        <v>2020</v>
      </c>
      <c r="B33626">
        <v>29233</v>
      </c>
      <c r="C33626">
        <v>56176</v>
      </c>
      <c r="D33626" t="s">
        <v>742</v>
      </c>
      <c r="E33626" t="s">
        <v>1394</v>
      </c>
      <c r="H33626">
        <v>1</v>
      </c>
    </row>
    <row r="33627" spans="1:8">
      <c r="A33627">
        <v>2020</v>
      </c>
      <c r="B33627">
        <v>29233</v>
      </c>
      <c r="C33627">
        <v>56184</v>
      </c>
      <c r="D33627" t="s">
        <v>742</v>
      </c>
      <c r="E33627" t="s">
        <v>1395</v>
      </c>
      <c r="H33627">
        <v>1</v>
      </c>
    </row>
    <row r="33628" spans="1:8">
      <c r="A33628">
        <v>2020</v>
      </c>
      <c r="B33628">
        <v>29233</v>
      </c>
      <c r="C33628">
        <v>56260</v>
      </c>
      <c r="D33628" t="s">
        <v>742</v>
      </c>
      <c r="E33628" t="s">
        <v>1398</v>
      </c>
      <c r="G33628">
        <v>1</v>
      </c>
      <c r="H33628">
        <v>1</v>
      </c>
    </row>
    <row r="33629" spans="1:8">
      <c r="A33629">
        <v>2020</v>
      </c>
      <c r="B33629">
        <v>29233</v>
      </c>
      <c r="C33629">
        <v>75056</v>
      </c>
      <c r="D33629" t="s">
        <v>742</v>
      </c>
      <c r="E33629" t="s">
        <v>2115</v>
      </c>
      <c r="G33629">
        <v>1</v>
      </c>
    </row>
    <row r="33630" spans="1:8">
      <c r="A33630">
        <v>2020</v>
      </c>
      <c r="B33630">
        <v>29235</v>
      </c>
      <c r="C33630">
        <v>29237</v>
      </c>
      <c r="D33630" t="s">
        <v>743</v>
      </c>
      <c r="E33630" t="s">
        <v>744</v>
      </c>
      <c r="H33630">
        <v>1</v>
      </c>
    </row>
    <row r="33631" spans="1:8">
      <c r="A33631">
        <v>2020</v>
      </c>
      <c r="B33631">
        <v>29235</v>
      </c>
      <c r="C33631">
        <v>29266</v>
      </c>
      <c r="D33631" t="s">
        <v>743</v>
      </c>
      <c r="E33631" t="s">
        <v>748</v>
      </c>
      <c r="H33631">
        <v>1</v>
      </c>
    </row>
    <row r="33632" spans="1:8">
      <c r="A33632">
        <v>2020</v>
      </c>
      <c r="B33632">
        <v>29237</v>
      </c>
      <c r="C33632">
        <v>29266</v>
      </c>
      <c r="D33632" t="s">
        <v>744</v>
      </c>
      <c r="E33632" t="s">
        <v>748</v>
      </c>
      <c r="H33632">
        <v>1</v>
      </c>
    </row>
    <row r="33633" spans="1:8">
      <c r="A33633">
        <v>2020</v>
      </c>
      <c r="B33633">
        <v>29241</v>
      </c>
      <c r="C33633">
        <v>35047</v>
      </c>
      <c r="D33633" t="s">
        <v>746</v>
      </c>
      <c r="E33633" t="s">
        <v>894</v>
      </c>
      <c r="H33633">
        <v>1</v>
      </c>
    </row>
    <row r="33634" spans="1:8">
      <c r="A33634">
        <v>2020</v>
      </c>
      <c r="B33634">
        <v>29241</v>
      </c>
      <c r="C33634">
        <v>35126</v>
      </c>
      <c r="D33634" t="s">
        <v>746</v>
      </c>
      <c r="E33634" t="s">
        <v>903</v>
      </c>
      <c r="H33634">
        <v>1</v>
      </c>
    </row>
    <row r="33635" spans="1:8">
      <c r="A33635">
        <v>2020</v>
      </c>
      <c r="B33635">
        <v>29241</v>
      </c>
      <c r="C33635">
        <v>35176</v>
      </c>
      <c r="D33635" t="s">
        <v>746</v>
      </c>
      <c r="E33635" t="s">
        <v>908</v>
      </c>
      <c r="H33635">
        <v>1</v>
      </c>
    </row>
    <row r="33636" spans="1:8">
      <c r="A33636">
        <v>2020</v>
      </c>
      <c r="B33636">
        <v>29241</v>
      </c>
      <c r="C33636">
        <v>35236</v>
      </c>
      <c r="D33636" t="s">
        <v>746</v>
      </c>
      <c r="E33636" t="s">
        <v>917</v>
      </c>
      <c r="G33636">
        <v>1</v>
      </c>
      <c r="H33636">
        <v>1</v>
      </c>
    </row>
    <row r="33637" spans="1:8">
      <c r="A33637">
        <v>2020</v>
      </c>
      <c r="B33637">
        <v>29241</v>
      </c>
      <c r="C33637">
        <v>35238</v>
      </c>
      <c r="D33637" t="s">
        <v>746</v>
      </c>
      <c r="E33637" t="s">
        <v>918</v>
      </c>
      <c r="G33637">
        <v>1</v>
      </c>
      <c r="H33637">
        <v>1</v>
      </c>
    </row>
    <row r="33638" spans="1:8">
      <c r="A33638">
        <v>2020</v>
      </c>
      <c r="B33638">
        <v>29241</v>
      </c>
      <c r="C33638">
        <v>44109</v>
      </c>
      <c r="D33638" t="s">
        <v>746</v>
      </c>
      <c r="E33638" t="s">
        <v>1152</v>
      </c>
      <c r="H33638">
        <v>1</v>
      </c>
    </row>
    <row r="33639" spans="1:8">
      <c r="A33639">
        <v>2020</v>
      </c>
      <c r="B33639">
        <v>29241</v>
      </c>
      <c r="C33639">
        <v>44129</v>
      </c>
      <c r="D33639" t="s">
        <v>746</v>
      </c>
      <c r="E33639" t="s">
        <v>1156</v>
      </c>
      <c r="H33639">
        <v>1</v>
      </c>
    </row>
    <row r="33640" spans="1:8">
      <c r="A33640">
        <v>2020</v>
      </c>
      <c r="B33640">
        <v>29241</v>
      </c>
      <c r="C33640">
        <v>44195</v>
      </c>
      <c r="D33640" t="s">
        <v>746</v>
      </c>
      <c r="E33640" t="s">
        <v>1169</v>
      </c>
      <c r="H33640">
        <v>1</v>
      </c>
    </row>
    <row r="33641" spans="1:8">
      <c r="A33641">
        <v>2020</v>
      </c>
      <c r="B33641">
        <v>29241</v>
      </c>
      <c r="C33641">
        <v>53130</v>
      </c>
      <c r="D33641" t="s">
        <v>746</v>
      </c>
      <c r="E33641" t="s">
        <v>1319</v>
      </c>
      <c r="G33641">
        <v>1</v>
      </c>
    </row>
    <row r="33642" spans="1:8">
      <c r="A33642">
        <v>2020</v>
      </c>
      <c r="B33642">
        <v>29241</v>
      </c>
      <c r="C33642">
        <v>56007</v>
      </c>
      <c r="D33642" t="s">
        <v>746</v>
      </c>
      <c r="E33642" t="s">
        <v>1384</v>
      </c>
      <c r="G33642">
        <v>1</v>
      </c>
      <c r="H33642">
        <v>1</v>
      </c>
    </row>
    <row r="33643" spans="1:8">
      <c r="A33643">
        <v>2020</v>
      </c>
      <c r="B33643">
        <v>29241</v>
      </c>
      <c r="C33643">
        <v>56021</v>
      </c>
      <c r="D33643" t="s">
        <v>746</v>
      </c>
      <c r="E33643" t="s">
        <v>1385</v>
      </c>
      <c r="H33643">
        <v>1</v>
      </c>
    </row>
    <row r="33644" spans="1:8">
      <c r="A33644">
        <v>2020</v>
      </c>
      <c r="B33644">
        <v>29241</v>
      </c>
      <c r="C33644">
        <v>56063</v>
      </c>
      <c r="D33644" t="s">
        <v>746</v>
      </c>
      <c r="E33644" t="s">
        <v>1386</v>
      </c>
      <c r="H33644">
        <v>1</v>
      </c>
    </row>
    <row r="33645" spans="1:8">
      <c r="A33645">
        <v>2020</v>
      </c>
      <c r="B33645">
        <v>29241</v>
      </c>
      <c r="C33645">
        <v>56083</v>
      </c>
      <c r="D33645" t="s">
        <v>746</v>
      </c>
      <c r="E33645" t="s">
        <v>1387</v>
      </c>
      <c r="H33645">
        <v>1</v>
      </c>
    </row>
    <row r="33646" spans="1:8">
      <c r="A33646">
        <v>2020</v>
      </c>
      <c r="B33646">
        <v>29241</v>
      </c>
      <c r="C33646">
        <v>56096</v>
      </c>
      <c r="D33646" t="s">
        <v>746</v>
      </c>
      <c r="E33646" t="s">
        <v>1388</v>
      </c>
      <c r="H33646">
        <v>1</v>
      </c>
    </row>
    <row r="33647" spans="1:8">
      <c r="A33647">
        <v>2020</v>
      </c>
      <c r="B33647">
        <v>29241</v>
      </c>
      <c r="C33647">
        <v>56097</v>
      </c>
      <c r="D33647" t="s">
        <v>746</v>
      </c>
      <c r="E33647" t="s">
        <v>1389</v>
      </c>
      <c r="H33647">
        <v>1</v>
      </c>
    </row>
    <row r="33648" spans="1:8">
      <c r="A33648">
        <v>2020</v>
      </c>
      <c r="B33648">
        <v>29241</v>
      </c>
      <c r="C33648">
        <v>56121</v>
      </c>
      <c r="D33648" t="s">
        <v>746</v>
      </c>
      <c r="E33648" t="s">
        <v>1390</v>
      </c>
      <c r="G33648">
        <v>1</v>
      </c>
      <c r="H33648">
        <v>1</v>
      </c>
    </row>
    <row r="33649" spans="1:8">
      <c r="A33649">
        <v>2020</v>
      </c>
      <c r="B33649">
        <v>29241</v>
      </c>
      <c r="C33649">
        <v>56176</v>
      </c>
      <c r="D33649" t="s">
        <v>746</v>
      </c>
      <c r="E33649" t="s">
        <v>1394</v>
      </c>
      <c r="H33649">
        <v>1</v>
      </c>
    </row>
    <row r="33650" spans="1:8">
      <c r="A33650">
        <v>2020</v>
      </c>
      <c r="B33650">
        <v>29241</v>
      </c>
      <c r="C33650">
        <v>56184</v>
      </c>
      <c r="D33650" t="s">
        <v>746</v>
      </c>
      <c r="E33650" t="s">
        <v>1395</v>
      </c>
      <c r="H33650">
        <v>1</v>
      </c>
    </row>
    <row r="33651" spans="1:8">
      <c r="A33651">
        <v>2020</v>
      </c>
      <c r="B33651">
        <v>29241</v>
      </c>
      <c r="C33651">
        <v>56260</v>
      </c>
      <c r="D33651" t="s">
        <v>746</v>
      </c>
      <c r="E33651" t="s">
        <v>1398</v>
      </c>
      <c r="G33651">
        <v>1</v>
      </c>
      <c r="H33651">
        <v>1</v>
      </c>
    </row>
    <row r="33652" spans="1:8">
      <c r="A33652">
        <v>2020</v>
      </c>
      <c r="B33652">
        <v>29241</v>
      </c>
      <c r="C33652">
        <v>75056</v>
      </c>
      <c r="D33652" t="s">
        <v>746</v>
      </c>
      <c r="E33652" t="s">
        <v>2115</v>
      </c>
      <c r="G33652">
        <v>1</v>
      </c>
    </row>
    <row r="33653" spans="1:8">
      <c r="A33653">
        <v>2020</v>
      </c>
      <c r="B33653">
        <v>30003</v>
      </c>
      <c r="C33653">
        <v>30006</v>
      </c>
      <c r="D33653" t="s">
        <v>750</v>
      </c>
      <c r="E33653" t="s">
        <v>751</v>
      </c>
      <c r="H33653">
        <v>1</v>
      </c>
    </row>
    <row r="33654" spans="1:8">
      <c r="A33654">
        <v>2020</v>
      </c>
      <c r="B33654">
        <v>30003</v>
      </c>
      <c r="C33654">
        <v>30033</v>
      </c>
      <c r="D33654" t="s">
        <v>750</v>
      </c>
      <c r="E33654" t="s">
        <v>754</v>
      </c>
      <c r="H33654">
        <v>1</v>
      </c>
    </row>
    <row r="33655" spans="1:8">
      <c r="A33655">
        <v>2020</v>
      </c>
      <c r="B33655">
        <v>30003</v>
      </c>
      <c r="C33655">
        <v>30059</v>
      </c>
      <c r="D33655" t="s">
        <v>750</v>
      </c>
      <c r="E33655" t="s">
        <v>756</v>
      </c>
      <c r="H33655">
        <v>1</v>
      </c>
    </row>
    <row r="33656" spans="1:8">
      <c r="A33656">
        <v>2020</v>
      </c>
      <c r="B33656">
        <v>30003</v>
      </c>
      <c r="C33656">
        <v>30128</v>
      </c>
      <c r="D33656" t="s">
        <v>750</v>
      </c>
      <c r="E33656" t="s">
        <v>760</v>
      </c>
      <c r="H33656">
        <v>1</v>
      </c>
    </row>
    <row r="33657" spans="1:8">
      <c r="A33657">
        <v>2020</v>
      </c>
      <c r="B33657">
        <v>30003</v>
      </c>
      <c r="C33657">
        <v>30133</v>
      </c>
      <c r="D33657" t="s">
        <v>750</v>
      </c>
      <c r="E33657" t="s">
        <v>763</v>
      </c>
      <c r="H33657">
        <v>1</v>
      </c>
    </row>
    <row r="33658" spans="1:8">
      <c r="A33658">
        <v>2020</v>
      </c>
      <c r="B33658">
        <v>30003</v>
      </c>
      <c r="C33658">
        <v>30189</v>
      </c>
      <c r="D33658" t="s">
        <v>750</v>
      </c>
      <c r="E33658" t="s">
        <v>766</v>
      </c>
      <c r="H33658">
        <v>1</v>
      </c>
    </row>
    <row r="33659" spans="1:8">
      <c r="A33659">
        <v>2020</v>
      </c>
      <c r="B33659">
        <v>30003</v>
      </c>
      <c r="C33659">
        <v>30276</v>
      </c>
      <c r="D33659" t="s">
        <v>750</v>
      </c>
      <c r="E33659" t="s">
        <v>769</v>
      </c>
      <c r="H33659">
        <v>1</v>
      </c>
    </row>
    <row r="33660" spans="1:8">
      <c r="A33660">
        <v>2020</v>
      </c>
      <c r="B33660">
        <v>30003</v>
      </c>
      <c r="C33660">
        <v>30341</v>
      </c>
      <c r="D33660" t="s">
        <v>750</v>
      </c>
      <c r="E33660" t="s">
        <v>771</v>
      </c>
      <c r="H33660">
        <v>1</v>
      </c>
    </row>
    <row r="33661" spans="1:8">
      <c r="A33661">
        <v>2020</v>
      </c>
      <c r="B33661">
        <v>30006</v>
      </c>
      <c r="C33661">
        <v>30033</v>
      </c>
      <c r="D33661" t="s">
        <v>751</v>
      </c>
      <c r="E33661" t="s">
        <v>754</v>
      </c>
      <c r="H33661">
        <v>1</v>
      </c>
    </row>
    <row r="33662" spans="1:8">
      <c r="A33662">
        <v>2020</v>
      </c>
      <c r="B33662">
        <v>30006</v>
      </c>
      <c r="C33662">
        <v>30059</v>
      </c>
      <c r="D33662" t="s">
        <v>751</v>
      </c>
      <c r="E33662" t="s">
        <v>756</v>
      </c>
      <c r="H33662">
        <v>1</v>
      </c>
    </row>
    <row r="33663" spans="1:8">
      <c r="A33663">
        <v>2020</v>
      </c>
      <c r="B33663">
        <v>30006</v>
      </c>
      <c r="C33663">
        <v>30128</v>
      </c>
      <c r="D33663" t="s">
        <v>751</v>
      </c>
      <c r="E33663" t="s">
        <v>760</v>
      </c>
      <c r="H33663">
        <v>1</v>
      </c>
    </row>
    <row r="33664" spans="1:8">
      <c r="A33664">
        <v>2020</v>
      </c>
      <c r="B33664">
        <v>30006</v>
      </c>
      <c r="C33664">
        <v>30133</v>
      </c>
      <c r="D33664" t="s">
        <v>751</v>
      </c>
      <c r="E33664" t="s">
        <v>763</v>
      </c>
      <c r="H33664">
        <v>1</v>
      </c>
    </row>
    <row r="33665" spans="1:8">
      <c r="A33665">
        <v>2020</v>
      </c>
      <c r="B33665">
        <v>30006</v>
      </c>
      <c r="C33665">
        <v>30189</v>
      </c>
      <c r="D33665" t="s">
        <v>751</v>
      </c>
      <c r="E33665" t="s">
        <v>766</v>
      </c>
      <c r="H33665">
        <v>1</v>
      </c>
    </row>
    <row r="33666" spans="1:8">
      <c r="A33666">
        <v>2020</v>
      </c>
      <c r="B33666">
        <v>30006</v>
      </c>
      <c r="C33666">
        <v>30276</v>
      </c>
      <c r="D33666" t="s">
        <v>751</v>
      </c>
      <c r="E33666" t="s">
        <v>769</v>
      </c>
      <c r="H33666">
        <v>1</v>
      </c>
    </row>
    <row r="33667" spans="1:8">
      <c r="A33667">
        <v>2020</v>
      </c>
      <c r="B33667">
        <v>30006</v>
      </c>
      <c r="C33667">
        <v>30341</v>
      </c>
      <c r="D33667" t="s">
        <v>751</v>
      </c>
      <c r="E33667" t="s">
        <v>771</v>
      </c>
      <c r="H33667">
        <v>1</v>
      </c>
    </row>
    <row r="33668" spans="1:8">
      <c r="A33668">
        <v>2020</v>
      </c>
      <c r="B33668">
        <v>30007</v>
      </c>
      <c r="C33668">
        <v>30046</v>
      </c>
      <c r="D33668" t="s">
        <v>752</v>
      </c>
      <c r="E33668" t="s">
        <v>755</v>
      </c>
      <c r="H33668">
        <v>1</v>
      </c>
    </row>
    <row r="33669" spans="1:8">
      <c r="A33669">
        <v>2020</v>
      </c>
      <c r="B33669">
        <v>30007</v>
      </c>
      <c r="C33669">
        <v>30080</v>
      </c>
      <c r="D33669" t="s">
        <v>752</v>
      </c>
      <c r="E33669" t="s">
        <v>757</v>
      </c>
      <c r="H33669">
        <v>1</v>
      </c>
    </row>
    <row r="33670" spans="1:8">
      <c r="A33670">
        <v>2020</v>
      </c>
      <c r="B33670">
        <v>30007</v>
      </c>
      <c r="C33670">
        <v>30112</v>
      </c>
      <c r="D33670" t="s">
        <v>752</v>
      </c>
      <c r="E33670" t="s">
        <v>758</v>
      </c>
      <c r="H33670">
        <v>1</v>
      </c>
    </row>
    <row r="33671" spans="1:8">
      <c r="A33671">
        <v>2020</v>
      </c>
      <c r="B33671">
        <v>30007</v>
      </c>
      <c r="C33671">
        <v>30130</v>
      </c>
      <c r="D33671" t="s">
        <v>752</v>
      </c>
      <c r="E33671" t="s">
        <v>761</v>
      </c>
      <c r="H33671">
        <v>1</v>
      </c>
    </row>
    <row r="33672" spans="1:8">
      <c r="A33672">
        <v>2020</v>
      </c>
      <c r="B33672">
        <v>30007</v>
      </c>
      <c r="C33672">
        <v>30132</v>
      </c>
      <c r="D33672" t="s">
        <v>752</v>
      </c>
      <c r="E33672" t="s">
        <v>762</v>
      </c>
      <c r="H33672">
        <v>1</v>
      </c>
    </row>
    <row r="33673" spans="1:8">
      <c r="A33673">
        <v>2020</v>
      </c>
      <c r="B33673">
        <v>30007</v>
      </c>
      <c r="C33673">
        <v>30189</v>
      </c>
      <c r="D33673" t="s">
        <v>752</v>
      </c>
      <c r="E33673" t="s">
        <v>766</v>
      </c>
      <c r="H33673">
        <v>1</v>
      </c>
    </row>
    <row r="33674" spans="1:8">
      <c r="A33674">
        <v>2020</v>
      </c>
      <c r="B33674">
        <v>30007</v>
      </c>
      <c r="C33674">
        <v>30239</v>
      </c>
      <c r="D33674" t="s">
        <v>752</v>
      </c>
      <c r="E33674" t="s">
        <v>767</v>
      </c>
      <c r="H33674">
        <v>1</v>
      </c>
    </row>
    <row r="33675" spans="1:8">
      <c r="A33675">
        <v>2020</v>
      </c>
      <c r="B33675">
        <v>30007</v>
      </c>
      <c r="C33675">
        <v>30255</v>
      </c>
      <c r="D33675" t="s">
        <v>752</v>
      </c>
      <c r="E33675" t="s">
        <v>768</v>
      </c>
      <c r="H33675">
        <v>1</v>
      </c>
    </row>
    <row r="33676" spans="1:8">
      <c r="A33676">
        <v>2020</v>
      </c>
      <c r="B33676">
        <v>30007</v>
      </c>
      <c r="C33676">
        <v>43005</v>
      </c>
      <c r="D33676" t="s">
        <v>752</v>
      </c>
      <c r="E33676" t="s">
        <v>1110</v>
      </c>
      <c r="H33676">
        <v>1</v>
      </c>
    </row>
    <row r="33677" spans="1:8">
      <c r="A33677">
        <v>2020</v>
      </c>
      <c r="B33677">
        <v>30007</v>
      </c>
      <c r="C33677">
        <v>43038</v>
      </c>
      <c r="D33677" t="s">
        <v>752</v>
      </c>
      <c r="E33677" t="s">
        <v>1115</v>
      </c>
      <c r="H33677">
        <v>1</v>
      </c>
    </row>
    <row r="33678" spans="1:8">
      <c r="A33678">
        <v>2020</v>
      </c>
      <c r="B33678">
        <v>30007</v>
      </c>
      <c r="C33678">
        <v>43040</v>
      </c>
      <c r="D33678" t="s">
        <v>752</v>
      </c>
      <c r="E33678" t="s">
        <v>1116</v>
      </c>
      <c r="H33678">
        <v>1</v>
      </c>
    </row>
    <row r="33679" spans="1:8">
      <c r="A33679">
        <v>2020</v>
      </c>
      <c r="B33679">
        <v>30007</v>
      </c>
      <c r="C33679">
        <v>43112</v>
      </c>
      <c r="D33679" t="s">
        <v>752</v>
      </c>
      <c r="E33679" t="s">
        <v>1118</v>
      </c>
      <c r="H33679">
        <v>1</v>
      </c>
    </row>
    <row r="33680" spans="1:8">
      <c r="A33680">
        <v>2020</v>
      </c>
      <c r="B33680">
        <v>30007</v>
      </c>
      <c r="C33680">
        <v>43132</v>
      </c>
      <c r="D33680" t="s">
        <v>752</v>
      </c>
      <c r="E33680" t="s">
        <v>4812</v>
      </c>
      <c r="H33680">
        <v>1</v>
      </c>
    </row>
    <row r="33681" spans="1:8">
      <c r="A33681">
        <v>2020</v>
      </c>
      <c r="B33681">
        <v>30007</v>
      </c>
      <c r="C33681">
        <v>43136</v>
      </c>
      <c r="D33681" t="s">
        <v>752</v>
      </c>
      <c r="E33681" t="s">
        <v>1120</v>
      </c>
      <c r="H33681">
        <v>1</v>
      </c>
    </row>
    <row r="33682" spans="1:8">
      <c r="A33682">
        <v>2020</v>
      </c>
      <c r="B33682">
        <v>30007</v>
      </c>
      <c r="C33682">
        <v>48003</v>
      </c>
      <c r="D33682" t="s">
        <v>752</v>
      </c>
      <c r="E33682" t="s">
        <v>1226</v>
      </c>
      <c r="H33682">
        <v>1</v>
      </c>
    </row>
    <row r="33683" spans="1:8">
      <c r="A33683">
        <v>2020</v>
      </c>
      <c r="B33683">
        <v>30007</v>
      </c>
      <c r="C33683">
        <v>48021</v>
      </c>
      <c r="D33683" t="s">
        <v>752</v>
      </c>
      <c r="E33683" t="s">
        <v>1231</v>
      </c>
      <c r="H33683">
        <v>1</v>
      </c>
    </row>
    <row r="33684" spans="1:8">
      <c r="A33684">
        <v>2020</v>
      </c>
      <c r="B33684">
        <v>30007</v>
      </c>
      <c r="C33684">
        <v>48027</v>
      </c>
      <c r="D33684" t="s">
        <v>752</v>
      </c>
      <c r="E33684" t="s">
        <v>1232</v>
      </c>
      <c r="H33684">
        <v>1</v>
      </c>
    </row>
    <row r="33685" spans="1:8">
      <c r="A33685">
        <v>2020</v>
      </c>
      <c r="B33685">
        <v>30007</v>
      </c>
      <c r="C33685">
        <v>48037</v>
      </c>
      <c r="D33685" t="s">
        <v>752</v>
      </c>
      <c r="E33685" t="s">
        <v>4813</v>
      </c>
      <c r="H33685">
        <v>1</v>
      </c>
    </row>
    <row r="33686" spans="1:8">
      <c r="A33686">
        <v>2020</v>
      </c>
      <c r="B33686">
        <v>30007</v>
      </c>
      <c r="C33686">
        <v>48080</v>
      </c>
      <c r="D33686" t="s">
        <v>752</v>
      </c>
      <c r="E33686" t="s">
        <v>1235</v>
      </c>
      <c r="H33686">
        <v>1</v>
      </c>
    </row>
    <row r="33687" spans="1:8">
      <c r="A33687">
        <v>2020</v>
      </c>
      <c r="B33687">
        <v>30007</v>
      </c>
      <c r="C33687">
        <v>48086</v>
      </c>
      <c r="D33687" t="s">
        <v>752</v>
      </c>
      <c r="E33687" t="s">
        <v>1236</v>
      </c>
      <c r="H33687">
        <v>1</v>
      </c>
    </row>
    <row r="33688" spans="1:8">
      <c r="A33688">
        <v>2020</v>
      </c>
      <c r="B33688">
        <v>30007</v>
      </c>
      <c r="C33688">
        <v>48095</v>
      </c>
      <c r="D33688" t="s">
        <v>752</v>
      </c>
      <c r="E33688" t="s">
        <v>1238</v>
      </c>
      <c r="H33688">
        <v>1</v>
      </c>
    </row>
    <row r="33689" spans="1:8">
      <c r="A33689">
        <v>2020</v>
      </c>
      <c r="B33689">
        <v>30007</v>
      </c>
      <c r="C33689">
        <v>48139</v>
      </c>
      <c r="D33689" t="s">
        <v>752</v>
      </c>
      <c r="E33689" t="s">
        <v>1240</v>
      </c>
      <c r="H33689">
        <v>1</v>
      </c>
    </row>
    <row r="33690" spans="1:8">
      <c r="A33690">
        <v>2020</v>
      </c>
      <c r="B33690">
        <v>30007</v>
      </c>
      <c r="C33690">
        <v>48198</v>
      </c>
      <c r="D33690" t="s">
        <v>752</v>
      </c>
      <c r="E33690" t="s">
        <v>1243</v>
      </c>
      <c r="H33690">
        <v>1</v>
      </c>
    </row>
    <row r="33691" spans="1:8">
      <c r="A33691">
        <v>2020</v>
      </c>
      <c r="B33691">
        <v>30007</v>
      </c>
      <c r="C33691">
        <v>63050</v>
      </c>
      <c r="D33691" t="s">
        <v>752</v>
      </c>
      <c r="E33691" t="s">
        <v>1722</v>
      </c>
      <c r="H33691">
        <v>1</v>
      </c>
    </row>
    <row r="33692" spans="1:8">
      <c r="A33692">
        <v>2020</v>
      </c>
      <c r="B33692">
        <v>30007</v>
      </c>
      <c r="C33692">
        <v>63052</v>
      </c>
      <c r="D33692" t="s">
        <v>752</v>
      </c>
      <c r="E33692" t="s">
        <v>1723</v>
      </c>
      <c r="H33692">
        <v>1</v>
      </c>
    </row>
    <row r="33693" spans="1:8">
      <c r="A33693">
        <v>2020</v>
      </c>
      <c r="B33693">
        <v>30007</v>
      </c>
      <c r="C33693">
        <v>63113</v>
      </c>
      <c r="D33693" t="s">
        <v>752</v>
      </c>
      <c r="E33693" t="s">
        <v>1725</v>
      </c>
      <c r="H33693">
        <v>1</v>
      </c>
    </row>
    <row r="33694" spans="1:8">
      <c r="A33694">
        <v>2020</v>
      </c>
      <c r="B33694">
        <v>30007</v>
      </c>
      <c r="C33694">
        <v>63178</v>
      </c>
      <c r="D33694" t="s">
        <v>752</v>
      </c>
      <c r="E33694" t="s">
        <v>1729</v>
      </c>
      <c r="H33694">
        <v>1</v>
      </c>
    </row>
    <row r="33695" spans="1:8">
      <c r="A33695">
        <v>2020</v>
      </c>
      <c r="B33695">
        <v>30032</v>
      </c>
      <c r="C33695">
        <v>30123</v>
      </c>
      <c r="D33695" t="s">
        <v>753</v>
      </c>
      <c r="E33695" t="s">
        <v>759</v>
      </c>
      <c r="H33695">
        <v>1</v>
      </c>
    </row>
    <row r="33696" spans="1:8">
      <c r="A33696">
        <v>2020</v>
      </c>
      <c r="B33696">
        <v>30032</v>
      </c>
      <c r="C33696">
        <v>30155</v>
      </c>
      <c r="D33696" t="s">
        <v>753</v>
      </c>
      <c r="E33696" t="s">
        <v>764</v>
      </c>
      <c r="H33696">
        <v>1</v>
      </c>
    </row>
    <row r="33697" spans="1:8">
      <c r="A33697">
        <v>2020</v>
      </c>
      <c r="B33697">
        <v>30032</v>
      </c>
      <c r="C33697">
        <v>30169</v>
      </c>
      <c r="D33697" t="s">
        <v>753</v>
      </c>
      <c r="E33697" t="s">
        <v>765</v>
      </c>
      <c r="H33697">
        <v>1</v>
      </c>
    </row>
    <row r="33698" spans="1:8">
      <c r="A33698">
        <v>2020</v>
      </c>
      <c r="B33698">
        <v>30032</v>
      </c>
      <c r="C33698">
        <v>30189</v>
      </c>
      <c r="D33698" t="s">
        <v>753</v>
      </c>
      <c r="E33698" t="s">
        <v>766</v>
      </c>
      <c r="H33698">
        <v>1</v>
      </c>
    </row>
    <row r="33699" spans="1:8">
      <c r="A33699">
        <v>2020</v>
      </c>
      <c r="B33699">
        <v>30032</v>
      </c>
      <c r="C33699">
        <v>30333</v>
      </c>
      <c r="D33699" t="s">
        <v>753</v>
      </c>
      <c r="E33699" t="s">
        <v>770</v>
      </c>
      <c r="H33699">
        <v>1</v>
      </c>
    </row>
    <row r="33700" spans="1:8">
      <c r="A33700">
        <v>2020</v>
      </c>
      <c r="B33700">
        <v>30032</v>
      </c>
      <c r="C33700">
        <v>30344</v>
      </c>
      <c r="D33700" t="s">
        <v>753</v>
      </c>
      <c r="E33700" t="s">
        <v>772</v>
      </c>
      <c r="H33700">
        <v>1</v>
      </c>
    </row>
    <row r="33701" spans="1:8">
      <c r="A33701">
        <v>2020</v>
      </c>
      <c r="B33701">
        <v>30032</v>
      </c>
      <c r="C33701">
        <v>34003</v>
      </c>
      <c r="D33701" t="s">
        <v>753</v>
      </c>
      <c r="E33701" t="s">
        <v>872</v>
      </c>
      <c r="H33701">
        <v>1</v>
      </c>
    </row>
    <row r="33702" spans="1:8">
      <c r="A33702">
        <v>2020</v>
      </c>
      <c r="B33702">
        <v>30032</v>
      </c>
      <c r="C33702">
        <v>34022</v>
      </c>
      <c r="D33702" t="s">
        <v>753</v>
      </c>
      <c r="E33702" t="s">
        <v>873</v>
      </c>
      <c r="H33702">
        <v>1</v>
      </c>
    </row>
    <row r="33703" spans="1:8">
      <c r="A33703">
        <v>2020</v>
      </c>
      <c r="B33703">
        <v>30032</v>
      </c>
      <c r="C33703">
        <v>34032</v>
      </c>
      <c r="D33703" t="s">
        <v>753</v>
      </c>
      <c r="E33703" t="s">
        <v>875</v>
      </c>
      <c r="H33703">
        <v>1</v>
      </c>
    </row>
    <row r="33704" spans="1:8">
      <c r="A33704">
        <v>2020</v>
      </c>
      <c r="B33704">
        <v>30032</v>
      </c>
      <c r="C33704">
        <v>34108</v>
      </c>
      <c r="D33704" t="s">
        <v>753</v>
      </c>
      <c r="E33704" t="s">
        <v>877</v>
      </c>
      <c r="H33704">
        <v>1</v>
      </c>
    </row>
    <row r="33705" spans="1:8">
      <c r="A33705">
        <v>2020</v>
      </c>
      <c r="B33705">
        <v>30032</v>
      </c>
      <c r="C33705">
        <v>34145</v>
      </c>
      <c r="D33705" t="s">
        <v>753</v>
      </c>
      <c r="E33705" t="s">
        <v>879</v>
      </c>
      <c r="H33705">
        <v>1</v>
      </c>
    </row>
    <row r="33706" spans="1:8">
      <c r="A33706">
        <v>2020</v>
      </c>
      <c r="B33706">
        <v>30032</v>
      </c>
      <c r="C33706">
        <v>34146</v>
      </c>
      <c r="D33706" t="s">
        <v>753</v>
      </c>
      <c r="E33706" t="s">
        <v>880</v>
      </c>
      <c r="H33706">
        <v>1</v>
      </c>
    </row>
    <row r="33707" spans="1:8">
      <c r="A33707">
        <v>2020</v>
      </c>
      <c r="B33707">
        <v>30032</v>
      </c>
      <c r="C33707">
        <v>34150</v>
      </c>
      <c r="D33707" t="s">
        <v>753</v>
      </c>
      <c r="E33707" t="s">
        <v>882</v>
      </c>
      <c r="H33707">
        <v>1</v>
      </c>
    </row>
    <row r="33708" spans="1:8">
      <c r="A33708">
        <v>2020</v>
      </c>
      <c r="B33708">
        <v>30032</v>
      </c>
      <c r="C33708">
        <v>34172</v>
      </c>
      <c r="D33708" t="s">
        <v>753</v>
      </c>
      <c r="E33708" t="s">
        <v>883</v>
      </c>
      <c r="H33708">
        <v>1</v>
      </c>
    </row>
    <row r="33709" spans="1:8">
      <c r="A33709">
        <v>2020</v>
      </c>
      <c r="B33709">
        <v>30032</v>
      </c>
      <c r="C33709">
        <v>34240</v>
      </c>
      <c r="D33709" t="s">
        <v>753</v>
      </c>
      <c r="E33709" t="s">
        <v>885</v>
      </c>
      <c r="H33709">
        <v>1</v>
      </c>
    </row>
    <row r="33710" spans="1:8">
      <c r="A33710">
        <v>2020</v>
      </c>
      <c r="B33710">
        <v>30032</v>
      </c>
      <c r="C33710">
        <v>34301</v>
      </c>
      <c r="D33710" t="s">
        <v>753</v>
      </c>
      <c r="E33710" t="s">
        <v>886</v>
      </c>
      <c r="H33710">
        <v>1</v>
      </c>
    </row>
    <row r="33711" spans="1:8">
      <c r="A33711">
        <v>2020</v>
      </c>
      <c r="B33711">
        <v>30032</v>
      </c>
      <c r="C33711">
        <v>34321</v>
      </c>
      <c r="D33711" t="s">
        <v>753</v>
      </c>
      <c r="E33711" t="s">
        <v>887</v>
      </c>
      <c r="H33711">
        <v>1</v>
      </c>
    </row>
    <row r="33712" spans="1:8">
      <c r="A33712">
        <v>2020</v>
      </c>
      <c r="B33712">
        <v>30032</v>
      </c>
      <c r="C33712">
        <v>34332</v>
      </c>
      <c r="D33712" t="s">
        <v>753</v>
      </c>
      <c r="E33712" t="s">
        <v>888</v>
      </c>
      <c r="H33712">
        <v>1</v>
      </c>
    </row>
    <row r="33713" spans="1:8">
      <c r="A33713">
        <v>2020</v>
      </c>
      <c r="B33713">
        <v>30032</v>
      </c>
      <c r="C33713">
        <v>34333</v>
      </c>
      <c r="D33713" t="s">
        <v>753</v>
      </c>
      <c r="E33713" t="s">
        <v>889</v>
      </c>
      <c r="H33713">
        <v>1</v>
      </c>
    </row>
    <row r="33714" spans="1:8">
      <c r="A33714">
        <v>2020</v>
      </c>
      <c r="B33714">
        <v>30032</v>
      </c>
      <c r="C33714">
        <v>34337</v>
      </c>
      <c r="D33714" t="s">
        <v>753</v>
      </c>
      <c r="E33714" t="s">
        <v>890</v>
      </c>
      <c r="H33714">
        <v>1</v>
      </c>
    </row>
    <row r="33715" spans="1:8">
      <c r="A33715">
        <v>2020</v>
      </c>
      <c r="B33715">
        <v>30032</v>
      </c>
      <c r="C33715">
        <v>66008</v>
      </c>
      <c r="D33715" t="s">
        <v>753</v>
      </c>
      <c r="E33715" t="s">
        <v>1780</v>
      </c>
      <c r="H33715">
        <v>1</v>
      </c>
    </row>
    <row r="33716" spans="1:8">
      <c r="A33716">
        <v>2020</v>
      </c>
      <c r="B33716">
        <v>30032</v>
      </c>
      <c r="C33716">
        <v>66016</v>
      </c>
      <c r="D33716" t="s">
        <v>753</v>
      </c>
      <c r="E33716" t="s">
        <v>1781</v>
      </c>
      <c r="H33716">
        <v>1</v>
      </c>
    </row>
    <row r="33717" spans="1:8">
      <c r="A33717">
        <v>2020</v>
      </c>
      <c r="B33717">
        <v>30032</v>
      </c>
      <c r="C33717">
        <v>66048</v>
      </c>
      <c r="D33717" t="s">
        <v>753</v>
      </c>
      <c r="E33717" t="s">
        <v>1784</v>
      </c>
      <c r="H33717">
        <v>1</v>
      </c>
    </row>
    <row r="33718" spans="1:8">
      <c r="A33718">
        <v>2020</v>
      </c>
      <c r="B33718">
        <v>30032</v>
      </c>
      <c r="C33718">
        <v>66053</v>
      </c>
      <c r="D33718" t="s">
        <v>753</v>
      </c>
      <c r="E33718" t="s">
        <v>1785</v>
      </c>
      <c r="H33718">
        <v>1</v>
      </c>
    </row>
    <row r="33719" spans="1:8">
      <c r="A33719">
        <v>2020</v>
      </c>
      <c r="B33719">
        <v>30032</v>
      </c>
      <c r="C33719">
        <v>66065</v>
      </c>
      <c r="D33719" t="s">
        <v>753</v>
      </c>
      <c r="E33719" t="s">
        <v>1786</v>
      </c>
      <c r="H33719">
        <v>1</v>
      </c>
    </row>
    <row r="33720" spans="1:8">
      <c r="A33720">
        <v>2020</v>
      </c>
      <c r="B33720">
        <v>30032</v>
      </c>
      <c r="C33720">
        <v>66136</v>
      </c>
      <c r="D33720" t="s">
        <v>753</v>
      </c>
      <c r="E33720" t="s">
        <v>1798</v>
      </c>
      <c r="H33720">
        <v>1</v>
      </c>
    </row>
    <row r="33721" spans="1:8">
      <c r="A33721">
        <v>2020</v>
      </c>
      <c r="B33721">
        <v>30032</v>
      </c>
      <c r="C33721">
        <v>66148</v>
      </c>
      <c r="D33721" t="s">
        <v>753</v>
      </c>
      <c r="E33721" t="s">
        <v>1801</v>
      </c>
      <c r="H33721">
        <v>1</v>
      </c>
    </row>
    <row r="33722" spans="1:8">
      <c r="A33722">
        <v>2020</v>
      </c>
      <c r="B33722">
        <v>30032</v>
      </c>
      <c r="C33722">
        <v>66164</v>
      </c>
      <c r="D33722" t="s">
        <v>753</v>
      </c>
      <c r="E33722" t="s">
        <v>1804</v>
      </c>
      <c r="H33722">
        <v>1</v>
      </c>
    </row>
    <row r="33723" spans="1:8">
      <c r="A33723">
        <v>2020</v>
      </c>
      <c r="B33723">
        <v>30032</v>
      </c>
      <c r="C33723">
        <v>66190</v>
      </c>
      <c r="D33723" t="s">
        <v>753</v>
      </c>
      <c r="E33723" t="s">
        <v>1808</v>
      </c>
      <c r="H33723">
        <v>1</v>
      </c>
    </row>
    <row r="33724" spans="1:8">
      <c r="A33724">
        <v>2020</v>
      </c>
      <c r="B33724">
        <v>30032</v>
      </c>
      <c r="C33724">
        <v>84007</v>
      </c>
      <c r="D33724" t="s">
        <v>753</v>
      </c>
      <c r="E33724" t="s">
        <v>2368</v>
      </c>
      <c r="H33724">
        <v>1</v>
      </c>
    </row>
    <row r="33725" spans="1:8">
      <c r="A33725">
        <v>2020</v>
      </c>
      <c r="B33725">
        <v>30033</v>
      </c>
      <c r="C33725">
        <v>30059</v>
      </c>
      <c r="D33725" t="s">
        <v>754</v>
      </c>
      <c r="E33725" t="s">
        <v>756</v>
      </c>
      <c r="H33725">
        <v>1</v>
      </c>
    </row>
    <row r="33726" spans="1:8">
      <c r="A33726">
        <v>2020</v>
      </c>
      <c r="B33726">
        <v>30033</v>
      </c>
      <c r="C33726">
        <v>30128</v>
      </c>
      <c r="D33726" t="s">
        <v>754</v>
      </c>
      <c r="E33726" t="s">
        <v>760</v>
      </c>
      <c r="H33726">
        <v>1</v>
      </c>
    </row>
    <row r="33727" spans="1:8">
      <c r="A33727">
        <v>2020</v>
      </c>
      <c r="B33727">
        <v>30033</v>
      </c>
      <c r="C33727">
        <v>30133</v>
      </c>
      <c r="D33727" t="s">
        <v>754</v>
      </c>
      <c r="E33727" t="s">
        <v>763</v>
      </c>
      <c r="H33727">
        <v>1</v>
      </c>
    </row>
    <row r="33728" spans="1:8">
      <c r="A33728">
        <v>2020</v>
      </c>
      <c r="B33728">
        <v>30033</v>
      </c>
      <c r="C33728">
        <v>30189</v>
      </c>
      <c r="D33728" t="s">
        <v>754</v>
      </c>
      <c r="E33728" t="s">
        <v>766</v>
      </c>
      <c r="H33728">
        <v>1</v>
      </c>
    </row>
    <row r="33729" spans="1:8">
      <c r="A33729">
        <v>2020</v>
      </c>
      <c r="B33729">
        <v>30033</v>
      </c>
      <c r="C33729">
        <v>30276</v>
      </c>
      <c r="D33729" t="s">
        <v>754</v>
      </c>
      <c r="E33729" t="s">
        <v>769</v>
      </c>
      <c r="H33729">
        <v>1</v>
      </c>
    </row>
    <row r="33730" spans="1:8">
      <c r="A33730">
        <v>2020</v>
      </c>
      <c r="B33730">
        <v>30033</v>
      </c>
      <c r="C33730">
        <v>30341</v>
      </c>
      <c r="D33730" t="s">
        <v>754</v>
      </c>
      <c r="E33730" t="s">
        <v>771</v>
      </c>
      <c r="H33730">
        <v>1</v>
      </c>
    </row>
    <row r="33731" spans="1:8">
      <c r="A33731">
        <v>2020</v>
      </c>
      <c r="B33731">
        <v>30046</v>
      </c>
      <c r="C33731">
        <v>30080</v>
      </c>
      <c r="D33731" t="s">
        <v>755</v>
      </c>
      <c r="E33731" t="s">
        <v>757</v>
      </c>
      <c r="H33731">
        <v>1</v>
      </c>
    </row>
    <row r="33732" spans="1:8">
      <c r="A33732">
        <v>2020</v>
      </c>
      <c r="B33732">
        <v>30046</v>
      </c>
      <c r="C33732">
        <v>30112</v>
      </c>
      <c r="D33732" t="s">
        <v>755</v>
      </c>
      <c r="E33732" t="s">
        <v>758</v>
      </c>
      <c r="H33732">
        <v>1</v>
      </c>
    </row>
    <row r="33733" spans="1:8">
      <c r="A33733">
        <v>2020</v>
      </c>
      <c r="B33733">
        <v>30046</v>
      </c>
      <c r="C33733">
        <v>30130</v>
      </c>
      <c r="D33733" t="s">
        <v>755</v>
      </c>
      <c r="E33733" t="s">
        <v>761</v>
      </c>
      <c r="H33733">
        <v>1</v>
      </c>
    </row>
    <row r="33734" spans="1:8">
      <c r="A33734">
        <v>2020</v>
      </c>
      <c r="B33734">
        <v>30046</v>
      </c>
      <c r="C33734">
        <v>30132</v>
      </c>
      <c r="D33734" t="s">
        <v>755</v>
      </c>
      <c r="E33734" t="s">
        <v>762</v>
      </c>
      <c r="H33734">
        <v>1</v>
      </c>
    </row>
    <row r="33735" spans="1:8">
      <c r="A33735">
        <v>2020</v>
      </c>
      <c r="B33735">
        <v>30046</v>
      </c>
      <c r="C33735">
        <v>30189</v>
      </c>
      <c r="D33735" t="s">
        <v>755</v>
      </c>
      <c r="E33735" t="s">
        <v>766</v>
      </c>
      <c r="H33735">
        <v>1</v>
      </c>
    </row>
    <row r="33736" spans="1:8">
      <c r="A33736">
        <v>2020</v>
      </c>
      <c r="B33736">
        <v>30046</v>
      </c>
      <c r="C33736">
        <v>30239</v>
      </c>
      <c r="D33736" t="s">
        <v>755</v>
      </c>
      <c r="E33736" t="s">
        <v>767</v>
      </c>
      <c r="H33736">
        <v>1</v>
      </c>
    </row>
    <row r="33737" spans="1:8">
      <c r="A33737">
        <v>2020</v>
      </c>
      <c r="B33737">
        <v>30046</v>
      </c>
      <c r="C33737">
        <v>30255</v>
      </c>
      <c r="D33737" t="s">
        <v>755</v>
      </c>
      <c r="E33737" t="s">
        <v>768</v>
      </c>
      <c r="H33737">
        <v>1</v>
      </c>
    </row>
    <row r="33738" spans="1:8">
      <c r="A33738">
        <v>2020</v>
      </c>
      <c r="B33738">
        <v>30046</v>
      </c>
      <c r="C33738">
        <v>43005</v>
      </c>
      <c r="D33738" t="s">
        <v>755</v>
      </c>
      <c r="E33738" t="s">
        <v>1110</v>
      </c>
      <c r="H33738">
        <v>1</v>
      </c>
    </row>
    <row r="33739" spans="1:8">
      <c r="A33739">
        <v>2020</v>
      </c>
      <c r="B33739">
        <v>30046</v>
      </c>
      <c r="C33739">
        <v>43038</v>
      </c>
      <c r="D33739" t="s">
        <v>755</v>
      </c>
      <c r="E33739" t="s">
        <v>1115</v>
      </c>
      <c r="H33739">
        <v>1</v>
      </c>
    </row>
    <row r="33740" spans="1:8">
      <c r="A33740">
        <v>2020</v>
      </c>
      <c r="B33740">
        <v>30046</v>
      </c>
      <c r="C33740">
        <v>43040</v>
      </c>
      <c r="D33740" t="s">
        <v>755</v>
      </c>
      <c r="E33740" t="s">
        <v>1116</v>
      </c>
      <c r="H33740">
        <v>1</v>
      </c>
    </row>
    <row r="33741" spans="1:8">
      <c r="A33741">
        <v>2020</v>
      </c>
      <c r="B33741">
        <v>30046</v>
      </c>
      <c r="C33741">
        <v>43112</v>
      </c>
      <c r="D33741" t="s">
        <v>755</v>
      </c>
      <c r="E33741" t="s">
        <v>1118</v>
      </c>
      <c r="H33741">
        <v>1</v>
      </c>
    </row>
    <row r="33742" spans="1:8">
      <c r="A33742">
        <v>2020</v>
      </c>
      <c r="B33742">
        <v>30046</v>
      </c>
      <c r="C33742">
        <v>43132</v>
      </c>
      <c r="D33742" t="s">
        <v>755</v>
      </c>
      <c r="E33742" t="s">
        <v>4812</v>
      </c>
      <c r="H33742">
        <v>1</v>
      </c>
    </row>
    <row r="33743" spans="1:8">
      <c r="A33743">
        <v>2020</v>
      </c>
      <c r="B33743">
        <v>30046</v>
      </c>
      <c r="C33743">
        <v>43136</v>
      </c>
      <c r="D33743" t="s">
        <v>755</v>
      </c>
      <c r="E33743" t="s">
        <v>1120</v>
      </c>
      <c r="H33743">
        <v>1</v>
      </c>
    </row>
    <row r="33744" spans="1:8">
      <c r="A33744">
        <v>2020</v>
      </c>
      <c r="B33744">
        <v>30046</v>
      </c>
      <c r="C33744">
        <v>48021</v>
      </c>
      <c r="D33744" t="s">
        <v>755</v>
      </c>
      <c r="E33744" t="s">
        <v>1231</v>
      </c>
      <c r="H33744">
        <v>1</v>
      </c>
    </row>
    <row r="33745" spans="1:8">
      <c r="A33745">
        <v>2020</v>
      </c>
      <c r="B33745">
        <v>30046</v>
      </c>
      <c r="C33745">
        <v>48080</v>
      </c>
      <c r="D33745" t="s">
        <v>755</v>
      </c>
      <c r="E33745" t="s">
        <v>1235</v>
      </c>
      <c r="H33745">
        <v>1</v>
      </c>
    </row>
    <row r="33746" spans="1:8">
      <c r="A33746">
        <v>2020</v>
      </c>
      <c r="B33746">
        <v>30046</v>
      </c>
      <c r="C33746">
        <v>48086</v>
      </c>
      <c r="D33746" t="s">
        <v>755</v>
      </c>
      <c r="E33746" t="s">
        <v>1236</v>
      </c>
      <c r="H33746">
        <v>1</v>
      </c>
    </row>
    <row r="33747" spans="1:8">
      <c r="A33747">
        <v>2020</v>
      </c>
      <c r="B33747">
        <v>30046</v>
      </c>
      <c r="C33747">
        <v>48139</v>
      </c>
      <c r="D33747" t="s">
        <v>755</v>
      </c>
      <c r="E33747" t="s">
        <v>1240</v>
      </c>
      <c r="H33747">
        <v>1</v>
      </c>
    </row>
    <row r="33748" spans="1:8">
      <c r="A33748">
        <v>2020</v>
      </c>
      <c r="B33748">
        <v>30046</v>
      </c>
      <c r="C33748">
        <v>48198</v>
      </c>
      <c r="D33748" t="s">
        <v>755</v>
      </c>
      <c r="E33748" t="s">
        <v>1243</v>
      </c>
      <c r="H33748">
        <v>1</v>
      </c>
    </row>
    <row r="33749" spans="1:8">
      <c r="A33749">
        <v>2020</v>
      </c>
      <c r="B33749">
        <v>30046</v>
      </c>
      <c r="C33749">
        <v>63050</v>
      </c>
      <c r="D33749" t="s">
        <v>755</v>
      </c>
      <c r="E33749" t="s">
        <v>1722</v>
      </c>
      <c r="H33749">
        <v>1</v>
      </c>
    </row>
    <row r="33750" spans="1:8">
      <c r="A33750">
        <v>2020</v>
      </c>
      <c r="B33750">
        <v>30046</v>
      </c>
      <c r="C33750">
        <v>63113</v>
      </c>
      <c r="D33750" t="s">
        <v>755</v>
      </c>
      <c r="E33750" t="s">
        <v>1725</v>
      </c>
      <c r="H33750">
        <v>1</v>
      </c>
    </row>
    <row r="33751" spans="1:8">
      <c r="A33751">
        <v>2020</v>
      </c>
      <c r="B33751">
        <v>30046</v>
      </c>
      <c r="C33751">
        <v>63178</v>
      </c>
      <c r="D33751" t="s">
        <v>755</v>
      </c>
      <c r="E33751" t="s">
        <v>1729</v>
      </c>
      <c r="H33751">
        <v>1</v>
      </c>
    </row>
    <row r="33752" spans="1:8">
      <c r="A33752">
        <v>2020</v>
      </c>
      <c r="B33752">
        <v>30059</v>
      </c>
      <c r="C33752">
        <v>30128</v>
      </c>
      <c r="D33752" t="s">
        <v>756</v>
      </c>
      <c r="E33752" t="s">
        <v>760</v>
      </c>
      <c r="H33752">
        <v>1</v>
      </c>
    </row>
    <row r="33753" spans="1:8">
      <c r="A33753">
        <v>2020</v>
      </c>
      <c r="B33753">
        <v>30059</v>
      </c>
      <c r="C33753">
        <v>30133</v>
      </c>
      <c r="D33753" t="s">
        <v>756</v>
      </c>
      <c r="E33753" t="s">
        <v>763</v>
      </c>
      <c r="H33753">
        <v>1</v>
      </c>
    </row>
    <row r="33754" spans="1:8">
      <c r="A33754">
        <v>2020</v>
      </c>
      <c r="B33754">
        <v>30059</v>
      </c>
      <c r="C33754">
        <v>30189</v>
      </c>
      <c r="D33754" t="s">
        <v>756</v>
      </c>
      <c r="E33754" t="s">
        <v>766</v>
      </c>
      <c r="H33754">
        <v>1</v>
      </c>
    </row>
    <row r="33755" spans="1:8">
      <c r="A33755">
        <v>2020</v>
      </c>
      <c r="B33755">
        <v>30059</v>
      </c>
      <c r="C33755">
        <v>30276</v>
      </c>
      <c r="D33755" t="s">
        <v>756</v>
      </c>
      <c r="E33755" t="s">
        <v>769</v>
      </c>
      <c r="H33755">
        <v>1</v>
      </c>
    </row>
    <row r="33756" spans="1:8">
      <c r="A33756">
        <v>2020</v>
      </c>
      <c r="B33756">
        <v>30059</v>
      </c>
      <c r="C33756">
        <v>30341</v>
      </c>
      <c r="D33756" t="s">
        <v>756</v>
      </c>
      <c r="E33756" t="s">
        <v>771</v>
      </c>
      <c r="H33756">
        <v>1</v>
      </c>
    </row>
    <row r="33757" spans="1:8">
      <c r="A33757">
        <v>2020</v>
      </c>
      <c r="B33757">
        <v>30080</v>
      </c>
      <c r="C33757">
        <v>30112</v>
      </c>
      <c r="D33757" t="s">
        <v>757</v>
      </c>
      <c r="E33757" t="s">
        <v>758</v>
      </c>
      <c r="H33757">
        <v>1</v>
      </c>
    </row>
    <row r="33758" spans="1:8">
      <c r="A33758">
        <v>2020</v>
      </c>
      <c r="B33758">
        <v>30080</v>
      </c>
      <c r="C33758">
        <v>30130</v>
      </c>
      <c r="D33758" t="s">
        <v>757</v>
      </c>
      <c r="E33758" t="s">
        <v>761</v>
      </c>
      <c r="H33758">
        <v>1</v>
      </c>
    </row>
    <row r="33759" spans="1:8">
      <c r="A33759">
        <v>2020</v>
      </c>
      <c r="B33759">
        <v>30080</v>
      </c>
      <c r="C33759">
        <v>30132</v>
      </c>
      <c r="D33759" t="s">
        <v>757</v>
      </c>
      <c r="E33759" t="s">
        <v>762</v>
      </c>
      <c r="H33759">
        <v>1</v>
      </c>
    </row>
    <row r="33760" spans="1:8">
      <c r="A33760">
        <v>2020</v>
      </c>
      <c r="B33760">
        <v>30080</v>
      </c>
      <c r="C33760">
        <v>30189</v>
      </c>
      <c r="D33760" t="s">
        <v>757</v>
      </c>
      <c r="E33760" t="s">
        <v>766</v>
      </c>
      <c r="H33760">
        <v>1</v>
      </c>
    </row>
    <row r="33761" spans="1:8">
      <c r="A33761">
        <v>2020</v>
      </c>
      <c r="B33761">
        <v>30080</v>
      </c>
      <c r="C33761">
        <v>30239</v>
      </c>
      <c r="D33761" t="s">
        <v>757</v>
      </c>
      <c r="E33761" t="s">
        <v>767</v>
      </c>
      <c r="H33761">
        <v>1</v>
      </c>
    </row>
    <row r="33762" spans="1:8">
      <c r="A33762">
        <v>2020</v>
      </c>
      <c r="B33762">
        <v>30080</v>
      </c>
      <c r="C33762">
        <v>30255</v>
      </c>
      <c r="D33762" t="s">
        <v>757</v>
      </c>
      <c r="E33762" t="s">
        <v>768</v>
      </c>
      <c r="H33762">
        <v>1</v>
      </c>
    </row>
    <row r="33763" spans="1:8">
      <c r="A33763">
        <v>2020</v>
      </c>
      <c r="B33763">
        <v>30080</v>
      </c>
      <c r="C33763">
        <v>43005</v>
      </c>
      <c r="D33763" t="s">
        <v>757</v>
      </c>
      <c r="E33763" t="s">
        <v>1110</v>
      </c>
      <c r="H33763">
        <v>1</v>
      </c>
    </row>
    <row r="33764" spans="1:8">
      <c r="A33764">
        <v>2020</v>
      </c>
      <c r="B33764">
        <v>30080</v>
      </c>
      <c r="C33764">
        <v>43038</v>
      </c>
      <c r="D33764" t="s">
        <v>757</v>
      </c>
      <c r="E33764" t="s">
        <v>1115</v>
      </c>
      <c r="H33764">
        <v>1</v>
      </c>
    </row>
    <row r="33765" spans="1:8">
      <c r="A33765">
        <v>2020</v>
      </c>
      <c r="B33765">
        <v>30080</v>
      </c>
      <c r="C33765">
        <v>43040</v>
      </c>
      <c r="D33765" t="s">
        <v>757</v>
      </c>
      <c r="E33765" t="s">
        <v>1116</v>
      </c>
      <c r="H33765">
        <v>1</v>
      </c>
    </row>
    <row r="33766" spans="1:8">
      <c r="A33766">
        <v>2020</v>
      </c>
      <c r="B33766">
        <v>30080</v>
      </c>
      <c r="C33766">
        <v>43112</v>
      </c>
      <c r="D33766" t="s">
        <v>757</v>
      </c>
      <c r="E33766" t="s">
        <v>1118</v>
      </c>
      <c r="H33766">
        <v>1</v>
      </c>
    </row>
    <row r="33767" spans="1:8">
      <c r="A33767">
        <v>2020</v>
      </c>
      <c r="B33767">
        <v>30080</v>
      </c>
      <c r="C33767">
        <v>43132</v>
      </c>
      <c r="D33767" t="s">
        <v>757</v>
      </c>
      <c r="E33767" t="s">
        <v>4812</v>
      </c>
      <c r="H33767">
        <v>1</v>
      </c>
    </row>
    <row r="33768" spans="1:8">
      <c r="A33768">
        <v>2020</v>
      </c>
      <c r="B33768">
        <v>30080</v>
      </c>
      <c r="C33768">
        <v>43136</v>
      </c>
      <c r="D33768" t="s">
        <v>757</v>
      </c>
      <c r="E33768" t="s">
        <v>1120</v>
      </c>
      <c r="H33768">
        <v>1</v>
      </c>
    </row>
    <row r="33769" spans="1:8">
      <c r="A33769">
        <v>2020</v>
      </c>
      <c r="B33769">
        <v>30080</v>
      </c>
      <c r="C33769">
        <v>48003</v>
      </c>
      <c r="D33769" t="s">
        <v>757</v>
      </c>
      <c r="E33769" t="s">
        <v>1226</v>
      </c>
      <c r="H33769">
        <v>1</v>
      </c>
    </row>
    <row r="33770" spans="1:8">
      <c r="A33770">
        <v>2020</v>
      </c>
      <c r="B33770">
        <v>30080</v>
      </c>
      <c r="C33770">
        <v>48021</v>
      </c>
      <c r="D33770" t="s">
        <v>757</v>
      </c>
      <c r="E33770" t="s">
        <v>1231</v>
      </c>
      <c r="H33770">
        <v>1</v>
      </c>
    </row>
    <row r="33771" spans="1:8">
      <c r="A33771">
        <v>2020</v>
      </c>
      <c r="B33771">
        <v>30080</v>
      </c>
      <c r="C33771">
        <v>48027</v>
      </c>
      <c r="D33771" t="s">
        <v>757</v>
      </c>
      <c r="E33771" t="s">
        <v>1232</v>
      </c>
      <c r="H33771">
        <v>1</v>
      </c>
    </row>
    <row r="33772" spans="1:8">
      <c r="A33772">
        <v>2020</v>
      </c>
      <c r="B33772">
        <v>30080</v>
      </c>
      <c r="C33772">
        <v>48037</v>
      </c>
      <c r="D33772" t="s">
        <v>757</v>
      </c>
      <c r="E33772" t="s">
        <v>4813</v>
      </c>
      <c r="H33772">
        <v>1</v>
      </c>
    </row>
    <row r="33773" spans="1:8">
      <c r="A33773">
        <v>2020</v>
      </c>
      <c r="B33773">
        <v>30080</v>
      </c>
      <c r="C33773">
        <v>48080</v>
      </c>
      <c r="D33773" t="s">
        <v>757</v>
      </c>
      <c r="E33773" t="s">
        <v>1235</v>
      </c>
      <c r="H33773">
        <v>1</v>
      </c>
    </row>
    <row r="33774" spans="1:8">
      <c r="A33774">
        <v>2020</v>
      </c>
      <c r="B33774">
        <v>30080</v>
      </c>
      <c r="C33774">
        <v>48086</v>
      </c>
      <c r="D33774" t="s">
        <v>757</v>
      </c>
      <c r="E33774" t="s">
        <v>1236</v>
      </c>
      <c r="H33774">
        <v>1</v>
      </c>
    </row>
    <row r="33775" spans="1:8">
      <c r="A33775">
        <v>2020</v>
      </c>
      <c r="B33775">
        <v>30080</v>
      </c>
      <c r="C33775">
        <v>48095</v>
      </c>
      <c r="D33775" t="s">
        <v>757</v>
      </c>
      <c r="E33775" t="s">
        <v>1238</v>
      </c>
      <c r="H33775">
        <v>1</v>
      </c>
    </row>
    <row r="33776" spans="1:8">
      <c r="A33776">
        <v>2020</v>
      </c>
      <c r="B33776">
        <v>30080</v>
      </c>
      <c r="C33776">
        <v>48139</v>
      </c>
      <c r="D33776" t="s">
        <v>757</v>
      </c>
      <c r="E33776" t="s">
        <v>1240</v>
      </c>
      <c r="H33776">
        <v>1</v>
      </c>
    </row>
    <row r="33777" spans="1:8">
      <c r="A33777">
        <v>2020</v>
      </c>
      <c r="B33777">
        <v>30080</v>
      </c>
      <c r="C33777">
        <v>48198</v>
      </c>
      <c r="D33777" t="s">
        <v>757</v>
      </c>
      <c r="E33777" t="s">
        <v>1243</v>
      </c>
      <c r="H33777">
        <v>1</v>
      </c>
    </row>
    <row r="33778" spans="1:8">
      <c r="A33778">
        <v>2020</v>
      </c>
      <c r="B33778">
        <v>30080</v>
      </c>
      <c r="C33778">
        <v>63050</v>
      </c>
      <c r="D33778" t="s">
        <v>757</v>
      </c>
      <c r="E33778" t="s">
        <v>1722</v>
      </c>
      <c r="H33778">
        <v>1</v>
      </c>
    </row>
    <row r="33779" spans="1:8">
      <c r="A33779">
        <v>2020</v>
      </c>
      <c r="B33779">
        <v>30080</v>
      </c>
      <c r="C33779">
        <v>63052</v>
      </c>
      <c r="D33779" t="s">
        <v>757</v>
      </c>
      <c r="E33779" t="s">
        <v>1723</v>
      </c>
      <c r="H33779">
        <v>1</v>
      </c>
    </row>
    <row r="33780" spans="1:8">
      <c r="A33780">
        <v>2020</v>
      </c>
      <c r="B33780">
        <v>30080</v>
      </c>
      <c r="C33780">
        <v>63113</v>
      </c>
      <c r="D33780" t="s">
        <v>757</v>
      </c>
      <c r="E33780" t="s">
        <v>1725</v>
      </c>
      <c r="H33780">
        <v>1</v>
      </c>
    </row>
    <row r="33781" spans="1:8">
      <c r="A33781">
        <v>2020</v>
      </c>
      <c r="B33781">
        <v>30080</v>
      </c>
      <c r="C33781">
        <v>63178</v>
      </c>
      <c r="D33781" t="s">
        <v>757</v>
      </c>
      <c r="E33781" t="s">
        <v>1729</v>
      </c>
      <c r="H33781">
        <v>1</v>
      </c>
    </row>
    <row r="33782" spans="1:8">
      <c r="A33782">
        <v>2020</v>
      </c>
      <c r="B33782">
        <v>30112</v>
      </c>
      <c r="C33782">
        <v>30130</v>
      </c>
      <c r="D33782" t="s">
        <v>758</v>
      </c>
      <c r="E33782" t="s">
        <v>761</v>
      </c>
      <c r="H33782">
        <v>1</v>
      </c>
    </row>
    <row r="33783" spans="1:8">
      <c r="A33783">
        <v>2020</v>
      </c>
      <c r="B33783">
        <v>30112</v>
      </c>
      <c r="C33783">
        <v>30132</v>
      </c>
      <c r="D33783" t="s">
        <v>758</v>
      </c>
      <c r="E33783" t="s">
        <v>762</v>
      </c>
      <c r="H33783">
        <v>1</v>
      </c>
    </row>
    <row r="33784" spans="1:8">
      <c r="A33784">
        <v>2020</v>
      </c>
      <c r="B33784">
        <v>30112</v>
      </c>
      <c r="C33784">
        <v>30189</v>
      </c>
      <c r="D33784" t="s">
        <v>758</v>
      </c>
      <c r="E33784" t="s">
        <v>766</v>
      </c>
      <c r="H33784">
        <v>1</v>
      </c>
    </row>
    <row r="33785" spans="1:8">
      <c r="A33785">
        <v>2020</v>
      </c>
      <c r="B33785">
        <v>30112</v>
      </c>
      <c r="C33785">
        <v>30239</v>
      </c>
      <c r="D33785" t="s">
        <v>758</v>
      </c>
      <c r="E33785" t="s">
        <v>767</v>
      </c>
      <c r="H33785">
        <v>1</v>
      </c>
    </row>
    <row r="33786" spans="1:8">
      <c r="A33786">
        <v>2020</v>
      </c>
      <c r="B33786">
        <v>30112</v>
      </c>
      <c r="C33786">
        <v>30255</v>
      </c>
      <c r="D33786" t="s">
        <v>758</v>
      </c>
      <c r="E33786" t="s">
        <v>768</v>
      </c>
      <c r="H33786">
        <v>1</v>
      </c>
    </row>
    <row r="33787" spans="1:8">
      <c r="A33787">
        <v>2020</v>
      </c>
      <c r="B33787">
        <v>30112</v>
      </c>
      <c r="C33787">
        <v>43005</v>
      </c>
      <c r="D33787" t="s">
        <v>758</v>
      </c>
      <c r="E33787" t="s">
        <v>1110</v>
      </c>
      <c r="H33787">
        <v>1</v>
      </c>
    </row>
    <row r="33788" spans="1:8">
      <c r="A33788">
        <v>2020</v>
      </c>
      <c r="B33788">
        <v>30112</v>
      </c>
      <c r="C33788">
        <v>43038</v>
      </c>
      <c r="D33788" t="s">
        <v>758</v>
      </c>
      <c r="E33788" t="s">
        <v>1115</v>
      </c>
      <c r="H33788">
        <v>1</v>
      </c>
    </row>
    <row r="33789" spans="1:8">
      <c r="A33789">
        <v>2020</v>
      </c>
      <c r="B33789">
        <v>30112</v>
      </c>
      <c r="C33789">
        <v>43040</v>
      </c>
      <c r="D33789" t="s">
        <v>758</v>
      </c>
      <c r="E33789" t="s">
        <v>1116</v>
      </c>
      <c r="H33789">
        <v>1</v>
      </c>
    </row>
    <row r="33790" spans="1:8">
      <c r="A33790">
        <v>2020</v>
      </c>
      <c r="B33790">
        <v>30112</v>
      </c>
      <c r="C33790">
        <v>43112</v>
      </c>
      <c r="D33790" t="s">
        <v>758</v>
      </c>
      <c r="E33790" t="s">
        <v>1118</v>
      </c>
      <c r="H33790">
        <v>1</v>
      </c>
    </row>
    <row r="33791" spans="1:8">
      <c r="A33791">
        <v>2020</v>
      </c>
      <c r="B33791">
        <v>30112</v>
      </c>
      <c r="C33791">
        <v>43132</v>
      </c>
      <c r="D33791" t="s">
        <v>758</v>
      </c>
      <c r="E33791" t="s">
        <v>4812</v>
      </c>
      <c r="H33791">
        <v>1</v>
      </c>
    </row>
    <row r="33792" spans="1:8">
      <c r="A33792">
        <v>2020</v>
      </c>
      <c r="B33792">
        <v>30112</v>
      </c>
      <c r="C33792">
        <v>43136</v>
      </c>
      <c r="D33792" t="s">
        <v>758</v>
      </c>
      <c r="E33792" t="s">
        <v>1120</v>
      </c>
      <c r="H33792">
        <v>1</v>
      </c>
    </row>
    <row r="33793" spans="1:8">
      <c r="A33793">
        <v>2020</v>
      </c>
      <c r="B33793">
        <v>30112</v>
      </c>
      <c r="C33793">
        <v>48003</v>
      </c>
      <c r="D33793" t="s">
        <v>758</v>
      </c>
      <c r="E33793" t="s">
        <v>1226</v>
      </c>
      <c r="H33793">
        <v>1</v>
      </c>
    </row>
    <row r="33794" spans="1:8">
      <c r="A33794">
        <v>2020</v>
      </c>
      <c r="B33794">
        <v>30112</v>
      </c>
      <c r="C33794">
        <v>48021</v>
      </c>
      <c r="D33794" t="s">
        <v>758</v>
      </c>
      <c r="E33794" t="s">
        <v>1231</v>
      </c>
      <c r="H33794">
        <v>1</v>
      </c>
    </row>
    <row r="33795" spans="1:8">
      <c r="A33795">
        <v>2020</v>
      </c>
      <c r="B33795">
        <v>30112</v>
      </c>
      <c r="C33795">
        <v>48027</v>
      </c>
      <c r="D33795" t="s">
        <v>758</v>
      </c>
      <c r="E33795" t="s">
        <v>1232</v>
      </c>
      <c r="H33795">
        <v>1</v>
      </c>
    </row>
    <row r="33796" spans="1:8">
      <c r="A33796">
        <v>2020</v>
      </c>
      <c r="B33796">
        <v>30112</v>
      </c>
      <c r="C33796">
        <v>48037</v>
      </c>
      <c r="D33796" t="s">
        <v>758</v>
      </c>
      <c r="E33796" t="s">
        <v>4813</v>
      </c>
      <c r="H33796">
        <v>1</v>
      </c>
    </row>
    <row r="33797" spans="1:8">
      <c r="A33797">
        <v>2020</v>
      </c>
      <c r="B33797">
        <v>30112</v>
      </c>
      <c r="C33797">
        <v>48080</v>
      </c>
      <c r="D33797" t="s">
        <v>758</v>
      </c>
      <c r="E33797" t="s">
        <v>1235</v>
      </c>
      <c r="H33797">
        <v>1</v>
      </c>
    </row>
    <row r="33798" spans="1:8">
      <c r="A33798">
        <v>2020</v>
      </c>
      <c r="B33798">
        <v>30112</v>
      </c>
      <c r="C33798">
        <v>48086</v>
      </c>
      <c r="D33798" t="s">
        <v>758</v>
      </c>
      <c r="E33798" t="s">
        <v>1236</v>
      </c>
      <c r="H33798">
        <v>1</v>
      </c>
    </row>
    <row r="33799" spans="1:8">
      <c r="A33799">
        <v>2020</v>
      </c>
      <c r="B33799">
        <v>30112</v>
      </c>
      <c r="C33799">
        <v>48095</v>
      </c>
      <c r="D33799" t="s">
        <v>758</v>
      </c>
      <c r="E33799" t="s">
        <v>1238</v>
      </c>
      <c r="H33799">
        <v>1</v>
      </c>
    </row>
    <row r="33800" spans="1:8">
      <c r="A33800">
        <v>2020</v>
      </c>
      <c r="B33800">
        <v>30112</v>
      </c>
      <c r="C33800">
        <v>48139</v>
      </c>
      <c r="D33800" t="s">
        <v>758</v>
      </c>
      <c r="E33800" t="s">
        <v>1240</v>
      </c>
      <c r="H33800">
        <v>1</v>
      </c>
    </row>
    <row r="33801" spans="1:8">
      <c r="A33801">
        <v>2020</v>
      </c>
      <c r="B33801">
        <v>30112</v>
      </c>
      <c r="C33801">
        <v>48198</v>
      </c>
      <c r="D33801" t="s">
        <v>758</v>
      </c>
      <c r="E33801" t="s">
        <v>1243</v>
      </c>
      <c r="H33801">
        <v>1</v>
      </c>
    </row>
    <row r="33802" spans="1:8">
      <c r="A33802">
        <v>2020</v>
      </c>
      <c r="B33802">
        <v>30112</v>
      </c>
      <c r="C33802">
        <v>63050</v>
      </c>
      <c r="D33802" t="s">
        <v>758</v>
      </c>
      <c r="E33802" t="s">
        <v>1722</v>
      </c>
      <c r="H33802">
        <v>1</v>
      </c>
    </row>
    <row r="33803" spans="1:8">
      <c r="A33803">
        <v>2020</v>
      </c>
      <c r="B33803">
        <v>30112</v>
      </c>
      <c r="C33803">
        <v>63113</v>
      </c>
      <c r="D33803" t="s">
        <v>758</v>
      </c>
      <c r="E33803" t="s">
        <v>1725</v>
      </c>
      <c r="H33803">
        <v>1</v>
      </c>
    </row>
    <row r="33804" spans="1:8">
      <c r="A33804">
        <v>2020</v>
      </c>
      <c r="B33804">
        <v>30112</v>
      </c>
      <c r="C33804">
        <v>63178</v>
      </c>
      <c r="D33804" t="s">
        <v>758</v>
      </c>
      <c r="E33804" t="s">
        <v>1729</v>
      </c>
      <c r="H33804">
        <v>1</v>
      </c>
    </row>
    <row r="33805" spans="1:8">
      <c r="A33805">
        <v>2020</v>
      </c>
      <c r="B33805">
        <v>30123</v>
      </c>
      <c r="C33805">
        <v>30155</v>
      </c>
      <c r="D33805" t="s">
        <v>759</v>
      </c>
      <c r="E33805" t="s">
        <v>764</v>
      </c>
      <c r="H33805">
        <v>1</v>
      </c>
    </row>
    <row r="33806" spans="1:8">
      <c r="A33806">
        <v>2020</v>
      </c>
      <c r="B33806">
        <v>30123</v>
      </c>
      <c r="C33806">
        <v>30169</v>
      </c>
      <c r="D33806" t="s">
        <v>759</v>
      </c>
      <c r="E33806" t="s">
        <v>765</v>
      </c>
      <c r="H33806">
        <v>1</v>
      </c>
    </row>
    <row r="33807" spans="1:8">
      <c r="A33807">
        <v>2020</v>
      </c>
      <c r="B33807">
        <v>30123</v>
      </c>
      <c r="C33807">
        <v>30189</v>
      </c>
      <c r="D33807" t="s">
        <v>759</v>
      </c>
      <c r="E33807" t="s">
        <v>766</v>
      </c>
      <c r="H33807">
        <v>1</v>
      </c>
    </row>
    <row r="33808" spans="1:8">
      <c r="A33808">
        <v>2020</v>
      </c>
      <c r="B33808">
        <v>30123</v>
      </c>
      <c r="C33808">
        <v>30333</v>
      </c>
      <c r="D33808" t="s">
        <v>759</v>
      </c>
      <c r="E33808" t="s">
        <v>770</v>
      </c>
      <c r="H33808">
        <v>1</v>
      </c>
    </row>
    <row r="33809" spans="1:8">
      <c r="A33809">
        <v>2020</v>
      </c>
      <c r="B33809">
        <v>30123</v>
      </c>
      <c r="C33809">
        <v>30344</v>
      </c>
      <c r="D33809" t="s">
        <v>759</v>
      </c>
      <c r="E33809" t="s">
        <v>772</v>
      </c>
      <c r="H33809">
        <v>1</v>
      </c>
    </row>
    <row r="33810" spans="1:8">
      <c r="A33810">
        <v>2020</v>
      </c>
      <c r="B33810">
        <v>30123</v>
      </c>
      <c r="C33810">
        <v>34003</v>
      </c>
      <c r="D33810" t="s">
        <v>759</v>
      </c>
      <c r="E33810" t="s">
        <v>872</v>
      </c>
      <c r="H33810">
        <v>1</v>
      </c>
    </row>
    <row r="33811" spans="1:8">
      <c r="A33811">
        <v>2020</v>
      </c>
      <c r="B33811">
        <v>30123</v>
      </c>
      <c r="C33811">
        <v>34022</v>
      </c>
      <c r="D33811" t="s">
        <v>759</v>
      </c>
      <c r="E33811" t="s">
        <v>873</v>
      </c>
      <c r="H33811">
        <v>1</v>
      </c>
    </row>
    <row r="33812" spans="1:8">
      <c r="A33812">
        <v>2020</v>
      </c>
      <c r="B33812">
        <v>30123</v>
      </c>
      <c r="C33812">
        <v>34032</v>
      </c>
      <c r="D33812" t="s">
        <v>759</v>
      </c>
      <c r="E33812" t="s">
        <v>875</v>
      </c>
      <c r="H33812">
        <v>1</v>
      </c>
    </row>
    <row r="33813" spans="1:8">
      <c r="A33813">
        <v>2020</v>
      </c>
      <c r="B33813">
        <v>30123</v>
      </c>
      <c r="C33813">
        <v>34108</v>
      </c>
      <c r="D33813" t="s">
        <v>759</v>
      </c>
      <c r="E33813" t="s">
        <v>877</v>
      </c>
      <c r="H33813">
        <v>1</v>
      </c>
    </row>
    <row r="33814" spans="1:8">
      <c r="A33814">
        <v>2020</v>
      </c>
      <c r="B33814">
        <v>30123</v>
      </c>
      <c r="C33814">
        <v>34145</v>
      </c>
      <c r="D33814" t="s">
        <v>759</v>
      </c>
      <c r="E33814" t="s">
        <v>879</v>
      </c>
      <c r="H33814">
        <v>1</v>
      </c>
    </row>
    <row r="33815" spans="1:8">
      <c r="A33815">
        <v>2020</v>
      </c>
      <c r="B33815">
        <v>30123</v>
      </c>
      <c r="C33815">
        <v>34150</v>
      </c>
      <c r="D33815" t="s">
        <v>759</v>
      </c>
      <c r="E33815" t="s">
        <v>882</v>
      </c>
      <c r="H33815">
        <v>1</v>
      </c>
    </row>
    <row r="33816" spans="1:8">
      <c r="A33816">
        <v>2020</v>
      </c>
      <c r="B33816">
        <v>30123</v>
      </c>
      <c r="C33816">
        <v>34172</v>
      </c>
      <c r="D33816" t="s">
        <v>759</v>
      </c>
      <c r="E33816" t="s">
        <v>883</v>
      </c>
      <c r="H33816">
        <v>1</v>
      </c>
    </row>
    <row r="33817" spans="1:8">
      <c r="A33817">
        <v>2020</v>
      </c>
      <c r="B33817">
        <v>30123</v>
      </c>
      <c r="C33817">
        <v>34301</v>
      </c>
      <c r="D33817" t="s">
        <v>759</v>
      </c>
      <c r="E33817" t="s">
        <v>886</v>
      </c>
      <c r="H33817">
        <v>1</v>
      </c>
    </row>
    <row r="33818" spans="1:8">
      <c r="A33818">
        <v>2020</v>
      </c>
      <c r="B33818">
        <v>30123</v>
      </c>
      <c r="C33818">
        <v>34332</v>
      </c>
      <c r="D33818" t="s">
        <v>759</v>
      </c>
      <c r="E33818" t="s">
        <v>888</v>
      </c>
      <c r="H33818">
        <v>1</v>
      </c>
    </row>
    <row r="33819" spans="1:8">
      <c r="A33819">
        <v>2020</v>
      </c>
      <c r="B33819">
        <v>30123</v>
      </c>
      <c r="C33819">
        <v>34333</v>
      </c>
      <c r="D33819" t="s">
        <v>759</v>
      </c>
      <c r="E33819" t="s">
        <v>889</v>
      </c>
      <c r="H33819">
        <v>1</v>
      </c>
    </row>
    <row r="33820" spans="1:8">
      <c r="A33820">
        <v>2020</v>
      </c>
      <c r="B33820">
        <v>30123</v>
      </c>
      <c r="C33820">
        <v>34337</v>
      </c>
      <c r="D33820" t="s">
        <v>759</v>
      </c>
      <c r="E33820" t="s">
        <v>890</v>
      </c>
      <c r="H33820">
        <v>1</v>
      </c>
    </row>
    <row r="33821" spans="1:8">
      <c r="A33821">
        <v>2020</v>
      </c>
      <c r="B33821">
        <v>30123</v>
      </c>
      <c r="C33821">
        <v>84007</v>
      </c>
      <c r="D33821" t="s">
        <v>759</v>
      </c>
      <c r="E33821" t="s">
        <v>2368</v>
      </c>
      <c r="H33821">
        <v>1</v>
      </c>
    </row>
    <row r="33822" spans="1:8">
      <c r="A33822">
        <v>2020</v>
      </c>
      <c r="B33822">
        <v>30128</v>
      </c>
      <c r="C33822">
        <v>30133</v>
      </c>
      <c r="D33822" t="s">
        <v>760</v>
      </c>
      <c r="E33822" t="s">
        <v>763</v>
      </c>
      <c r="H33822">
        <v>1</v>
      </c>
    </row>
    <row r="33823" spans="1:8">
      <c r="A33823">
        <v>2020</v>
      </c>
      <c r="B33823">
        <v>30128</v>
      </c>
      <c r="C33823">
        <v>30189</v>
      </c>
      <c r="D33823" t="s">
        <v>760</v>
      </c>
      <c r="E33823" t="s">
        <v>766</v>
      </c>
      <c r="H33823">
        <v>1</v>
      </c>
    </row>
    <row r="33824" spans="1:8">
      <c r="A33824">
        <v>2020</v>
      </c>
      <c r="B33824">
        <v>30128</v>
      </c>
      <c r="C33824">
        <v>30276</v>
      </c>
      <c r="D33824" t="s">
        <v>760</v>
      </c>
      <c r="E33824" t="s">
        <v>769</v>
      </c>
      <c r="H33824">
        <v>1</v>
      </c>
    </row>
    <row r="33825" spans="1:8">
      <c r="A33825">
        <v>2020</v>
      </c>
      <c r="B33825">
        <v>30128</v>
      </c>
      <c r="C33825">
        <v>30341</v>
      </c>
      <c r="D33825" t="s">
        <v>760</v>
      </c>
      <c r="E33825" t="s">
        <v>771</v>
      </c>
      <c r="H33825">
        <v>1</v>
      </c>
    </row>
    <row r="33826" spans="1:8">
      <c r="A33826">
        <v>2020</v>
      </c>
      <c r="B33826">
        <v>30130</v>
      </c>
      <c r="C33826">
        <v>30132</v>
      </c>
      <c r="D33826" t="s">
        <v>761</v>
      </c>
      <c r="E33826" t="s">
        <v>762</v>
      </c>
      <c r="H33826">
        <v>1</v>
      </c>
    </row>
    <row r="33827" spans="1:8">
      <c r="A33827">
        <v>2020</v>
      </c>
      <c r="B33827">
        <v>30130</v>
      </c>
      <c r="C33827">
        <v>30189</v>
      </c>
      <c r="D33827" t="s">
        <v>761</v>
      </c>
      <c r="E33827" t="s">
        <v>766</v>
      </c>
      <c r="H33827">
        <v>1</v>
      </c>
    </row>
    <row r="33828" spans="1:8">
      <c r="A33828">
        <v>2020</v>
      </c>
      <c r="B33828">
        <v>30130</v>
      </c>
      <c r="C33828">
        <v>30239</v>
      </c>
      <c r="D33828" t="s">
        <v>761</v>
      </c>
      <c r="E33828" t="s">
        <v>767</v>
      </c>
      <c r="H33828">
        <v>1</v>
      </c>
    </row>
    <row r="33829" spans="1:8">
      <c r="A33829">
        <v>2020</v>
      </c>
      <c r="B33829">
        <v>30130</v>
      </c>
      <c r="C33829">
        <v>30255</v>
      </c>
      <c r="D33829" t="s">
        <v>761</v>
      </c>
      <c r="E33829" t="s">
        <v>768</v>
      </c>
      <c r="H33829">
        <v>1</v>
      </c>
    </row>
    <row r="33830" spans="1:8">
      <c r="A33830">
        <v>2020</v>
      </c>
      <c r="B33830">
        <v>30130</v>
      </c>
      <c r="C33830">
        <v>43005</v>
      </c>
      <c r="D33830" t="s">
        <v>761</v>
      </c>
      <c r="E33830" t="s">
        <v>1110</v>
      </c>
      <c r="H33830">
        <v>1</v>
      </c>
    </row>
    <row r="33831" spans="1:8">
      <c r="A33831">
        <v>2020</v>
      </c>
      <c r="B33831">
        <v>30130</v>
      </c>
      <c r="C33831">
        <v>43038</v>
      </c>
      <c r="D33831" t="s">
        <v>761</v>
      </c>
      <c r="E33831" t="s">
        <v>1115</v>
      </c>
      <c r="H33831">
        <v>1</v>
      </c>
    </row>
    <row r="33832" spans="1:8">
      <c r="A33832">
        <v>2020</v>
      </c>
      <c r="B33832">
        <v>30130</v>
      </c>
      <c r="C33832">
        <v>43040</v>
      </c>
      <c r="D33832" t="s">
        <v>761</v>
      </c>
      <c r="E33832" t="s">
        <v>1116</v>
      </c>
      <c r="H33832">
        <v>1</v>
      </c>
    </row>
    <row r="33833" spans="1:8">
      <c r="A33833">
        <v>2020</v>
      </c>
      <c r="B33833">
        <v>30130</v>
      </c>
      <c r="C33833">
        <v>43112</v>
      </c>
      <c r="D33833" t="s">
        <v>761</v>
      </c>
      <c r="E33833" t="s">
        <v>1118</v>
      </c>
      <c r="H33833">
        <v>1</v>
      </c>
    </row>
    <row r="33834" spans="1:8">
      <c r="A33834">
        <v>2020</v>
      </c>
      <c r="B33834">
        <v>30130</v>
      </c>
      <c r="C33834">
        <v>43132</v>
      </c>
      <c r="D33834" t="s">
        <v>761</v>
      </c>
      <c r="E33834" t="s">
        <v>4812</v>
      </c>
      <c r="H33834">
        <v>1</v>
      </c>
    </row>
    <row r="33835" spans="1:8">
      <c r="A33835">
        <v>2020</v>
      </c>
      <c r="B33835">
        <v>30130</v>
      </c>
      <c r="C33835">
        <v>43136</v>
      </c>
      <c r="D33835" t="s">
        <v>761</v>
      </c>
      <c r="E33835" t="s">
        <v>1120</v>
      </c>
      <c r="H33835">
        <v>1</v>
      </c>
    </row>
    <row r="33836" spans="1:8">
      <c r="A33836">
        <v>2020</v>
      </c>
      <c r="B33836">
        <v>30130</v>
      </c>
      <c r="C33836">
        <v>48003</v>
      </c>
      <c r="D33836" t="s">
        <v>761</v>
      </c>
      <c r="E33836" t="s">
        <v>1226</v>
      </c>
      <c r="H33836">
        <v>1</v>
      </c>
    </row>
    <row r="33837" spans="1:8">
      <c r="A33837">
        <v>2020</v>
      </c>
      <c r="B33837">
        <v>30130</v>
      </c>
      <c r="C33837">
        <v>48021</v>
      </c>
      <c r="D33837" t="s">
        <v>761</v>
      </c>
      <c r="E33837" t="s">
        <v>1231</v>
      </c>
      <c r="H33837">
        <v>1</v>
      </c>
    </row>
    <row r="33838" spans="1:8">
      <c r="A33838">
        <v>2020</v>
      </c>
      <c r="B33838">
        <v>30130</v>
      </c>
      <c r="C33838">
        <v>48027</v>
      </c>
      <c r="D33838" t="s">
        <v>761</v>
      </c>
      <c r="E33838" t="s">
        <v>1232</v>
      </c>
      <c r="H33838">
        <v>1</v>
      </c>
    </row>
    <row r="33839" spans="1:8">
      <c r="A33839">
        <v>2020</v>
      </c>
      <c r="B33839">
        <v>30130</v>
      </c>
      <c r="C33839">
        <v>48037</v>
      </c>
      <c r="D33839" t="s">
        <v>761</v>
      </c>
      <c r="E33839" t="s">
        <v>4813</v>
      </c>
      <c r="H33839">
        <v>1</v>
      </c>
    </row>
    <row r="33840" spans="1:8">
      <c r="A33840">
        <v>2020</v>
      </c>
      <c r="B33840">
        <v>30130</v>
      </c>
      <c r="C33840">
        <v>48080</v>
      </c>
      <c r="D33840" t="s">
        <v>761</v>
      </c>
      <c r="E33840" t="s">
        <v>1235</v>
      </c>
      <c r="H33840">
        <v>1</v>
      </c>
    </row>
    <row r="33841" spans="1:8">
      <c r="A33841">
        <v>2020</v>
      </c>
      <c r="B33841">
        <v>30130</v>
      </c>
      <c r="C33841">
        <v>48086</v>
      </c>
      <c r="D33841" t="s">
        <v>761</v>
      </c>
      <c r="E33841" t="s">
        <v>1236</v>
      </c>
      <c r="H33841">
        <v>1</v>
      </c>
    </row>
    <row r="33842" spans="1:8">
      <c r="A33842">
        <v>2020</v>
      </c>
      <c r="B33842">
        <v>30130</v>
      </c>
      <c r="C33842">
        <v>48095</v>
      </c>
      <c r="D33842" t="s">
        <v>761</v>
      </c>
      <c r="E33842" t="s">
        <v>1238</v>
      </c>
      <c r="H33842">
        <v>1</v>
      </c>
    </row>
    <row r="33843" spans="1:8">
      <c r="A33843">
        <v>2020</v>
      </c>
      <c r="B33843">
        <v>30130</v>
      </c>
      <c r="C33843">
        <v>48139</v>
      </c>
      <c r="D33843" t="s">
        <v>761</v>
      </c>
      <c r="E33843" t="s">
        <v>1240</v>
      </c>
      <c r="H33843">
        <v>1</v>
      </c>
    </row>
    <row r="33844" spans="1:8">
      <c r="A33844">
        <v>2020</v>
      </c>
      <c r="B33844">
        <v>30130</v>
      </c>
      <c r="C33844">
        <v>48198</v>
      </c>
      <c r="D33844" t="s">
        <v>761</v>
      </c>
      <c r="E33844" t="s">
        <v>1243</v>
      </c>
      <c r="H33844">
        <v>1</v>
      </c>
    </row>
    <row r="33845" spans="1:8">
      <c r="A33845">
        <v>2020</v>
      </c>
      <c r="B33845">
        <v>30130</v>
      </c>
      <c r="C33845">
        <v>63050</v>
      </c>
      <c r="D33845" t="s">
        <v>761</v>
      </c>
      <c r="E33845" t="s">
        <v>1722</v>
      </c>
      <c r="H33845">
        <v>1</v>
      </c>
    </row>
    <row r="33846" spans="1:8">
      <c r="A33846">
        <v>2020</v>
      </c>
      <c r="B33846">
        <v>30130</v>
      </c>
      <c r="C33846">
        <v>63052</v>
      </c>
      <c r="D33846" t="s">
        <v>761</v>
      </c>
      <c r="E33846" t="s">
        <v>1723</v>
      </c>
      <c r="H33846">
        <v>1</v>
      </c>
    </row>
    <row r="33847" spans="1:8">
      <c r="A33847">
        <v>2020</v>
      </c>
      <c r="B33847">
        <v>30130</v>
      </c>
      <c r="C33847">
        <v>63113</v>
      </c>
      <c r="D33847" t="s">
        <v>761</v>
      </c>
      <c r="E33847" t="s">
        <v>1725</v>
      </c>
      <c r="H33847">
        <v>1</v>
      </c>
    </row>
    <row r="33848" spans="1:8">
      <c r="A33848">
        <v>2020</v>
      </c>
      <c r="B33848">
        <v>30130</v>
      </c>
      <c r="C33848">
        <v>63178</v>
      </c>
      <c r="D33848" t="s">
        <v>761</v>
      </c>
      <c r="E33848" t="s">
        <v>1729</v>
      </c>
      <c r="H33848">
        <v>1</v>
      </c>
    </row>
    <row r="33849" spans="1:8">
      <c r="A33849">
        <v>2020</v>
      </c>
      <c r="B33849">
        <v>30132</v>
      </c>
      <c r="C33849">
        <v>30189</v>
      </c>
      <c r="D33849" t="s">
        <v>762</v>
      </c>
      <c r="E33849" t="s">
        <v>766</v>
      </c>
      <c r="H33849">
        <v>1</v>
      </c>
    </row>
    <row r="33850" spans="1:8">
      <c r="A33850">
        <v>2020</v>
      </c>
      <c r="B33850">
        <v>30132</v>
      </c>
      <c r="C33850">
        <v>30239</v>
      </c>
      <c r="D33850" t="s">
        <v>762</v>
      </c>
      <c r="E33850" t="s">
        <v>767</v>
      </c>
      <c r="H33850">
        <v>1</v>
      </c>
    </row>
    <row r="33851" spans="1:8">
      <c r="A33851">
        <v>2020</v>
      </c>
      <c r="B33851">
        <v>30132</v>
      </c>
      <c r="C33851">
        <v>30255</v>
      </c>
      <c r="D33851" t="s">
        <v>762</v>
      </c>
      <c r="E33851" t="s">
        <v>768</v>
      </c>
      <c r="H33851">
        <v>1</v>
      </c>
    </row>
    <row r="33852" spans="1:8">
      <c r="A33852">
        <v>2020</v>
      </c>
      <c r="B33852">
        <v>30132</v>
      </c>
      <c r="C33852">
        <v>43005</v>
      </c>
      <c r="D33852" t="s">
        <v>762</v>
      </c>
      <c r="E33852" t="s">
        <v>1110</v>
      </c>
      <c r="H33852">
        <v>1</v>
      </c>
    </row>
    <row r="33853" spans="1:8">
      <c r="A33853">
        <v>2020</v>
      </c>
      <c r="B33853">
        <v>30132</v>
      </c>
      <c r="C33853">
        <v>43038</v>
      </c>
      <c r="D33853" t="s">
        <v>762</v>
      </c>
      <c r="E33853" t="s">
        <v>1115</v>
      </c>
      <c r="H33853">
        <v>1</v>
      </c>
    </row>
    <row r="33854" spans="1:8">
      <c r="A33854">
        <v>2020</v>
      </c>
      <c r="B33854">
        <v>30132</v>
      </c>
      <c r="C33854">
        <v>43040</v>
      </c>
      <c r="D33854" t="s">
        <v>762</v>
      </c>
      <c r="E33854" t="s">
        <v>1116</v>
      </c>
      <c r="H33854">
        <v>1</v>
      </c>
    </row>
    <row r="33855" spans="1:8">
      <c r="A33855">
        <v>2020</v>
      </c>
      <c r="B33855">
        <v>30132</v>
      </c>
      <c r="C33855">
        <v>43112</v>
      </c>
      <c r="D33855" t="s">
        <v>762</v>
      </c>
      <c r="E33855" t="s">
        <v>1118</v>
      </c>
      <c r="H33855">
        <v>1</v>
      </c>
    </row>
    <row r="33856" spans="1:8">
      <c r="A33856">
        <v>2020</v>
      </c>
      <c r="B33856">
        <v>30132</v>
      </c>
      <c r="C33856">
        <v>43132</v>
      </c>
      <c r="D33856" t="s">
        <v>762</v>
      </c>
      <c r="E33856" t="s">
        <v>4812</v>
      </c>
      <c r="H33856">
        <v>1</v>
      </c>
    </row>
    <row r="33857" spans="1:8">
      <c r="A33857">
        <v>2020</v>
      </c>
      <c r="B33857">
        <v>30132</v>
      </c>
      <c r="C33857">
        <v>43136</v>
      </c>
      <c r="D33857" t="s">
        <v>762</v>
      </c>
      <c r="E33857" t="s">
        <v>1120</v>
      </c>
      <c r="H33857">
        <v>1</v>
      </c>
    </row>
    <row r="33858" spans="1:8">
      <c r="A33858">
        <v>2020</v>
      </c>
      <c r="B33858">
        <v>30132</v>
      </c>
      <c r="C33858">
        <v>48003</v>
      </c>
      <c r="D33858" t="s">
        <v>762</v>
      </c>
      <c r="E33858" t="s">
        <v>1226</v>
      </c>
      <c r="H33858">
        <v>1</v>
      </c>
    </row>
    <row r="33859" spans="1:8">
      <c r="A33859">
        <v>2020</v>
      </c>
      <c r="B33859">
        <v>30132</v>
      </c>
      <c r="C33859">
        <v>48021</v>
      </c>
      <c r="D33859" t="s">
        <v>762</v>
      </c>
      <c r="E33859" t="s">
        <v>1231</v>
      </c>
      <c r="H33859">
        <v>1</v>
      </c>
    </row>
    <row r="33860" spans="1:8">
      <c r="A33860">
        <v>2020</v>
      </c>
      <c r="B33860">
        <v>30132</v>
      </c>
      <c r="C33860">
        <v>48027</v>
      </c>
      <c r="D33860" t="s">
        <v>762</v>
      </c>
      <c r="E33860" t="s">
        <v>1232</v>
      </c>
      <c r="H33860">
        <v>1</v>
      </c>
    </row>
    <row r="33861" spans="1:8">
      <c r="A33861">
        <v>2020</v>
      </c>
      <c r="B33861">
        <v>30132</v>
      </c>
      <c r="C33861">
        <v>48037</v>
      </c>
      <c r="D33861" t="s">
        <v>762</v>
      </c>
      <c r="E33861" t="s">
        <v>4813</v>
      </c>
      <c r="H33861">
        <v>1</v>
      </c>
    </row>
    <row r="33862" spans="1:8">
      <c r="A33862">
        <v>2020</v>
      </c>
      <c r="B33862">
        <v>30132</v>
      </c>
      <c r="C33862">
        <v>48080</v>
      </c>
      <c r="D33862" t="s">
        <v>762</v>
      </c>
      <c r="E33862" t="s">
        <v>1235</v>
      </c>
      <c r="H33862">
        <v>1</v>
      </c>
    </row>
    <row r="33863" spans="1:8">
      <c r="A33863">
        <v>2020</v>
      </c>
      <c r="B33863">
        <v>30132</v>
      </c>
      <c r="C33863">
        <v>48086</v>
      </c>
      <c r="D33863" t="s">
        <v>762</v>
      </c>
      <c r="E33863" t="s">
        <v>1236</v>
      </c>
      <c r="H33863">
        <v>1</v>
      </c>
    </row>
    <row r="33864" spans="1:8">
      <c r="A33864">
        <v>2020</v>
      </c>
      <c r="B33864">
        <v>30132</v>
      </c>
      <c r="C33864">
        <v>48095</v>
      </c>
      <c r="D33864" t="s">
        <v>762</v>
      </c>
      <c r="E33864" t="s">
        <v>1238</v>
      </c>
      <c r="H33864">
        <v>1</v>
      </c>
    </row>
    <row r="33865" spans="1:8">
      <c r="A33865">
        <v>2020</v>
      </c>
      <c r="B33865">
        <v>30132</v>
      </c>
      <c r="C33865">
        <v>48139</v>
      </c>
      <c r="D33865" t="s">
        <v>762</v>
      </c>
      <c r="E33865" t="s">
        <v>1240</v>
      </c>
      <c r="H33865">
        <v>1</v>
      </c>
    </row>
    <row r="33866" spans="1:8">
      <c r="A33866">
        <v>2020</v>
      </c>
      <c r="B33866">
        <v>30132</v>
      </c>
      <c r="C33866">
        <v>48198</v>
      </c>
      <c r="D33866" t="s">
        <v>762</v>
      </c>
      <c r="E33866" t="s">
        <v>1243</v>
      </c>
      <c r="H33866">
        <v>1</v>
      </c>
    </row>
    <row r="33867" spans="1:8">
      <c r="A33867">
        <v>2020</v>
      </c>
      <c r="B33867">
        <v>30132</v>
      </c>
      <c r="C33867">
        <v>63050</v>
      </c>
      <c r="D33867" t="s">
        <v>762</v>
      </c>
      <c r="E33867" t="s">
        <v>1722</v>
      </c>
      <c r="H33867">
        <v>1</v>
      </c>
    </row>
    <row r="33868" spans="1:8">
      <c r="A33868">
        <v>2020</v>
      </c>
      <c r="B33868">
        <v>30132</v>
      </c>
      <c r="C33868">
        <v>63052</v>
      </c>
      <c r="D33868" t="s">
        <v>762</v>
      </c>
      <c r="E33868" t="s">
        <v>1723</v>
      </c>
      <c r="H33868">
        <v>1</v>
      </c>
    </row>
    <row r="33869" spans="1:8">
      <c r="A33869">
        <v>2020</v>
      </c>
      <c r="B33869">
        <v>30132</v>
      </c>
      <c r="C33869">
        <v>63113</v>
      </c>
      <c r="D33869" t="s">
        <v>762</v>
      </c>
      <c r="E33869" t="s">
        <v>1725</v>
      </c>
      <c r="H33869">
        <v>1</v>
      </c>
    </row>
    <row r="33870" spans="1:8">
      <c r="A33870">
        <v>2020</v>
      </c>
      <c r="B33870">
        <v>30132</v>
      </c>
      <c r="C33870">
        <v>63178</v>
      </c>
      <c r="D33870" t="s">
        <v>762</v>
      </c>
      <c r="E33870" t="s">
        <v>1729</v>
      </c>
      <c r="H33870">
        <v>1</v>
      </c>
    </row>
    <row r="33871" spans="1:8">
      <c r="A33871">
        <v>2020</v>
      </c>
      <c r="B33871">
        <v>30133</v>
      </c>
      <c r="C33871">
        <v>30189</v>
      </c>
      <c r="D33871" t="s">
        <v>763</v>
      </c>
      <c r="E33871" t="s">
        <v>766</v>
      </c>
      <c r="H33871">
        <v>1</v>
      </c>
    </row>
    <row r="33872" spans="1:8">
      <c r="A33872">
        <v>2020</v>
      </c>
      <c r="B33872">
        <v>30133</v>
      </c>
      <c r="C33872">
        <v>30276</v>
      </c>
      <c r="D33872" t="s">
        <v>763</v>
      </c>
      <c r="E33872" t="s">
        <v>769</v>
      </c>
      <c r="H33872">
        <v>1</v>
      </c>
    </row>
    <row r="33873" spans="1:8">
      <c r="A33873">
        <v>2020</v>
      </c>
      <c r="B33873">
        <v>30133</v>
      </c>
      <c r="C33873">
        <v>30341</v>
      </c>
      <c r="D33873" t="s">
        <v>763</v>
      </c>
      <c r="E33873" t="s">
        <v>771</v>
      </c>
      <c r="H33873">
        <v>1</v>
      </c>
    </row>
    <row r="33874" spans="1:8">
      <c r="A33874">
        <v>2020</v>
      </c>
      <c r="B33874">
        <v>30155</v>
      </c>
      <c r="C33874">
        <v>30169</v>
      </c>
      <c r="D33874" t="s">
        <v>764</v>
      </c>
      <c r="E33874" t="s">
        <v>765</v>
      </c>
      <c r="H33874">
        <v>1</v>
      </c>
    </row>
    <row r="33875" spans="1:8">
      <c r="A33875">
        <v>2020</v>
      </c>
      <c r="B33875">
        <v>30155</v>
      </c>
      <c r="C33875">
        <v>30189</v>
      </c>
      <c r="D33875" t="s">
        <v>764</v>
      </c>
      <c r="E33875" t="s">
        <v>766</v>
      </c>
      <c r="H33875">
        <v>1</v>
      </c>
    </row>
    <row r="33876" spans="1:8">
      <c r="A33876">
        <v>2020</v>
      </c>
      <c r="B33876">
        <v>30155</v>
      </c>
      <c r="C33876">
        <v>30333</v>
      </c>
      <c r="D33876" t="s">
        <v>764</v>
      </c>
      <c r="E33876" t="s">
        <v>770</v>
      </c>
      <c r="H33876">
        <v>1</v>
      </c>
    </row>
    <row r="33877" spans="1:8">
      <c r="A33877">
        <v>2020</v>
      </c>
      <c r="B33877">
        <v>30155</v>
      </c>
      <c r="C33877">
        <v>30344</v>
      </c>
      <c r="D33877" t="s">
        <v>764</v>
      </c>
      <c r="E33877" t="s">
        <v>772</v>
      </c>
      <c r="H33877">
        <v>1</v>
      </c>
    </row>
    <row r="33878" spans="1:8">
      <c r="A33878">
        <v>2020</v>
      </c>
      <c r="B33878">
        <v>30155</v>
      </c>
      <c r="C33878">
        <v>31555</v>
      </c>
      <c r="D33878" t="s">
        <v>764</v>
      </c>
      <c r="E33878" t="s">
        <v>804</v>
      </c>
      <c r="G33878">
        <v>1</v>
      </c>
    </row>
    <row r="33879" spans="1:8">
      <c r="A33879">
        <v>2020</v>
      </c>
      <c r="B33879">
        <v>30155</v>
      </c>
      <c r="C33879">
        <v>34003</v>
      </c>
      <c r="D33879" t="s">
        <v>764</v>
      </c>
      <c r="E33879" t="s">
        <v>872</v>
      </c>
      <c r="G33879">
        <v>1</v>
      </c>
      <c r="H33879">
        <v>1</v>
      </c>
    </row>
    <row r="33880" spans="1:8">
      <c r="A33880">
        <v>2020</v>
      </c>
      <c r="B33880">
        <v>30155</v>
      </c>
      <c r="C33880">
        <v>34022</v>
      </c>
      <c r="D33880" t="s">
        <v>764</v>
      </c>
      <c r="E33880" t="s">
        <v>873</v>
      </c>
      <c r="H33880">
        <v>1</v>
      </c>
    </row>
    <row r="33881" spans="1:8">
      <c r="A33881">
        <v>2020</v>
      </c>
      <c r="B33881">
        <v>30155</v>
      </c>
      <c r="C33881">
        <v>34032</v>
      </c>
      <c r="D33881" t="s">
        <v>764</v>
      </c>
      <c r="E33881" t="s">
        <v>875</v>
      </c>
      <c r="G33881">
        <v>1</v>
      </c>
      <c r="H33881">
        <v>1</v>
      </c>
    </row>
    <row r="33882" spans="1:8">
      <c r="A33882">
        <v>2020</v>
      </c>
      <c r="B33882">
        <v>30155</v>
      </c>
      <c r="C33882">
        <v>34108</v>
      </c>
      <c r="D33882" t="s">
        <v>764</v>
      </c>
      <c r="E33882" t="s">
        <v>877</v>
      </c>
      <c r="H33882">
        <v>1</v>
      </c>
    </row>
    <row r="33883" spans="1:8">
      <c r="A33883">
        <v>2020</v>
      </c>
      <c r="B33883">
        <v>30155</v>
      </c>
      <c r="C33883">
        <v>34129</v>
      </c>
      <c r="D33883" t="s">
        <v>764</v>
      </c>
      <c r="E33883" t="s">
        <v>4888</v>
      </c>
      <c r="G33883">
        <v>1</v>
      </c>
    </row>
    <row r="33884" spans="1:8">
      <c r="A33884">
        <v>2020</v>
      </c>
      <c r="B33884">
        <v>30155</v>
      </c>
      <c r="C33884">
        <v>34145</v>
      </c>
      <c r="D33884" t="s">
        <v>764</v>
      </c>
      <c r="E33884" t="s">
        <v>879</v>
      </c>
      <c r="H33884">
        <v>1</v>
      </c>
    </row>
    <row r="33885" spans="1:8">
      <c r="A33885">
        <v>2020</v>
      </c>
      <c r="B33885">
        <v>30155</v>
      </c>
      <c r="C33885">
        <v>34146</v>
      </c>
      <c r="D33885" t="s">
        <v>764</v>
      </c>
      <c r="E33885" t="s">
        <v>880</v>
      </c>
      <c r="H33885">
        <v>1</v>
      </c>
    </row>
    <row r="33886" spans="1:8">
      <c r="A33886">
        <v>2020</v>
      </c>
      <c r="B33886">
        <v>30155</v>
      </c>
      <c r="C33886">
        <v>34150</v>
      </c>
      <c r="D33886" t="s">
        <v>764</v>
      </c>
      <c r="E33886" t="s">
        <v>882</v>
      </c>
      <c r="H33886">
        <v>1</v>
      </c>
    </row>
    <row r="33887" spans="1:8">
      <c r="A33887">
        <v>2020</v>
      </c>
      <c r="B33887">
        <v>30155</v>
      </c>
      <c r="C33887">
        <v>34172</v>
      </c>
      <c r="D33887" t="s">
        <v>764</v>
      </c>
      <c r="E33887" t="s">
        <v>883</v>
      </c>
      <c r="H33887">
        <v>1</v>
      </c>
    </row>
    <row r="33888" spans="1:8">
      <c r="A33888">
        <v>2020</v>
      </c>
      <c r="B33888">
        <v>30155</v>
      </c>
      <c r="C33888">
        <v>34240</v>
      </c>
      <c r="D33888" t="s">
        <v>764</v>
      </c>
      <c r="E33888" t="s">
        <v>885</v>
      </c>
      <c r="H33888">
        <v>1</v>
      </c>
    </row>
    <row r="33889" spans="1:8">
      <c r="A33889">
        <v>2020</v>
      </c>
      <c r="B33889">
        <v>30155</v>
      </c>
      <c r="C33889">
        <v>34301</v>
      </c>
      <c r="D33889" t="s">
        <v>764</v>
      </c>
      <c r="E33889" t="s">
        <v>886</v>
      </c>
      <c r="G33889">
        <v>1</v>
      </c>
      <c r="H33889">
        <v>1</v>
      </c>
    </row>
    <row r="33890" spans="1:8">
      <c r="A33890">
        <v>2020</v>
      </c>
      <c r="B33890">
        <v>30155</v>
      </c>
      <c r="C33890">
        <v>34321</v>
      </c>
      <c r="D33890" t="s">
        <v>764</v>
      </c>
      <c r="E33890" t="s">
        <v>887</v>
      </c>
      <c r="H33890">
        <v>1</v>
      </c>
    </row>
    <row r="33891" spans="1:8">
      <c r="A33891">
        <v>2020</v>
      </c>
      <c r="B33891">
        <v>30155</v>
      </c>
      <c r="C33891">
        <v>34332</v>
      </c>
      <c r="D33891" t="s">
        <v>764</v>
      </c>
      <c r="E33891" t="s">
        <v>888</v>
      </c>
      <c r="H33891">
        <v>1</v>
      </c>
    </row>
    <row r="33892" spans="1:8">
      <c r="A33892">
        <v>2020</v>
      </c>
      <c r="B33892">
        <v>30155</v>
      </c>
      <c r="C33892">
        <v>34333</v>
      </c>
      <c r="D33892" t="s">
        <v>764</v>
      </c>
      <c r="E33892" t="s">
        <v>889</v>
      </c>
      <c r="H33892">
        <v>1</v>
      </c>
    </row>
    <row r="33893" spans="1:8">
      <c r="A33893">
        <v>2020</v>
      </c>
      <c r="B33893">
        <v>30155</v>
      </c>
      <c r="C33893">
        <v>34337</v>
      </c>
      <c r="D33893" t="s">
        <v>764</v>
      </c>
      <c r="E33893" t="s">
        <v>890</v>
      </c>
      <c r="H33893">
        <v>1</v>
      </c>
    </row>
    <row r="33894" spans="1:8">
      <c r="A33894">
        <v>2020</v>
      </c>
      <c r="B33894">
        <v>30155</v>
      </c>
      <c r="C33894">
        <v>37233</v>
      </c>
      <c r="D33894" t="s">
        <v>764</v>
      </c>
      <c r="E33894" t="s">
        <v>981</v>
      </c>
      <c r="G33894">
        <v>1</v>
      </c>
    </row>
    <row r="33895" spans="1:8">
      <c r="A33895">
        <v>2020</v>
      </c>
      <c r="B33895">
        <v>30155</v>
      </c>
      <c r="C33895">
        <v>44109</v>
      </c>
      <c r="D33895" t="s">
        <v>764</v>
      </c>
      <c r="E33895" t="s">
        <v>1152</v>
      </c>
      <c r="G33895">
        <v>1</v>
      </c>
    </row>
    <row r="33896" spans="1:8">
      <c r="A33896">
        <v>2020</v>
      </c>
      <c r="B33896">
        <v>30155</v>
      </c>
      <c r="C33896">
        <v>49007</v>
      </c>
      <c r="D33896" t="s">
        <v>764</v>
      </c>
      <c r="E33896" t="s">
        <v>1244</v>
      </c>
      <c r="G33896">
        <v>1</v>
      </c>
    </row>
    <row r="33897" spans="1:8">
      <c r="A33897">
        <v>2020</v>
      </c>
      <c r="B33897">
        <v>30155</v>
      </c>
      <c r="C33897">
        <v>49328</v>
      </c>
      <c r="D33897" t="s">
        <v>764</v>
      </c>
      <c r="E33897" t="s">
        <v>1260</v>
      </c>
      <c r="G33897">
        <v>1</v>
      </c>
    </row>
    <row r="33898" spans="1:8">
      <c r="A33898">
        <v>2020</v>
      </c>
      <c r="B33898">
        <v>30155</v>
      </c>
      <c r="C33898">
        <v>57463</v>
      </c>
      <c r="D33898" t="s">
        <v>764</v>
      </c>
      <c r="E33898" t="s">
        <v>1424</v>
      </c>
      <c r="G33898">
        <v>1</v>
      </c>
    </row>
    <row r="33899" spans="1:8">
      <c r="A33899">
        <v>2020</v>
      </c>
      <c r="B33899">
        <v>30155</v>
      </c>
      <c r="C33899">
        <v>57672</v>
      </c>
      <c r="D33899" t="s">
        <v>764</v>
      </c>
      <c r="E33899" t="s">
        <v>1440</v>
      </c>
      <c r="G33899">
        <v>1</v>
      </c>
    </row>
    <row r="33900" spans="1:8">
      <c r="A33900">
        <v>2020</v>
      </c>
      <c r="B33900">
        <v>30155</v>
      </c>
      <c r="C33900">
        <v>59350</v>
      </c>
      <c r="D33900" t="s">
        <v>764</v>
      </c>
      <c r="E33900" t="s">
        <v>1522</v>
      </c>
      <c r="G33900">
        <v>1</v>
      </c>
    </row>
    <row r="33901" spans="1:8">
      <c r="A33901">
        <v>2020</v>
      </c>
      <c r="B33901">
        <v>30155</v>
      </c>
      <c r="C33901">
        <v>59599</v>
      </c>
      <c r="D33901" t="s">
        <v>764</v>
      </c>
      <c r="E33901" t="s">
        <v>1566</v>
      </c>
      <c r="G33901">
        <v>1</v>
      </c>
    </row>
    <row r="33902" spans="1:8">
      <c r="A33902">
        <v>2020</v>
      </c>
      <c r="B33902">
        <v>30155</v>
      </c>
      <c r="C33902">
        <v>62041</v>
      </c>
      <c r="D33902" t="s">
        <v>764</v>
      </c>
      <c r="E33902" t="s">
        <v>1654</v>
      </c>
      <c r="G33902">
        <v>1</v>
      </c>
    </row>
    <row r="33903" spans="1:8">
      <c r="A33903">
        <v>2020</v>
      </c>
      <c r="B33903">
        <v>30155</v>
      </c>
      <c r="C33903">
        <v>66008</v>
      </c>
      <c r="D33903" t="s">
        <v>764</v>
      </c>
      <c r="E33903" t="s">
        <v>1780</v>
      </c>
      <c r="H33903">
        <v>1</v>
      </c>
    </row>
    <row r="33904" spans="1:8">
      <c r="A33904">
        <v>2020</v>
      </c>
      <c r="B33904">
        <v>30155</v>
      </c>
      <c r="C33904">
        <v>66016</v>
      </c>
      <c r="D33904" t="s">
        <v>764</v>
      </c>
      <c r="E33904" t="s">
        <v>1781</v>
      </c>
      <c r="H33904">
        <v>1</v>
      </c>
    </row>
    <row r="33905" spans="1:8">
      <c r="A33905">
        <v>2020</v>
      </c>
      <c r="B33905">
        <v>30155</v>
      </c>
      <c r="C33905">
        <v>66048</v>
      </c>
      <c r="D33905" t="s">
        <v>764</v>
      </c>
      <c r="E33905" t="s">
        <v>1784</v>
      </c>
      <c r="H33905">
        <v>1</v>
      </c>
    </row>
    <row r="33906" spans="1:8">
      <c r="A33906">
        <v>2020</v>
      </c>
      <c r="B33906">
        <v>30155</v>
      </c>
      <c r="C33906">
        <v>66053</v>
      </c>
      <c r="D33906" t="s">
        <v>764</v>
      </c>
      <c r="E33906" t="s">
        <v>1785</v>
      </c>
      <c r="H33906">
        <v>1</v>
      </c>
    </row>
    <row r="33907" spans="1:8">
      <c r="A33907">
        <v>2020</v>
      </c>
      <c r="B33907">
        <v>30155</v>
      </c>
      <c r="C33907">
        <v>66065</v>
      </c>
      <c r="D33907" t="s">
        <v>764</v>
      </c>
      <c r="E33907" t="s">
        <v>1786</v>
      </c>
      <c r="H33907">
        <v>1</v>
      </c>
    </row>
    <row r="33908" spans="1:8">
      <c r="A33908">
        <v>2020</v>
      </c>
      <c r="B33908">
        <v>30155</v>
      </c>
      <c r="C33908">
        <v>66136</v>
      </c>
      <c r="D33908" t="s">
        <v>764</v>
      </c>
      <c r="E33908" t="s">
        <v>1798</v>
      </c>
      <c r="G33908">
        <v>1</v>
      </c>
      <c r="H33908">
        <v>1</v>
      </c>
    </row>
    <row r="33909" spans="1:8">
      <c r="A33909">
        <v>2020</v>
      </c>
      <c r="B33909">
        <v>30155</v>
      </c>
      <c r="C33909">
        <v>66148</v>
      </c>
      <c r="D33909" t="s">
        <v>764</v>
      </c>
      <c r="E33909" t="s">
        <v>1801</v>
      </c>
      <c r="H33909">
        <v>1</v>
      </c>
    </row>
    <row r="33910" spans="1:8">
      <c r="A33910">
        <v>2020</v>
      </c>
      <c r="B33910">
        <v>30155</v>
      </c>
      <c r="C33910">
        <v>66164</v>
      </c>
      <c r="D33910" t="s">
        <v>764</v>
      </c>
      <c r="E33910" t="s">
        <v>1804</v>
      </c>
      <c r="H33910">
        <v>1</v>
      </c>
    </row>
    <row r="33911" spans="1:8">
      <c r="A33911">
        <v>2020</v>
      </c>
      <c r="B33911">
        <v>30155</v>
      </c>
      <c r="C33911">
        <v>66190</v>
      </c>
      <c r="D33911" t="s">
        <v>764</v>
      </c>
      <c r="E33911" t="s">
        <v>1808</v>
      </c>
      <c r="H33911">
        <v>1</v>
      </c>
    </row>
    <row r="33912" spans="1:8">
      <c r="A33912">
        <v>2020</v>
      </c>
      <c r="B33912">
        <v>30155</v>
      </c>
      <c r="C33912">
        <v>67482</v>
      </c>
      <c r="D33912" t="s">
        <v>764</v>
      </c>
      <c r="E33912" t="s">
        <v>1893</v>
      </c>
      <c r="G33912">
        <v>1</v>
      </c>
    </row>
    <row r="33913" spans="1:8">
      <c r="A33913">
        <v>2020</v>
      </c>
      <c r="B33913">
        <v>30155</v>
      </c>
      <c r="C33913">
        <v>68066</v>
      </c>
      <c r="D33913" t="s">
        <v>764</v>
      </c>
      <c r="E33913" t="s">
        <v>1912</v>
      </c>
      <c r="G33913">
        <v>1</v>
      </c>
    </row>
    <row r="33914" spans="1:8">
      <c r="A33914">
        <v>2020</v>
      </c>
      <c r="B33914">
        <v>30155</v>
      </c>
      <c r="C33914">
        <v>68224</v>
      </c>
      <c r="D33914" t="s">
        <v>764</v>
      </c>
      <c r="E33914" t="s">
        <v>1928</v>
      </c>
      <c r="G33914">
        <v>1</v>
      </c>
    </row>
    <row r="33915" spans="1:8">
      <c r="A33915">
        <v>2020</v>
      </c>
      <c r="B33915">
        <v>30155</v>
      </c>
      <c r="C33915">
        <v>69123</v>
      </c>
      <c r="D33915" t="s">
        <v>764</v>
      </c>
      <c r="E33915" t="s">
        <v>1974</v>
      </c>
      <c r="G33915">
        <v>1</v>
      </c>
    </row>
    <row r="33916" spans="1:8">
      <c r="A33916">
        <v>2020</v>
      </c>
      <c r="B33916">
        <v>30155</v>
      </c>
      <c r="C33916">
        <v>69299</v>
      </c>
      <c r="D33916" t="s">
        <v>764</v>
      </c>
      <c r="E33916" t="s">
        <v>1995</v>
      </c>
      <c r="G33916">
        <v>1</v>
      </c>
    </row>
    <row r="33917" spans="1:8">
      <c r="A33917">
        <v>2020</v>
      </c>
      <c r="B33917">
        <v>30155</v>
      </c>
      <c r="C33917">
        <v>71270</v>
      </c>
      <c r="D33917" t="s">
        <v>764</v>
      </c>
      <c r="E33917" t="s">
        <v>2022</v>
      </c>
      <c r="G33917">
        <v>1</v>
      </c>
    </row>
    <row r="33918" spans="1:8">
      <c r="A33918">
        <v>2020</v>
      </c>
      <c r="B33918">
        <v>30155</v>
      </c>
      <c r="C33918">
        <v>72181</v>
      </c>
      <c r="D33918" t="s">
        <v>764</v>
      </c>
      <c r="E33918" t="s">
        <v>2049</v>
      </c>
      <c r="G33918">
        <v>1</v>
      </c>
    </row>
    <row r="33919" spans="1:8">
      <c r="A33919">
        <v>2020</v>
      </c>
      <c r="B33919">
        <v>30155</v>
      </c>
      <c r="C33919">
        <v>75056</v>
      </c>
      <c r="D33919" t="s">
        <v>764</v>
      </c>
      <c r="E33919" t="s">
        <v>2115</v>
      </c>
      <c r="G33919">
        <v>1</v>
      </c>
    </row>
    <row r="33920" spans="1:8">
      <c r="A33920">
        <v>2020</v>
      </c>
      <c r="B33920">
        <v>30155</v>
      </c>
      <c r="C33920">
        <v>77111</v>
      </c>
      <c r="D33920" t="s">
        <v>764</v>
      </c>
      <c r="E33920" t="s">
        <v>1960</v>
      </c>
      <c r="G33920">
        <v>1</v>
      </c>
    </row>
    <row r="33921" spans="1:8">
      <c r="A33921">
        <v>2020</v>
      </c>
      <c r="B33921">
        <v>30155</v>
      </c>
      <c r="C33921">
        <v>80002</v>
      </c>
      <c r="D33921" t="s">
        <v>764</v>
      </c>
      <c r="E33921" t="s">
        <v>2285</v>
      </c>
      <c r="G33921">
        <v>1</v>
      </c>
    </row>
    <row r="33922" spans="1:8">
      <c r="A33922">
        <v>2020</v>
      </c>
      <c r="B33922">
        <v>30155</v>
      </c>
      <c r="C33922">
        <v>84007</v>
      </c>
      <c r="D33922" t="s">
        <v>764</v>
      </c>
      <c r="E33922" t="s">
        <v>2368</v>
      </c>
      <c r="H33922">
        <v>1</v>
      </c>
    </row>
    <row r="33923" spans="1:8">
      <c r="A33923">
        <v>2020</v>
      </c>
      <c r="B33923">
        <v>30155</v>
      </c>
      <c r="C33923">
        <v>90068</v>
      </c>
      <c r="D33923" t="s">
        <v>764</v>
      </c>
      <c r="E33923" t="s">
        <v>2511</v>
      </c>
      <c r="G33923">
        <v>1</v>
      </c>
    </row>
    <row r="33924" spans="1:8">
      <c r="A33924">
        <v>2020</v>
      </c>
      <c r="B33924">
        <v>30155</v>
      </c>
      <c r="C33924">
        <v>91477</v>
      </c>
      <c r="D33924" t="s">
        <v>764</v>
      </c>
      <c r="E33924" t="s">
        <v>4794</v>
      </c>
      <c r="G33924">
        <v>1</v>
      </c>
    </row>
    <row r="33925" spans="1:8">
      <c r="A33925">
        <v>2020</v>
      </c>
      <c r="B33925">
        <v>30155</v>
      </c>
      <c r="C33925">
        <v>93073</v>
      </c>
      <c r="D33925" t="s">
        <v>764</v>
      </c>
      <c r="E33925" t="s">
        <v>2597</v>
      </c>
      <c r="G33925">
        <v>1</v>
      </c>
    </row>
    <row r="33926" spans="1:8">
      <c r="A33926">
        <v>2020</v>
      </c>
      <c r="B33926">
        <v>30169</v>
      </c>
      <c r="C33926">
        <v>30189</v>
      </c>
      <c r="D33926" t="s">
        <v>765</v>
      </c>
      <c r="E33926" t="s">
        <v>766</v>
      </c>
      <c r="H33926">
        <v>1</v>
      </c>
    </row>
    <row r="33927" spans="1:8">
      <c r="A33927">
        <v>2020</v>
      </c>
      <c r="B33927">
        <v>30169</v>
      </c>
      <c r="C33927">
        <v>30333</v>
      </c>
      <c r="D33927" t="s">
        <v>765</v>
      </c>
      <c r="E33927" t="s">
        <v>770</v>
      </c>
      <c r="H33927">
        <v>1</v>
      </c>
    </row>
    <row r="33928" spans="1:8">
      <c r="A33928">
        <v>2020</v>
      </c>
      <c r="B33928">
        <v>30169</v>
      </c>
      <c r="C33928">
        <v>30344</v>
      </c>
      <c r="D33928" t="s">
        <v>765</v>
      </c>
      <c r="E33928" t="s">
        <v>772</v>
      </c>
      <c r="H33928">
        <v>1</v>
      </c>
    </row>
    <row r="33929" spans="1:8">
      <c r="A33929">
        <v>2020</v>
      </c>
      <c r="B33929">
        <v>30169</v>
      </c>
      <c r="C33929">
        <v>34003</v>
      </c>
      <c r="D33929" t="s">
        <v>765</v>
      </c>
      <c r="E33929" t="s">
        <v>872</v>
      </c>
      <c r="H33929">
        <v>1</v>
      </c>
    </row>
    <row r="33930" spans="1:8">
      <c r="A33930">
        <v>2020</v>
      </c>
      <c r="B33930">
        <v>30169</v>
      </c>
      <c r="C33930">
        <v>34022</v>
      </c>
      <c r="D33930" t="s">
        <v>765</v>
      </c>
      <c r="E33930" t="s">
        <v>873</v>
      </c>
      <c r="H33930">
        <v>1</v>
      </c>
    </row>
    <row r="33931" spans="1:8">
      <c r="A33931">
        <v>2020</v>
      </c>
      <c r="B33931">
        <v>30169</v>
      </c>
      <c r="C33931">
        <v>34032</v>
      </c>
      <c r="D33931" t="s">
        <v>765</v>
      </c>
      <c r="E33931" t="s">
        <v>875</v>
      </c>
      <c r="H33931">
        <v>1</v>
      </c>
    </row>
    <row r="33932" spans="1:8">
      <c r="A33932">
        <v>2020</v>
      </c>
      <c r="B33932">
        <v>30169</v>
      </c>
      <c r="C33932">
        <v>34108</v>
      </c>
      <c r="D33932" t="s">
        <v>765</v>
      </c>
      <c r="E33932" t="s">
        <v>877</v>
      </c>
      <c r="H33932">
        <v>1</v>
      </c>
    </row>
    <row r="33933" spans="1:8">
      <c r="A33933">
        <v>2020</v>
      </c>
      <c r="B33933">
        <v>30169</v>
      </c>
      <c r="C33933">
        <v>34145</v>
      </c>
      <c r="D33933" t="s">
        <v>765</v>
      </c>
      <c r="E33933" t="s">
        <v>879</v>
      </c>
      <c r="H33933">
        <v>1</v>
      </c>
    </row>
    <row r="33934" spans="1:8">
      <c r="A33934">
        <v>2020</v>
      </c>
      <c r="B33934">
        <v>30169</v>
      </c>
      <c r="C33934">
        <v>34146</v>
      </c>
      <c r="D33934" t="s">
        <v>765</v>
      </c>
      <c r="E33934" t="s">
        <v>880</v>
      </c>
      <c r="H33934">
        <v>1</v>
      </c>
    </row>
    <row r="33935" spans="1:8">
      <c r="A33935">
        <v>2020</v>
      </c>
      <c r="B33935">
        <v>30169</v>
      </c>
      <c r="C33935">
        <v>34150</v>
      </c>
      <c r="D33935" t="s">
        <v>765</v>
      </c>
      <c r="E33935" t="s">
        <v>882</v>
      </c>
      <c r="H33935">
        <v>1</v>
      </c>
    </row>
    <row r="33936" spans="1:8">
      <c r="A33936">
        <v>2020</v>
      </c>
      <c r="B33936">
        <v>30169</v>
      </c>
      <c r="C33936">
        <v>34172</v>
      </c>
      <c r="D33936" t="s">
        <v>765</v>
      </c>
      <c r="E33936" t="s">
        <v>883</v>
      </c>
      <c r="H33936">
        <v>1</v>
      </c>
    </row>
    <row r="33937" spans="1:8">
      <c r="A33937">
        <v>2020</v>
      </c>
      <c r="B33937">
        <v>30169</v>
      </c>
      <c r="C33937">
        <v>34240</v>
      </c>
      <c r="D33937" t="s">
        <v>765</v>
      </c>
      <c r="E33937" t="s">
        <v>885</v>
      </c>
      <c r="H33937">
        <v>1</v>
      </c>
    </row>
    <row r="33938" spans="1:8">
      <c r="A33938">
        <v>2020</v>
      </c>
      <c r="B33938">
        <v>30169</v>
      </c>
      <c r="C33938">
        <v>34301</v>
      </c>
      <c r="D33938" t="s">
        <v>765</v>
      </c>
      <c r="E33938" t="s">
        <v>886</v>
      </c>
      <c r="H33938">
        <v>1</v>
      </c>
    </row>
    <row r="33939" spans="1:8">
      <c r="A33939">
        <v>2020</v>
      </c>
      <c r="B33939">
        <v>30169</v>
      </c>
      <c r="C33939">
        <v>34321</v>
      </c>
      <c r="D33939" t="s">
        <v>765</v>
      </c>
      <c r="E33939" t="s">
        <v>887</v>
      </c>
      <c r="H33939">
        <v>1</v>
      </c>
    </row>
    <row r="33940" spans="1:8">
      <c r="A33940">
        <v>2020</v>
      </c>
      <c r="B33940">
        <v>30169</v>
      </c>
      <c r="C33940">
        <v>34332</v>
      </c>
      <c r="D33940" t="s">
        <v>765</v>
      </c>
      <c r="E33940" t="s">
        <v>888</v>
      </c>
      <c r="H33940">
        <v>1</v>
      </c>
    </row>
    <row r="33941" spans="1:8">
      <c r="A33941">
        <v>2020</v>
      </c>
      <c r="B33941">
        <v>30169</v>
      </c>
      <c r="C33941">
        <v>34333</v>
      </c>
      <c r="D33941" t="s">
        <v>765</v>
      </c>
      <c r="E33941" t="s">
        <v>889</v>
      </c>
      <c r="H33941">
        <v>1</v>
      </c>
    </row>
    <row r="33942" spans="1:8">
      <c r="A33942">
        <v>2020</v>
      </c>
      <c r="B33942">
        <v>30169</v>
      </c>
      <c r="C33942">
        <v>34337</v>
      </c>
      <c r="D33942" t="s">
        <v>765</v>
      </c>
      <c r="E33942" t="s">
        <v>890</v>
      </c>
      <c r="H33942">
        <v>1</v>
      </c>
    </row>
    <row r="33943" spans="1:8">
      <c r="A33943">
        <v>2020</v>
      </c>
      <c r="B33943">
        <v>30169</v>
      </c>
      <c r="C33943">
        <v>84007</v>
      </c>
      <c r="D33943" t="s">
        <v>765</v>
      </c>
      <c r="E33943" t="s">
        <v>2368</v>
      </c>
      <c r="H33943">
        <v>1</v>
      </c>
    </row>
    <row r="33944" spans="1:8">
      <c r="A33944">
        <v>2020</v>
      </c>
      <c r="B33944">
        <v>30189</v>
      </c>
      <c r="C33944">
        <v>30239</v>
      </c>
      <c r="D33944" t="s">
        <v>766</v>
      </c>
      <c r="E33944" t="s">
        <v>767</v>
      </c>
      <c r="H33944">
        <v>1</v>
      </c>
    </row>
    <row r="33945" spans="1:8">
      <c r="A33945">
        <v>2020</v>
      </c>
      <c r="B33945">
        <v>30189</v>
      </c>
      <c r="C33945">
        <v>30255</v>
      </c>
      <c r="D33945" t="s">
        <v>766</v>
      </c>
      <c r="E33945" t="s">
        <v>768</v>
      </c>
      <c r="H33945">
        <v>1</v>
      </c>
    </row>
    <row r="33946" spans="1:8">
      <c r="A33946">
        <v>2020</v>
      </c>
      <c r="B33946">
        <v>30189</v>
      </c>
      <c r="C33946">
        <v>30276</v>
      </c>
      <c r="D33946" t="s">
        <v>766</v>
      </c>
      <c r="E33946" t="s">
        <v>769</v>
      </c>
      <c r="H33946">
        <v>1</v>
      </c>
    </row>
    <row r="33947" spans="1:8">
      <c r="A33947">
        <v>2020</v>
      </c>
      <c r="B33947">
        <v>30189</v>
      </c>
      <c r="C33947">
        <v>30333</v>
      </c>
      <c r="D33947" t="s">
        <v>766</v>
      </c>
      <c r="E33947" t="s">
        <v>770</v>
      </c>
      <c r="H33947">
        <v>1</v>
      </c>
    </row>
    <row r="33948" spans="1:8">
      <c r="A33948">
        <v>2020</v>
      </c>
      <c r="B33948">
        <v>30189</v>
      </c>
      <c r="C33948">
        <v>30341</v>
      </c>
      <c r="D33948" t="s">
        <v>766</v>
      </c>
      <c r="E33948" t="s">
        <v>771</v>
      </c>
      <c r="H33948">
        <v>1</v>
      </c>
    </row>
    <row r="33949" spans="1:8">
      <c r="A33949">
        <v>2020</v>
      </c>
      <c r="B33949">
        <v>30189</v>
      </c>
      <c r="C33949">
        <v>30344</v>
      </c>
      <c r="D33949" t="s">
        <v>766</v>
      </c>
      <c r="E33949" t="s">
        <v>772</v>
      </c>
      <c r="H33949">
        <v>1</v>
      </c>
    </row>
    <row r="33950" spans="1:8">
      <c r="A33950">
        <v>2020</v>
      </c>
      <c r="B33950">
        <v>30189</v>
      </c>
      <c r="C33950">
        <v>31037</v>
      </c>
      <c r="D33950" t="s">
        <v>766</v>
      </c>
      <c r="E33950" t="s">
        <v>774</v>
      </c>
      <c r="H33950">
        <v>1</v>
      </c>
    </row>
    <row r="33951" spans="1:8">
      <c r="A33951">
        <v>2020</v>
      </c>
      <c r="B33951">
        <v>30189</v>
      </c>
      <c r="C33951">
        <v>31048</v>
      </c>
      <c r="D33951" t="s">
        <v>766</v>
      </c>
      <c r="E33951" t="s">
        <v>775</v>
      </c>
      <c r="H33951">
        <v>1</v>
      </c>
    </row>
    <row r="33952" spans="1:8">
      <c r="A33952">
        <v>2020</v>
      </c>
      <c r="B33952">
        <v>30189</v>
      </c>
      <c r="C33952">
        <v>31169</v>
      </c>
      <c r="D33952" t="s">
        <v>766</v>
      </c>
      <c r="E33952" t="s">
        <v>784</v>
      </c>
      <c r="H33952">
        <v>1</v>
      </c>
    </row>
    <row r="33953" spans="1:8">
      <c r="A33953">
        <v>2020</v>
      </c>
      <c r="B33953">
        <v>30189</v>
      </c>
      <c r="C33953">
        <v>31254</v>
      </c>
      <c r="D33953" t="s">
        <v>766</v>
      </c>
      <c r="E33953" t="s">
        <v>789</v>
      </c>
      <c r="H33953">
        <v>1</v>
      </c>
    </row>
    <row r="33954" spans="1:8">
      <c r="A33954">
        <v>2020</v>
      </c>
      <c r="B33954">
        <v>30189</v>
      </c>
      <c r="C33954">
        <v>31384</v>
      </c>
      <c r="D33954" t="s">
        <v>766</v>
      </c>
      <c r="E33954" t="s">
        <v>795</v>
      </c>
      <c r="H33954">
        <v>1</v>
      </c>
    </row>
    <row r="33955" spans="1:8">
      <c r="A33955">
        <v>2020</v>
      </c>
      <c r="B33955">
        <v>30189</v>
      </c>
      <c r="C33955">
        <v>31555</v>
      </c>
      <c r="D33955" t="s">
        <v>766</v>
      </c>
      <c r="E33955" t="s">
        <v>804</v>
      </c>
      <c r="F33955">
        <v>1</v>
      </c>
      <c r="G33955">
        <v>1</v>
      </c>
      <c r="H33955">
        <v>1</v>
      </c>
    </row>
    <row r="33956" spans="1:8">
      <c r="A33956">
        <v>2020</v>
      </c>
      <c r="B33956">
        <v>30189</v>
      </c>
      <c r="C33956">
        <v>31582</v>
      </c>
      <c r="D33956" t="s">
        <v>766</v>
      </c>
      <c r="E33956" t="s">
        <v>806</v>
      </c>
      <c r="H33956">
        <v>1</v>
      </c>
    </row>
    <row r="33957" spans="1:8">
      <c r="A33957">
        <v>2020</v>
      </c>
      <c r="B33957">
        <v>30189</v>
      </c>
      <c r="C33957">
        <v>31589</v>
      </c>
      <c r="D33957" t="s">
        <v>766</v>
      </c>
      <c r="E33957" t="s">
        <v>807</v>
      </c>
      <c r="H33957">
        <v>1</v>
      </c>
    </row>
    <row r="33958" spans="1:8">
      <c r="A33958">
        <v>2020</v>
      </c>
      <c r="B33958">
        <v>30189</v>
      </c>
      <c r="C33958">
        <v>33063</v>
      </c>
      <c r="D33958" t="s">
        <v>766</v>
      </c>
      <c r="E33958" t="s">
        <v>822</v>
      </c>
      <c r="F33958">
        <v>1</v>
      </c>
    </row>
    <row r="33959" spans="1:8">
      <c r="A33959">
        <v>2020</v>
      </c>
      <c r="B33959">
        <v>30189</v>
      </c>
      <c r="C33959">
        <v>34003</v>
      </c>
      <c r="D33959" t="s">
        <v>766</v>
      </c>
      <c r="E33959" t="s">
        <v>872</v>
      </c>
      <c r="G33959">
        <v>1</v>
      </c>
      <c r="H33959">
        <v>1</v>
      </c>
    </row>
    <row r="33960" spans="1:8">
      <c r="A33960">
        <v>2020</v>
      </c>
      <c r="B33960">
        <v>30189</v>
      </c>
      <c r="C33960">
        <v>34022</v>
      </c>
      <c r="D33960" t="s">
        <v>766</v>
      </c>
      <c r="E33960" t="s">
        <v>873</v>
      </c>
      <c r="H33960">
        <v>1</v>
      </c>
    </row>
    <row r="33961" spans="1:8">
      <c r="A33961">
        <v>2020</v>
      </c>
      <c r="B33961">
        <v>30189</v>
      </c>
      <c r="C33961">
        <v>34032</v>
      </c>
      <c r="D33961" t="s">
        <v>766</v>
      </c>
      <c r="E33961" t="s">
        <v>875</v>
      </c>
      <c r="F33961">
        <v>1</v>
      </c>
      <c r="G33961">
        <v>1</v>
      </c>
      <c r="H33961">
        <v>1</v>
      </c>
    </row>
    <row r="33962" spans="1:8">
      <c r="A33962">
        <v>2020</v>
      </c>
      <c r="B33962">
        <v>30189</v>
      </c>
      <c r="C33962">
        <v>34108</v>
      </c>
      <c r="D33962" t="s">
        <v>766</v>
      </c>
      <c r="E33962" t="s">
        <v>877</v>
      </c>
      <c r="H33962">
        <v>1</v>
      </c>
    </row>
    <row r="33963" spans="1:8">
      <c r="A33963">
        <v>2020</v>
      </c>
      <c r="B33963">
        <v>30189</v>
      </c>
      <c r="C33963">
        <v>34145</v>
      </c>
      <c r="D33963" t="s">
        <v>766</v>
      </c>
      <c r="E33963" t="s">
        <v>879</v>
      </c>
      <c r="H33963">
        <v>1</v>
      </c>
    </row>
    <row r="33964" spans="1:8">
      <c r="A33964">
        <v>2020</v>
      </c>
      <c r="B33964">
        <v>30189</v>
      </c>
      <c r="C33964">
        <v>34146</v>
      </c>
      <c r="D33964" t="s">
        <v>766</v>
      </c>
      <c r="E33964" t="s">
        <v>880</v>
      </c>
      <c r="H33964">
        <v>1</v>
      </c>
    </row>
    <row r="33965" spans="1:8">
      <c r="A33965">
        <v>2020</v>
      </c>
      <c r="B33965">
        <v>30189</v>
      </c>
      <c r="C33965">
        <v>34150</v>
      </c>
      <c r="D33965" t="s">
        <v>766</v>
      </c>
      <c r="E33965" t="s">
        <v>882</v>
      </c>
      <c r="H33965">
        <v>1</v>
      </c>
    </row>
    <row r="33966" spans="1:8">
      <c r="A33966">
        <v>2020</v>
      </c>
      <c r="B33966">
        <v>30189</v>
      </c>
      <c r="C33966">
        <v>34172</v>
      </c>
      <c r="D33966" t="s">
        <v>766</v>
      </c>
      <c r="E33966" t="s">
        <v>883</v>
      </c>
      <c r="F33966">
        <v>1</v>
      </c>
      <c r="G33966">
        <v>1</v>
      </c>
      <c r="H33966">
        <v>1</v>
      </c>
    </row>
    <row r="33967" spans="1:8">
      <c r="A33967">
        <v>2020</v>
      </c>
      <c r="B33967">
        <v>30189</v>
      </c>
      <c r="C33967">
        <v>34240</v>
      </c>
      <c r="D33967" t="s">
        <v>766</v>
      </c>
      <c r="E33967" t="s">
        <v>885</v>
      </c>
      <c r="H33967">
        <v>1</v>
      </c>
    </row>
    <row r="33968" spans="1:8">
      <c r="A33968">
        <v>2020</v>
      </c>
      <c r="B33968">
        <v>30189</v>
      </c>
      <c r="C33968">
        <v>34301</v>
      </c>
      <c r="D33968" t="s">
        <v>766</v>
      </c>
      <c r="E33968" t="s">
        <v>886</v>
      </c>
      <c r="F33968">
        <v>1</v>
      </c>
      <c r="G33968">
        <v>1</v>
      </c>
      <c r="H33968">
        <v>1</v>
      </c>
    </row>
    <row r="33969" spans="1:8">
      <c r="A33969">
        <v>2020</v>
      </c>
      <c r="B33969">
        <v>30189</v>
      </c>
      <c r="C33969">
        <v>34321</v>
      </c>
      <c r="D33969" t="s">
        <v>766</v>
      </c>
      <c r="E33969" t="s">
        <v>887</v>
      </c>
      <c r="H33969">
        <v>1</v>
      </c>
    </row>
    <row r="33970" spans="1:8">
      <c r="A33970">
        <v>2020</v>
      </c>
      <c r="B33970">
        <v>30189</v>
      </c>
      <c r="C33970">
        <v>34332</v>
      </c>
      <c r="D33970" t="s">
        <v>766</v>
      </c>
      <c r="E33970" t="s">
        <v>888</v>
      </c>
      <c r="H33970">
        <v>1</v>
      </c>
    </row>
    <row r="33971" spans="1:8">
      <c r="A33971">
        <v>2020</v>
      </c>
      <c r="B33971">
        <v>30189</v>
      </c>
      <c r="C33971">
        <v>34333</v>
      </c>
      <c r="D33971" t="s">
        <v>766</v>
      </c>
      <c r="E33971" t="s">
        <v>889</v>
      </c>
      <c r="H33971">
        <v>1</v>
      </c>
    </row>
    <row r="33972" spans="1:8">
      <c r="A33972">
        <v>2020</v>
      </c>
      <c r="B33972">
        <v>30189</v>
      </c>
      <c r="C33972">
        <v>34337</v>
      </c>
      <c r="D33972" t="s">
        <v>766</v>
      </c>
      <c r="E33972" t="s">
        <v>890</v>
      </c>
      <c r="H33972">
        <v>1</v>
      </c>
    </row>
    <row r="33973" spans="1:8">
      <c r="A33973">
        <v>2020</v>
      </c>
      <c r="B33973">
        <v>30189</v>
      </c>
      <c r="C33973">
        <v>35238</v>
      </c>
      <c r="D33973" t="s">
        <v>766</v>
      </c>
      <c r="E33973" t="s">
        <v>918</v>
      </c>
      <c r="G33973">
        <v>1</v>
      </c>
    </row>
    <row r="33974" spans="1:8">
      <c r="A33974">
        <v>2020</v>
      </c>
      <c r="B33974">
        <v>30189</v>
      </c>
      <c r="C33974">
        <v>43005</v>
      </c>
      <c r="D33974" t="s">
        <v>766</v>
      </c>
      <c r="E33974" t="s">
        <v>1110</v>
      </c>
      <c r="H33974">
        <v>1</v>
      </c>
    </row>
    <row r="33975" spans="1:8">
      <c r="A33975">
        <v>2020</v>
      </c>
      <c r="B33975">
        <v>30189</v>
      </c>
      <c r="C33975">
        <v>43038</v>
      </c>
      <c r="D33975" t="s">
        <v>766</v>
      </c>
      <c r="E33975" t="s">
        <v>1115</v>
      </c>
      <c r="H33975">
        <v>1</v>
      </c>
    </row>
    <row r="33976" spans="1:8">
      <c r="A33976">
        <v>2020</v>
      </c>
      <c r="B33976">
        <v>30189</v>
      </c>
      <c r="C33976">
        <v>43040</v>
      </c>
      <c r="D33976" t="s">
        <v>766</v>
      </c>
      <c r="E33976" t="s">
        <v>1116</v>
      </c>
      <c r="H33976">
        <v>1</v>
      </c>
    </row>
    <row r="33977" spans="1:8">
      <c r="A33977">
        <v>2020</v>
      </c>
      <c r="B33977">
        <v>30189</v>
      </c>
      <c r="C33977">
        <v>43112</v>
      </c>
      <c r="D33977" t="s">
        <v>766</v>
      </c>
      <c r="E33977" t="s">
        <v>1118</v>
      </c>
      <c r="H33977">
        <v>1</v>
      </c>
    </row>
    <row r="33978" spans="1:8">
      <c r="A33978">
        <v>2020</v>
      </c>
      <c r="B33978">
        <v>30189</v>
      </c>
      <c r="C33978">
        <v>43132</v>
      </c>
      <c r="D33978" t="s">
        <v>766</v>
      </c>
      <c r="E33978" t="s">
        <v>4812</v>
      </c>
      <c r="H33978">
        <v>1</v>
      </c>
    </row>
    <row r="33979" spans="1:8">
      <c r="A33979">
        <v>2020</v>
      </c>
      <c r="B33979">
        <v>30189</v>
      </c>
      <c r="C33979">
        <v>43136</v>
      </c>
      <c r="D33979" t="s">
        <v>766</v>
      </c>
      <c r="E33979" t="s">
        <v>1120</v>
      </c>
      <c r="H33979">
        <v>1</v>
      </c>
    </row>
    <row r="33980" spans="1:8">
      <c r="A33980">
        <v>2020</v>
      </c>
      <c r="B33980">
        <v>30189</v>
      </c>
      <c r="C33980">
        <v>44109</v>
      </c>
      <c r="D33980" t="s">
        <v>766</v>
      </c>
      <c r="E33980" t="s">
        <v>1152</v>
      </c>
      <c r="G33980">
        <v>1</v>
      </c>
    </row>
    <row r="33981" spans="1:8">
      <c r="A33981">
        <v>2020</v>
      </c>
      <c r="B33981">
        <v>30189</v>
      </c>
      <c r="C33981">
        <v>47001</v>
      </c>
      <c r="D33981" t="s">
        <v>766</v>
      </c>
      <c r="E33981" t="s">
        <v>1214</v>
      </c>
      <c r="F33981">
        <v>1</v>
      </c>
    </row>
    <row r="33982" spans="1:8">
      <c r="A33982">
        <v>2020</v>
      </c>
      <c r="B33982">
        <v>30189</v>
      </c>
      <c r="C33982">
        <v>47157</v>
      </c>
      <c r="D33982" t="s">
        <v>766</v>
      </c>
      <c r="E33982" t="s">
        <v>1217</v>
      </c>
      <c r="F33982">
        <v>1</v>
      </c>
    </row>
    <row r="33983" spans="1:8">
      <c r="A33983">
        <v>2020</v>
      </c>
      <c r="B33983">
        <v>30189</v>
      </c>
      <c r="C33983">
        <v>48003</v>
      </c>
      <c r="D33983" t="s">
        <v>766</v>
      </c>
      <c r="E33983" t="s">
        <v>1226</v>
      </c>
      <c r="H33983">
        <v>1</v>
      </c>
    </row>
    <row r="33984" spans="1:8">
      <c r="A33984">
        <v>2020</v>
      </c>
      <c r="B33984">
        <v>30189</v>
      </c>
      <c r="C33984">
        <v>48021</v>
      </c>
      <c r="D33984" t="s">
        <v>766</v>
      </c>
      <c r="E33984" t="s">
        <v>1231</v>
      </c>
      <c r="H33984">
        <v>1</v>
      </c>
    </row>
    <row r="33985" spans="1:8">
      <c r="A33985">
        <v>2020</v>
      </c>
      <c r="B33985">
        <v>30189</v>
      </c>
      <c r="C33985">
        <v>48027</v>
      </c>
      <c r="D33985" t="s">
        <v>766</v>
      </c>
      <c r="E33985" t="s">
        <v>1232</v>
      </c>
      <c r="H33985">
        <v>1</v>
      </c>
    </row>
    <row r="33986" spans="1:8">
      <c r="A33986">
        <v>2020</v>
      </c>
      <c r="B33986">
        <v>30189</v>
      </c>
      <c r="C33986">
        <v>48037</v>
      </c>
      <c r="D33986" t="s">
        <v>766</v>
      </c>
      <c r="E33986" t="s">
        <v>4813</v>
      </c>
      <c r="H33986">
        <v>1</v>
      </c>
    </row>
    <row r="33987" spans="1:8">
      <c r="A33987">
        <v>2020</v>
      </c>
      <c r="B33987">
        <v>30189</v>
      </c>
      <c r="C33987">
        <v>48080</v>
      </c>
      <c r="D33987" t="s">
        <v>766</v>
      </c>
      <c r="E33987" t="s">
        <v>1235</v>
      </c>
      <c r="H33987">
        <v>1</v>
      </c>
    </row>
    <row r="33988" spans="1:8">
      <c r="A33988">
        <v>2020</v>
      </c>
      <c r="B33988">
        <v>30189</v>
      </c>
      <c r="C33988">
        <v>48086</v>
      </c>
      <c r="D33988" t="s">
        <v>766</v>
      </c>
      <c r="E33988" t="s">
        <v>1236</v>
      </c>
      <c r="H33988">
        <v>1</v>
      </c>
    </row>
    <row r="33989" spans="1:8">
      <c r="A33989">
        <v>2020</v>
      </c>
      <c r="B33989">
        <v>30189</v>
      </c>
      <c r="C33989">
        <v>48095</v>
      </c>
      <c r="D33989" t="s">
        <v>766</v>
      </c>
      <c r="E33989" t="s">
        <v>1238</v>
      </c>
      <c r="H33989">
        <v>1</v>
      </c>
    </row>
    <row r="33990" spans="1:8">
      <c r="A33990">
        <v>2020</v>
      </c>
      <c r="B33990">
        <v>30189</v>
      </c>
      <c r="C33990">
        <v>48139</v>
      </c>
      <c r="D33990" t="s">
        <v>766</v>
      </c>
      <c r="E33990" t="s">
        <v>1240</v>
      </c>
      <c r="H33990">
        <v>1</v>
      </c>
    </row>
    <row r="33991" spans="1:8">
      <c r="A33991">
        <v>2020</v>
      </c>
      <c r="B33991">
        <v>30189</v>
      </c>
      <c r="C33991">
        <v>48198</v>
      </c>
      <c r="D33991" t="s">
        <v>766</v>
      </c>
      <c r="E33991" t="s">
        <v>1243</v>
      </c>
      <c r="H33991">
        <v>1</v>
      </c>
    </row>
    <row r="33992" spans="1:8">
      <c r="A33992">
        <v>2020</v>
      </c>
      <c r="B33992">
        <v>30189</v>
      </c>
      <c r="C33992">
        <v>49007</v>
      </c>
      <c r="D33992" t="s">
        <v>766</v>
      </c>
      <c r="E33992" t="s">
        <v>1244</v>
      </c>
      <c r="G33992">
        <v>1</v>
      </c>
    </row>
    <row r="33993" spans="1:8">
      <c r="A33993">
        <v>2020</v>
      </c>
      <c r="B33993">
        <v>30189</v>
      </c>
      <c r="C33993">
        <v>57463</v>
      </c>
      <c r="D33993" t="s">
        <v>766</v>
      </c>
      <c r="E33993" t="s">
        <v>1424</v>
      </c>
      <c r="G33993">
        <v>1</v>
      </c>
    </row>
    <row r="33994" spans="1:8">
      <c r="A33994">
        <v>2020</v>
      </c>
      <c r="B33994">
        <v>30189</v>
      </c>
      <c r="C33994">
        <v>57672</v>
      </c>
      <c r="D33994" t="s">
        <v>766</v>
      </c>
      <c r="E33994" t="s">
        <v>1440</v>
      </c>
      <c r="G33994">
        <v>1</v>
      </c>
    </row>
    <row r="33995" spans="1:8">
      <c r="A33995">
        <v>2020</v>
      </c>
      <c r="B33995">
        <v>30189</v>
      </c>
      <c r="C33995">
        <v>59350</v>
      </c>
      <c r="D33995" t="s">
        <v>766</v>
      </c>
      <c r="E33995" t="s">
        <v>1522</v>
      </c>
      <c r="G33995">
        <v>1</v>
      </c>
    </row>
    <row r="33996" spans="1:8">
      <c r="A33996">
        <v>2020</v>
      </c>
      <c r="B33996">
        <v>30189</v>
      </c>
      <c r="C33996">
        <v>63050</v>
      </c>
      <c r="D33996" t="s">
        <v>766</v>
      </c>
      <c r="E33996" t="s">
        <v>1722</v>
      </c>
      <c r="H33996">
        <v>1</v>
      </c>
    </row>
    <row r="33997" spans="1:8">
      <c r="A33997">
        <v>2020</v>
      </c>
      <c r="B33997">
        <v>30189</v>
      </c>
      <c r="C33997">
        <v>63052</v>
      </c>
      <c r="D33997" t="s">
        <v>766</v>
      </c>
      <c r="E33997" t="s">
        <v>1723</v>
      </c>
      <c r="H33997">
        <v>1</v>
      </c>
    </row>
    <row r="33998" spans="1:8">
      <c r="A33998">
        <v>2020</v>
      </c>
      <c r="B33998">
        <v>30189</v>
      </c>
      <c r="C33998">
        <v>63113</v>
      </c>
      <c r="D33998" t="s">
        <v>766</v>
      </c>
      <c r="E33998" t="s">
        <v>1725</v>
      </c>
      <c r="H33998">
        <v>1</v>
      </c>
    </row>
    <row r="33999" spans="1:8">
      <c r="A33999">
        <v>2020</v>
      </c>
      <c r="B33999">
        <v>30189</v>
      </c>
      <c r="C33999">
        <v>63178</v>
      </c>
      <c r="D33999" t="s">
        <v>766</v>
      </c>
      <c r="E33999" t="s">
        <v>1729</v>
      </c>
      <c r="H33999">
        <v>1</v>
      </c>
    </row>
    <row r="34000" spans="1:8">
      <c r="A34000">
        <v>2020</v>
      </c>
      <c r="B34000">
        <v>30189</v>
      </c>
      <c r="C34000">
        <v>66008</v>
      </c>
      <c r="D34000" t="s">
        <v>766</v>
      </c>
      <c r="E34000" t="s">
        <v>1780</v>
      </c>
      <c r="H34000">
        <v>1</v>
      </c>
    </row>
    <row r="34001" spans="1:8">
      <c r="A34001">
        <v>2020</v>
      </c>
      <c r="B34001">
        <v>30189</v>
      </c>
      <c r="C34001">
        <v>66016</v>
      </c>
      <c r="D34001" t="s">
        <v>766</v>
      </c>
      <c r="E34001" t="s">
        <v>1781</v>
      </c>
      <c r="H34001">
        <v>1</v>
      </c>
    </row>
    <row r="34002" spans="1:8">
      <c r="A34002">
        <v>2020</v>
      </c>
      <c r="B34002">
        <v>30189</v>
      </c>
      <c r="C34002">
        <v>66048</v>
      </c>
      <c r="D34002" t="s">
        <v>766</v>
      </c>
      <c r="E34002" t="s">
        <v>1784</v>
      </c>
      <c r="H34002">
        <v>1</v>
      </c>
    </row>
    <row r="34003" spans="1:8">
      <c r="A34003">
        <v>2020</v>
      </c>
      <c r="B34003">
        <v>30189</v>
      </c>
      <c r="C34003">
        <v>66053</v>
      </c>
      <c r="D34003" t="s">
        <v>766</v>
      </c>
      <c r="E34003" t="s">
        <v>1785</v>
      </c>
      <c r="H34003">
        <v>1</v>
      </c>
    </row>
    <row r="34004" spans="1:8">
      <c r="A34004">
        <v>2020</v>
      </c>
      <c r="B34004">
        <v>30189</v>
      </c>
      <c r="C34004">
        <v>66065</v>
      </c>
      <c r="D34004" t="s">
        <v>766</v>
      </c>
      <c r="E34004" t="s">
        <v>1786</v>
      </c>
      <c r="H34004">
        <v>1</v>
      </c>
    </row>
    <row r="34005" spans="1:8">
      <c r="A34005">
        <v>2020</v>
      </c>
      <c r="B34005">
        <v>30189</v>
      </c>
      <c r="C34005">
        <v>66136</v>
      </c>
      <c r="D34005" t="s">
        <v>766</v>
      </c>
      <c r="E34005" t="s">
        <v>1798</v>
      </c>
      <c r="G34005">
        <v>1</v>
      </c>
      <c r="H34005">
        <v>1</v>
      </c>
    </row>
    <row r="34006" spans="1:8">
      <c r="A34006">
        <v>2020</v>
      </c>
      <c r="B34006">
        <v>30189</v>
      </c>
      <c r="C34006">
        <v>66148</v>
      </c>
      <c r="D34006" t="s">
        <v>766</v>
      </c>
      <c r="E34006" t="s">
        <v>1801</v>
      </c>
      <c r="H34006">
        <v>1</v>
      </c>
    </row>
    <row r="34007" spans="1:8">
      <c r="A34007">
        <v>2020</v>
      </c>
      <c r="B34007">
        <v>30189</v>
      </c>
      <c r="C34007">
        <v>66164</v>
      </c>
      <c r="D34007" t="s">
        <v>766</v>
      </c>
      <c r="E34007" t="s">
        <v>1804</v>
      </c>
      <c r="H34007">
        <v>1</v>
      </c>
    </row>
    <row r="34008" spans="1:8">
      <c r="A34008">
        <v>2020</v>
      </c>
      <c r="B34008">
        <v>30189</v>
      </c>
      <c r="C34008">
        <v>66190</v>
      </c>
      <c r="D34008" t="s">
        <v>766</v>
      </c>
      <c r="E34008" t="s">
        <v>1808</v>
      </c>
      <c r="H34008">
        <v>1</v>
      </c>
    </row>
    <row r="34009" spans="1:8">
      <c r="A34009">
        <v>2020</v>
      </c>
      <c r="B34009">
        <v>30189</v>
      </c>
      <c r="C34009">
        <v>67482</v>
      </c>
      <c r="D34009" t="s">
        <v>766</v>
      </c>
      <c r="E34009" t="s">
        <v>1893</v>
      </c>
      <c r="G34009">
        <v>1</v>
      </c>
    </row>
    <row r="34010" spans="1:8">
      <c r="A34010">
        <v>2020</v>
      </c>
      <c r="B34010">
        <v>30189</v>
      </c>
      <c r="C34010">
        <v>68066</v>
      </c>
      <c r="D34010" t="s">
        <v>766</v>
      </c>
      <c r="E34010" t="s">
        <v>1912</v>
      </c>
      <c r="G34010">
        <v>1</v>
      </c>
    </row>
    <row r="34011" spans="1:8">
      <c r="A34011">
        <v>2020</v>
      </c>
      <c r="B34011">
        <v>30189</v>
      </c>
      <c r="C34011">
        <v>68224</v>
      </c>
      <c r="D34011" t="s">
        <v>766</v>
      </c>
      <c r="E34011" t="s">
        <v>1928</v>
      </c>
      <c r="G34011">
        <v>1</v>
      </c>
    </row>
    <row r="34012" spans="1:8">
      <c r="A34012">
        <v>2020</v>
      </c>
      <c r="B34012">
        <v>30189</v>
      </c>
      <c r="C34012">
        <v>69123</v>
      </c>
      <c r="D34012" t="s">
        <v>766</v>
      </c>
      <c r="E34012" t="s">
        <v>1974</v>
      </c>
      <c r="G34012">
        <v>1</v>
      </c>
    </row>
    <row r="34013" spans="1:8">
      <c r="A34013">
        <v>2020</v>
      </c>
      <c r="B34013">
        <v>30189</v>
      </c>
      <c r="C34013">
        <v>69299</v>
      </c>
      <c r="D34013" t="s">
        <v>766</v>
      </c>
      <c r="E34013" t="s">
        <v>1995</v>
      </c>
      <c r="G34013">
        <v>1</v>
      </c>
    </row>
    <row r="34014" spans="1:8">
      <c r="A34014">
        <v>2020</v>
      </c>
      <c r="B34014">
        <v>30189</v>
      </c>
      <c r="C34014">
        <v>71270</v>
      </c>
      <c r="D34014" t="s">
        <v>766</v>
      </c>
      <c r="E34014" t="s">
        <v>2022</v>
      </c>
      <c r="G34014">
        <v>1</v>
      </c>
    </row>
    <row r="34015" spans="1:8">
      <c r="A34015">
        <v>2020</v>
      </c>
      <c r="B34015">
        <v>30189</v>
      </c>
      <c r="C34015">
        <v>72181</v>
      </c>
      <c r="D34015" t="s">
        <v>766</v>
      </c>
      <c r="E34015" t="s">
        <v>2049</v>
      </c>
      <c r="G34015">
        <v>1</v>
      </c>
    </row>
    <row r="34016" spans="1:8">
      <c r="A34016">
        <v>2020</v>
      </c>
      <c r="B34016">
        <v>30189</v>
      </c>
      <c r="C34016">
        <v>75056</v>
      </c>
      <c r="D34016" t="s">
        <v>766</v>
      </c>
      <c r="E34016" t="s">
        <v>2115</v>
      </c>
      <c r="G34016">
        <v>1</v>
      </c>
    </row>
    <row r="34017" spans="1:8">
      <c r="A34017">
        <v>2020</v>
      </c>
      <c r="B34017">
        <v>30189</v>
      </c>
      <c r="C34017">
        <v>77111</v>
      </c>
      <c r="D34017" t="s">
        <v>766</v>
      </c>
      <c r="E34017" t="s">
        <v>1960</v>
      </c>
      <c r="G34017">
        <v>1</v>
      </c>
    </row>
    <row r="34018" spans="1:8">
      <c r="A34018">
        <v>2020</v>
      </c>
      <c r="B34018">
        <v>30189</v>
      </c>
      <c r="C34018">
        <v>82121</v>
      </c>
      <c r="D34018" t="s">
        <v>766</v>
      </c>
      <c r="E34018" t="s">
        <v>2346</v>
      </c>
      <c r="F34018">
        <v>1</v>
      </c>
    </row>
    <row r="34019" spans="1:8">
      <c r="A34019">
        <v>2020</v>
      </c>
      <c r="B34019">
        <v>30189</v>
      </c>
      <c r="C34019">
        <v>84007</v>
      </c>
      <c r="D34019" t="s">
        <v>766</v>
      </c>
      <c r="E34019" t="s">
        <v>2368</v>
      </c>
      <c r="G34019">
        <v>1</v>
      </c>
      <c r="H34019">
        <v>1</v>
      </c>
    </row>
    <row r="34020" spans="1:8">
      <c r="A34020">
        <v>2020</v>
      </c>
      <c r="B34020">
        <v>30189</v>
      </c>
      <c r="C34020">
        <v>90068</v>
      </c>
      <c r="D34020" t="s">
        <v>766</v>
      </c>
      <c r="E34020" t="s">
        <v>2511</v>
      </c>
      <c r="G34020">
        <v>1</v>
      </c>
    </row>
    <row r="34021" spans="1:8">
      <c r="A34021">
        <v>2020</v>
      </c>
      <c r="B34021">
        <v>30189</v>
      </c>
      <c r="C34021">
        <v>91477</v>
      </c>
      <c r="D34021" t="s">
        <v>766</v>
      </c>
      <c r="E34021" t="s">
        <v>4794</v>
      </c>
      <c r="G34021">
        <v>1</v>
      </c>
    </row>
    <row r="34022" spans="1:8">
      <c r="A34022">
        <v>2020</v>
      </c>
      <c r="B34022">
        <v>30189</v>
      </c>
      <c r="C34022">
        <v>93073</v>
      </c>
      <c r="D34022" t="s">
        <v>766</v>
      </c>
      <c r="E34022" t="s">
        <v>2597</v>
      </c>
      <c r="G34022">
        <v>1</v>
      </c>
    </row>
    <row r="34023" spans="1:8">
      <c r="A34023">
        <v>2020</v>
      </c>
      <c r="B34023">
        <v>30239</v>
      </c>
      <c r="C34023">
        <v>30255</v>
      </c>
      <c r="D34023" t="s">
        <v>767</v>
      </c>
      <c r="E34023" t="s">
        <v>768</v>
      </c>
      <c r="H34023">
        <v>1</v>
      </c>
    </row>
    <row r="34024" spans="1:8">
      <c r="A34024">
        <v>2020</v>
      </c>
      <c r="B34024">
        <v>30239</v>
      </c>
      <c r="C34024">
        <v>43005</v>
      </c>
      <c r="D34024" t="s">
        <v>767</v>
      </c>
      <c r="E34024" t="s">
        <v>1110</v>
      </c>
      <c r="H34024">
        <v>1</v>
      </c>
    </row>
    <row r="34025" spans="1:8">
      <c r="A34025">
        <v>2020</v>
      </c>
      <c r="B34025">
        <v>30239</v>
      </c>
      <c r="C34025">
        <v>43038</v>
      </c>
      <c r="D34025" t="s">
        <v>767</v>
      </c>
      <c r="E34025" t="s">
        <v>1115</v>
      </c>
      <c r="H34025">
        <v>1</v>
      </c>
    </row>
    <row r="34026" spans="1:8">
      <c r="A34026">
        <v>2020</v>
      </c>
      <c r="B34026">
        <v>30239</v>
      </c>
      <c r="C34026">
        <v>43040</v>
      </c>
      <c r="D34026" t="s">
        <v>767</v>
      </c>
      <c r="E34026" t="s">
        <v>1116</v>
      </c>
      <c r="H34026">
        <v>1</v>
      </c>
    </row>
    <row r="34027" spans="1:8">
      <c r="A34027">
        <v>2020</v>
      </c>
      <c r="B34027">
        <v>30239</v>
      </c>
      <c r="C34027">
        <v>43112</v>
      </c>
      <c r="D34027" t="s">
        <v>767</v>
      </c>
      <c r="E34027" t="s">
        <v>1118</v>
      </c>
      <c r="H34027">
        <v>1</v>
      </c>
    </row>
    <row r="34028" spans="1:8">
      <c r="A34028">
        <v>2020</v>
      </c>
      <c r="B34028">
        <v>30239</v>
      </c>
      <c r="C34028">
        <v>43132</v>
      </c>
      <c r="D34028" t="s">
        <v>767</v>
      </c>
      <c r="E34028" t="s">
        <v>4812</v>
      </c>
      <c r="H34028">
        <v>1</v>
      </c>
    </row>
    <row r="34029" spans="1:8">
      <c r="A34029">
        <v>2020</v>
      </c>
      <c r="B34029">
        <v>30239</v>
      </c>
      <c r="C34029">
        <v>43136</v>
      </c>
      <c r="D34029" t="s">
        <v>767</v>
      </c>
      <c r="E34029" t="s">
        <v>1120</v>
      </c>
      <c r="H34029">
        <v>1</v>
      </c>
    </row>
    <row r="34030" spans="1:8">
      <c r="A34030">
        <v>2020</v>
      </c>
      <c r="B34030">
        <v>30239</v>
      </c>
      <c r="C34030">
        <v>48003</v>
      </c>
      <c r="D34030" t="s">
        <v>767</v>
      </c>
      <c r="E34030" t="s">
        <v>1226</v>
      </c>
      <c r="H34030">
        <v>1</v>
      </c>
    </row>
    <row r="34031" spans="1:8">
      <c r="A34031">
        <v>2020</v>
      </c>
      <c r="B34031">
        <v>30239</v>
      </c>
      <c r="C34031">
        <v>48021</v>
      </c>
      <c r="D34031" t="s">
        <v>767</v>
      </c>
      <c r="E34031" t="s">
        <v>1231</v>
      </c>
      <c r="H34031">
        <v>1</v>
      </c>
    </row>
    <row r="34032" spans="1:8">
      <c r="A34032">
        <v>2020</v>
      </c>
      <c r="B34032">
        <v>30239</v>
      </c>
      <c r="C34032">
        <v>48027</v>
      </c>
      <c r="D34032" t="s">
        <v>767</v>
      </c>
      <c r="E34032" t="s">
        <v>1232</v>
      </c>
      <c r="H34032">
        <v>1</v>
      </c>
    </row>
    <row r="34033" spans="1:8">
      <c r="A34033">
        <v>2020</v>
      </c>
      <c r="B34033">
        <v>30239</v>
      </c>
      <c r="C34033">
        <v>48037</v>
      </c>
      <c r="D34033" t="s">
        <v>767</v>
      </c>
      <c r="E34033" t="s">
        <v>4813</v>
      </c>
      <c r="H34033">
        <v>1</v>
      </c>
    </row>
    <row r="34034" spans="1:8">
      <c r="A34034">
        <v>2020</v>
      </c>
      <c r="B34034">
        <v>30239</v>
      </c>
      <c r="C34034">
        <v>48080</v>
      </c>
      <c r="D34034" t="s">
        <v>767</v>
      </c>
      <c r="E34034" t="s">
        <v>1235</v>
      </c>
      <c r="H34034">
        <v>1</v>
      </c>
    </row>
    <row r="34035" spans="1:8">
      <c r="A34035">
        <v>2020</v>
      </c>
      <c r="B34035">
        <v>30239</v>
      </c>
      <c r="C34035">
        <v>48086</v>
      </c>
      <c r="D34035" t="s">
        <v>767</v>
      </c>
      <c r="E34035" t="s">
        <v>1236</v>
      </c>
      <c r="H34035">
        <v>1</v>
      </c>
    </row>
    <row r="34036" spans="1:8">
      <c r="A34036">
        <v>2020</v>
      </c>
      <c r="B34036">
        <v>30239</v>
      </c>
      <c r="C34036">
        <v>48095</v>
      </c>
      <c r="D34036" t="s">
        <v>767</v>
      </c>
      <c r="E34036" t="s">
        <v>1238</v>
      </c>
      <c r="H34036">
        <v>1</v>
      </c>
    </row>
    <row r="34037" spans="1:8">
      <c r="A34037">
        <v>2020</v>
      </c>
      <c r="B34037">
        <v>30239</v>
      </c>
      <c r="C34037">
        <v>48139</v>
      </c>
      <c r="D34037" t="s">
        <v>767</v>
      </c>
      <c r="E34037" t="s">
        <v>1240</v>
      </c>
      <c r="H34037">
        <v>1</v>
      </c>
    </row>
    <row r="34038" spans="1:8">
      <c r="A34038">
        <v>2020</v>
      </c>
      <c r="B34038">
        <v>30239</v>
      </c>
      <c r="C34038">
        <v>48198</v>
      </c>
      <c r="D34038" t="s">
        <v>767</v>
      </c>
      <c r="E34038" t="s">
        <v>1243</v>
      </c>
      <c r="H34038">
        <v>1</v>
      </c>
    </row>
    <row r="34039" spans="1:8">
      <c r="A34039">
        <v>2020</v>
      </c>
      <c r="B34039">
        <v>30239</v>
      </c>
      <c r="C34039">
        <v>63050</v>
      </c>
      <c r="D34039" t="s">
        <v>767</v>
      </c>
      <c r="E34039" t="s">
        <v>1722</v>
      </c>
      <c r="H34039">
        <v>1</v>
      </c>
    </row>
    <row r="34040" spans="1:8">
      <c r="A34040">
        <v>2020</v>
      </c>
      <c r="B34040">
        <v>30239</v>
      </c>
      <c r="C34040">
        <v>63113</v>
      </c>
      <c r="D34040" t="s">
        <v>767</v>
      </c>
      <c r="E34040" t="s">
        <v>1725</v>
      </c>
      <c r="H34040">
        <v>1</v>
      </c>
    </row>
    <row r="34041" spans="1:8">
      <c r="A34041">
        <v>2020</v>
      </c>
      <c r="B34041">
        <v>30239</v>
      </c>
      <c r="C34041">
        <v>63178</v>
      </c>
      <c r="D34041" t="s">
        <v>767</v>
      </c>
      <c r="E34041" t="s">
        <v>1729</v>
      </c>
      <c r="H34041">
        <v>1</v>
      </c>
    </row>
    <row r="34042" spans="1:8">
      <c r="A34042">
        <v>2020</v>
      </c>
      <c r="B34042">
        <v>30255</v>
      </c>
      <c r="C34042">
        <v>43005</v>
      </c>
      <c r="D34042" t="s">
        <v>768</v>
      </c>
      <c r="E34042" t="s">
        <v>1110</v>
      </c>
      <c r="H34042">
        <v>1</v>
      </c>
    </row>
    <row r="34043" spans="1:8">
      <c r="A34043">
        <v>2020</v>
      </c>
      <c r="B34043">
        <v>30255</v>
      </c>
      <c r="C34043">
        <v>43038</v>
      </c>
      <c r="D34043" t="s">
        <v>768</v>
      </c>
      <c r="E34043" t="s">
        <v>1115</v>
      </c>
      <c r="H34043">
        <v>1</v>
      </c>
    </row>
    <row r="34044" spans="1:8">
      <c r="A34044">
        <v>2020</v>
      </c>
      <c r="B34044">
        <v>30255</v>
      </c>
      <c r="C34044">
        <v>43040</v>
      </c>
      <c r="D34044" t="s">
        <v>768</v>
      </c>
      <c r="E34044" t="s">
        <v>1116</v>
      </c>
      <c r="H34044">
        <v>1</v>
      </c>
    </row>
    <row r="34045" spans="1:8">
      <c r="A34045">
        <v>2020</v>
      </c>
      <c r="B34045">
        <v>30255</v>
      </c>
      <c r="C34045">
        <v>43112</v>
      </c>
      <c r="D34045" t="s">
        <v>768</v>
      </c>
      <c r="E34045" t="s">
        <v>1118</v>
      </c>
      <c r="H34045">
        <v>1</v>
      </c>
    </row>
    <row r="34046" spans="1:8">
      <c r="A34046">
        <v>2020</v>
      </c>
      <c r="B34046">
        <v>30255</v>
      </c>
      <c r="C34046">
        <v>43132</v>
      </c>
      <c r="D34046" t="s">
        <v>768</v>
      </c>
      <c r="E34046" t="s">
        <v>4812</v>
      </c>
      <c r="H34046">
        <v>1</v>
      </c>
    </row>
    <row r="34047" spans="1:8">
      <c r="A34047">
        <v>2020</v>
      </c>
      <c r="B34047">
        <v>30255</v>
      </c>
      <c r="C34047">
        <v>43136</v>
      </c>
      <c r="D34047" t="s">
        <v>768</v>
      </c>
      <c r="E34047" t="s">
        <v>1120</v>
      </c>
      <c r="H34047">
        <v>1</v>
      </c>
    </row>
    <row r="34048" spans="1:8">
      <c r="A34048">
        <v>2020</v>
      </c>
      <c r="B34048">
        <v>30255</v>
      </c>
      <c r="C34048">
        <v>48003</v>
      </c>
      <c r="D34048" t="s">
        <v>768</v>
      </c>
      <c r="E34048" t="s">
        <v>1226</v>
      </c>
      <c r="H34048">
        <v>1</v>
      </c>
    </row>
    <row r="34049" spans="1:8">
      <c r="A34049">
        <v>2020</v>
      </c>
      <c r="B34049">
        <v>30255</v>
      </c>
      <c r="C34049">
        <v>48021</v>
      </c>
      <c r="D34049" t="s">
        <v>768</v>
      </c>
      <c r="E34049" t="s">
        <v>1231</v>
      </c>
      <c r="H34049">
        <v>1</v>
      </c>
    </row>
    <row r="34050" spans="1:8">
      <c r="A34050">
        <v>2020</v>
      </c>
      <c r="B34050">
        <v>30255</v>
      </c>
      <c r="C34050">
        <v>48027</v>
      </c>
      <c r="D34050" t="s">
        <v>768</v>
      </c>
      <c r="E34050" t="s">
        <v>1232</v>
      </c>
      <c r="H34050">
        <v>1</v>
      </c>
    </row>
    <row r="34051" spans="1:8">
      <c r="A34051">
        <v>2020</v>
      </c>
      <c r="B34051">
        <v>30255</v>
      </c>
      <c r="C34051">
        <v>48037</v>
      </c>
      <c r="D34051" t="s">
        <v>768</v>
      </c>
      <c r="E34051" t="s">
        <v>4813</v>
      </c>
      <c r="H34051">
        <v>1</v>
      </c>
    </row>
    <row r="34052" spans="1:8">
      <c r="A34052">
        <v>2020</v>
      </c>
      <c r="B34052">
        <v>30255</v>
      </c>
      <c r="C34052">
        <v>48080</v>
      </c>
      <c r="D34052" t="s">
        <v>768</v>
      </c>
      <c r="E34052" t="s">
        <v>1235</v>
      </c>
      <c r="H34052">
        <v>1</v>
      </c>
    </row>
    <row r="34053" spans="1:8">
      <c r="A34053">
        <v>2020</v>
      </c>
      <c r="B34053">
        <v>30255</v>
      </c>
      <c r="C34053">
        <v>48086</v>
      </c>
      <c r="D34053" t="s">
        <v>768</v>
      </c>
      <c r="E34053" t="s">
        <v>1236</v>
      </c>
      <c r="H34053">
        <v>1</v>
      </c>
    </row>
    <row r="34054" spans="1:8">
      <c r="A34054">
        <v>2020</v>
      </c>
      <c r="B34054">
        <v>30255</v>
      </c>
      <c r="C34054">
        <v>48095</v>
      </c>
      <c r="D34054" t="s">
        <v>768</v>
      </c>
      <c r="E34054" t="s">
        <v>1238</v>
      </c>
      <c r="H34054">
        <v>1</v>
      </c>
    </row>
    <row r="34055" spans="1:8">
      <c r="A34055">
        <v>2020</v>
      </c>
      <c r="B34055">
        <v>30255</v>
      </c>
      <c r="C34055">
        <v>48139</v>
      </c>
      <c r="D34055" t="s">
        <v>768</v>
      </c>
      <c r="E34055" t="s">
        <v>1240</v>
      </c>
      <c r="H34055">
        <v>1</v>
      </c>
    </row>
    <row r="34056" spans="1:8">
      <c r="A34056">
        <v>2020</v>
      </c>
      <c r="B34056">
        <v>30255</v>
      </c>
      <c r="C34056">
        <v>48198</v>
      </c>
      <c r="D34056" t="s">
        <v>768</v>
      </c>
      <c r="E34056" t="s">
        <v>1243</v>
      </c>
      <c r="H34056">
        <v>1</v>
      </c>
    </row>
    <row r="34057" spans="1:8">
      <c r="A34057">
        <v>2020</v>
      </c>
      <c r="B34057">
        <v>30255</v>
      </c>
      <c r="C34057">
        <v>63050</v>
      </c>
      <c r="D34057" t="s">
        <v>768</v>
      </c>
      <c r="E34057" t="s">
        <v>1722</v>
      </c>
      <c r="H34057">
        <v>1</v>
      </c>
    </row>
    <row r="34058" spans="1:8">
      <c r="A34058">
        <v>2020</v>
      </c>
      <c r="B34058">
        <v>30255</v>
      </c>
      <c r="C34058">
        <v>63052</v>
      </c>
      <c r="D34058" t="s">
        <v>768</v>
      </c>
      <c r="E34058" t="s">
        <v>1723</v>
      </c>
      <c r="H34058">
        <v>1</v>
      </c>
    </row>
    <row r="34059" spans="1:8">
      <c r="A34059">
        <v>2020</v>
      </c>
      <c r="B34059">
        <v>30255</v>
      </c>
      <c r="C34059">
        <v>63113</v>
      </c>
      <c r="D34059" t="s">
        <v>768</v>
      </c>
      <c r="E34059" t="s">
        <v>1725</v>
      </c>
      <c r="H34059">
        <v>1</v>
      </c>
    </row>
    <row r="34060" spans="1:8">
      <c r="A34060">
        <v>2020</v>
      </c>
      <c r="B34060">
        <v>30255</v>
      </c>
      <c r="C34060">
        <v>63178</v>
      </c>
      <c r="D34060" t="s">
        <v>768</v>
      </c>
      <c r="E34060" t="s">
        <v>1729</v>
      </c>
      <c r="H34060">
        <v>1</v>
      </c>
    </row>
    <row r="34061" spans="1:8">
      <c r="A34061">
        <v>2020</v>
      </c>
      <c r="B34061">
        <v>30276</v>
      </c>
      <c r="C34061">
        <v>30341</v>
      </c>
      <c r="D34061" t="s">
        <v>769</v>
      </c>
      <c r="E34061" t="s">
        <v>771</v>
      </c>
      <c r="H34061">
        <v>1</v>
      </c>
    </row>
    <row r="34062" spans="1:8">
      <c r="A34062">
        <v>2020</v>
      </c>
      <c r="B34062">
        <v>30333</v>
      </c>
      <c r="C34062">
        <v>30344</v>
      </c>
      <c r="D34062" t="s">
        <v>770</v>
      </c>
      <c r="E34062" t="s">
        <v>772</v>
      </c>
      <c r="H34062">
        <v>1</v>
      </c>
    </row>
    <row r="34063" spans="1:8">
      <c r="A34063">
        <v>2020</v>
      </c>
      <c r="B34063">
        <v>30333</v>
      </c>
      <c r="C34063">
        <v>34003</v>
      </c>
      <c r="D34063" t="s">
        <v>770</v>
      </c>
      <c r="E34063" t="s">
        <v>872</v>
      </c>
      <c r="H34063">
        <v>1</v>
      </c>
    </row>
    <row r="34064" spans="1:8">
      <c r="A34064">
        <v>2020</v>
      </c>
      <c r="B34064">
        <v>30333</v>
      </c>
      <c r="C34064">
        <v>34022</v>
      </c>
      <c r="D34064" t="s">
        <v>770</v>
      </c>
      <c r="E34064" t="s">
        <v>873</v>
      </c>
      <c r="H34064">
        <v>1</v>
      </c>
    </row>
    <row r="34065" spans="1:8">
      <c r="A34065">
        <v>2020</v>
      </c>
      <c r="B34065">
        <v>30333</v>
      </c>
      <c r="C34065">
        <v>34032</v>
      </c>
      <c r="D34065" t="s">
        <v>770</v>
      </c>
      <c r="E34065" t="s">
        <v>875</v>
      </c>
      <c r="H34065">
        <v>1</v>
      </c>
    </row>
    <row r="34066" spans="1:8">
      <c r="A34066">
        <v>2020</v>
      </c>
      <c r="B34066">
        <v>30333</v>
      </c>
      <c r="C34066">
        <v>34108</v>
      </c>
      <c r="D34066" t="s">
        <v>770</v>
      </c>
      <c r="E34066" t="s">
        <v>877</v>
      </c>
      <c r="H34066">
        <v>1</v>
      </c>
    </row>
    <row r="34067" spans="1:8">
      <c r="A34067">
        <v>2020</v>
      </c>
      <c r="B34067">
        <v>30333</v>
      </c>
      <c r="C34067">
        <v>34145</v>
      </c>
      <c r="D34067" t="s">
        <v>770</v>
      </c>
      <c r="E34067" t="s">
        <v>879</v>
      </c>
      <c r="H34067">
        <v>1</v>
      </c>
    </row>
    <row r="34068" spans="1:8">
      <c r="A34068">
        <v>2020</v>
      </c>
      <c r="B34068">
        <v>30333</v>
      </c>
      <c r="C34068">
        <v>34150</v>
      </c>
      <c r="D34068" t="s">
        <v>770</v>
      </c>
      <c r="E34068" t="s">
        <v>882</v>
      </c>
      <c r="H34068">
        <v>1</v>
      </c>
    </row>
    <row r="34069" spans="1:8">
      <c r="A34069">
        <v>2020</v>
      </c>
      <c r="B34069">
        <v>30333</v>
      </c>
      <c r="C34069">
        <v>34172</v>
      </c>
      <c r="D34069" t="s">
        <v>770</v>
      </c>
      <c r="E34069" t="s">
        <v>883</v>
      </c>
      <c r="H34069">
        <v>1</v>
      </c>
    </row>
    <row r="34070" spans="1:8">
      <c r="A34070">
        <v>2020</v>
      </c>
      <c r="B34070">
        <v>30333</v>
      </c>
      <c r="C34070">
        <v>34301</v>
      </c>
      <c r="D34070" t="s">
        <v>770</v>
      </c>
      <c r="E34070" t="s">
        <v>886</v>
      </c>
      <c r="H34070">
        <v>1</v>
      </c>
    </row>
    <row r="34071" spans="1:8">
      <c r="A34071">
        <v>2020</v>
      </c>
      <c r="B34071">
        <v>30333</v>
      </c>
      <c r="C34071">
        <v>34332</v>
      </c>
      <c r="D34071" t="s">
        <v>770</v>
      </c>
      <c r="E34071" t="s">
        <v>888</v>
      </c>
      <c r="H34071">
        <v>1</v>
      </c>
    </row>
    <row r="34072" spans="1:8">
      <c r="A34072">
        <v>2020</v>
      </c>
      <c r="B34072">
        <v>30333</v>
      </c>
      <c r="C34072">
        <v>34333</v>
      </c>
      <c r="D34072" t="s">
        <v>770</v>
      </c>
      <c r="E34072" t="s">
        <v>889</v>
      </c>
      <c r="H34072">
        <v>1</v>
      </c>
    </row>
    <row r="34073" spans="1:8">
      <c r="A34073">
        <v>2020</v>
      </c>
      <c r="B34073">
        <v>30333</v>
      </c>
      <c r="C34073">
        <v>34337</v>
      </c>
      <c r="D34073" t="s">
        <v>770</v>
      </c>
      <c r="E34073" t="s">
        <v>890</v>
      </c>
      <c r="H34073">
        <v>1</v>
      </c>
    </row>
    <row r="34074" spans="1:8">
      <c r="A34074">
        <v>2020</v>
      </c>
      <c r="B34074">
        <v>30333</v>
      </c>
      <c r="C34074">
        <v>84007</v>
      </c>
      <c r="D34074" t="s">
        <v>770</v>
      </c>
      <c r="E34074" t="s">
        <v>2368</v>
      </c>
      <c r="H34074">
        <v>1</v>
      </c>
    </row>
    <row r="34075" spans="1:8">
      <c r="A34075">
        <v>2020</v>
      </c>
      <c r="B34075">
        <v>30344</v>
      </c>
      <c r="C34075">
        <v>31037</v>
      </c>
      <c r="D34075" t="s">
        <v>772</v>
      </c>
      <c r="E34075" t="s">
        <v>774</v>
      </c>
      <c r="H34075">
        <v>1</v>
      </c>
    </row>
    <row r="34076" spans="1:8">
      <c r="A34076">
        <v>2020</v>
      </c>
      <c r="B34076">
        <v>30344</v>
      </c>
      <c r="C34076">
        <v>31048</v>
      </c>
      <c r="D34076" t="s">
        <v>772</v>
      </c>
      <c r="E34076" t="s">
        <v>775</v>
      </c>
      <c r="H34076">
        <v>1</v>
      </c>
    </row>
    <row r="34077" spans="1:8">
      <c r="A34077">
        <v>2020</v>
      </c>
      <c r="B34077">
        <v>30344</v>
      </c>
      <c r="C34077">
        <v>31169</v>
      </c>
      <c r="D34077" t="s">
        <v>772</v>
      </c>
      <c r="E34077" t="s">
        <v>784</v>
      </c>
      <c r="H34077">
        <v>1</v>
      </c>
    </row>
    <row r="34078" spans="1:8">
      <c r="A34078">
        <v>2020</v>
      </c>
      <c r="B34078">
        <v>30344</v>
      </c>
      <c r="C34078">
        <v>31254</v>
      </c>
      <c r="D34078" t="s">
        <v>772</v>
      </c>
      <c r="E34078" t="s">
        <v>789</v>
      </c>
      <c r="H34078">
        <v>1</v>
      </c>
    </row>
    <row r="34079" spans="1:8">
      <c r="A34079">
        <v>2020</v>
      </c>
      <c r="B34079">
        <v>30344</v>
      </c>
      <c r="C34079">
        <v>31384</v>
      </c>
      <c r="D34079" t="s">
        <v>772</v>
      </c>
      <c r="E34079" t="s">
        <v>795</v>
      </c>
      <c r="H34079">
        <v>1</v>
      </c>
    </row>
    <row r="34080" spans="1:8">
      <c r="A34080">
        <v>2020</v>
      </c>
      <c r="B34080">
        <v>30344</v>
      </c>
      <c r="C34080">
        <v>31555</v>
      </c>
      <c r="D34080" t="s">
        <v>772</v>
      </c>
      <c r="E34080" t="s">
        <v>804</v>
      </c>
      <c r="H34080">
        <v>1</v>
      </c>
    </row>
    <row r="34081" spans="1:8">
      <c r="A34081">
        <v>2020</v>
      </c>
      <c r="B34081">
        <v>30344</v>
      </c>
      <c r="C34081">
        <v>31582</v>
      </c>
      <c r="D34081" t="s">
        <v>772</v>
      </c>
      <c r="E34081" t="s">
        <v>806</v>
      </c>
      <c r="H34081">
        <v>1</v>
      </c>
    </row>
    <row r="34082" spans="1:8">
      <c r="A34082">
        <v>2020</v>
      </c>
      <c r="B34082">
        <v>30344</v>
      </c>
      <c r="C34082">
        <v>31589</v>
      </c>
      <c r="D34082" t="s">
        <v>772</v>
      </c>
      <c r="E34082" t="s">
        <v>807</v>
      </c>
      <c r="H34082">
        <v>1</v>
      </c>
    </row>
    <row r="34083" spans="1:8">
      <c r="A34083">
        <v>2020</v>
      </c>
      <c r="B34083">
        <v>30344</v>
      </c>
      <c r="C34083">
        <v>34003</v>
      </c>
      <c r="D34083" t="s">
        <v>772</v>
      </c>
      <c r="E34083" t="s">
        <v>872</v>
      </c>
      <c r="H34083">
        <v>1</v>
      </c>
    </row>
    <row r="34084" spans="1:8">
      <c r="A34084">
        <v>2020</v>
      </c>
      <c r="B34084">
        <v>30344</v>
      </c>
      <c r="C34084">
        <v>34022</v>
      </c>
      <c r="D34084" t="s">
        <v>772</v>
      </c>
      <c r="E34084" t="s">
        <v>873</v>
      </c>
      <c r="H34084">
        <v>1</v>
      </c>
    </row>
    <row r="34085" spans="1:8">
      <c r="A34085">
        <v>2020</v>
      </c>
      <c r="B34085">
        <v>30344</v>
      </c>
      <c r="C34085">
        <v>34032</v>
      </c>
      <c r="D34085" t="s">
        <v>772</v>
      </c>
      <c r="E34085" t="s">
        <v>875</v>
      </c>
      <c r="H34085">
        <v>1</v>
      </c>
    </row>
    <row r="34086" spans="1:8">
      <c r="A34086">
        <v>2020</v>
      </c>
      <c r="B34086">
        <v>30344</v>
      </c>
      <c r="C34086">
        <v>34108</v>
      </c>
      <c r="D34086" t="s">
        <v>772</v>
      </c>
      <c r="E34086" t="s">
        <v>877</v>
      </c>
      <c r="H34086">
        <v>1</v>
      </c>
    </row>
    <row r="34087" spans="1:8">
      <c r="A34087">
        <v>2020</v>
      </c>
      <c r="B34087">
        <v>30344</v>
      </c>
      <c r="C34087">
        <v>34145</v>
      </c>
      <c r="D34087" t="s">
        <v>772</v>
      </c>
      <c r="E34087" t="s">
        <v>879</v>
      </c>
      <c r="H34087">
        <v>1</v>
      </c>
    </row>
    <row r="34088" spans="1:8">
      <c r="A34088">
        <v>2020</v>
      </c>
      <c r="B34088">
        <v>30344</v>
      </c>
      <c r="C34088">
        <v>34146</v>
      </c>
      <c r="D34088" t="s">
        <v>772</v>
      </c>
      <c r="E34088" t="s">
        <v>880</v>
      </c>
      <c r="H34088">
        <v>1</v>
      </c>
    </row>
    <row r="34089" spans="1:8">
      <c r="A34089">
        <v>2020</v>
      </c>
      <c r="B34089">
        <v>30344</v>
      </c>
      <c r="C34089">
        <v>34150</v>
      </c>
      <c r="D34089" t="s">
        <v>772</v>
      </c>
      <c r="E34089" t="s">
        <v>882</v>
      </c>
      <c r="H34089">
        <v>1</v>
      </c>
    </row>
    <row r="34090" spans="1:8">
      <c r="A34090">
        <v>2020</v>
      </c>
      <c r="B34090">
        <v>30344</v>
      </c>
      <c r="C34090">
        <v>34172</v>
      </c>
      <c r="D34090" t="s">
        <v>772</v>
      </c>
      <c r="E34090" t="s">
        <v>883</v>
      </c>
      <c r="H34090">
        <v>1</v>
      </c>
    </row>
    <row r="34091" spans="1:8">
      <c r="A34091">
        <v>2020</v>
      </c>
      <c r="B34091">
        <v>30344</v>
      </c>
      <c r="C34091">
        <v>34240</v>
      </c>
      <c r="D34091" t="s">
        <v>772</v>
      </c>
      <c r="E34091" t="s">
        <v>885</v>
      </c>
      <c r="H34091">
        <v>1</v>
      </c>
    </row>
    <row r="34092" spans="1:8">
      <c r="A34092">
        <v>2020</v>
      </c>
      <c r="B34092">
        <v>30344</v>
      </c>
      <c r="C34092">
        <v>34301</v>
      </c>
      <c r="D34092" t="s">
        <v>772</v>
      </c>
      <c r="E34092" t="s">
        <v>886</v>
      </c>
      <c r="H34092">
        <v>1</v>
      </c>
    </row>
    <row r="34093" spans="1:8">
      <c r="A34093">
        <v>2020</v>
      </c>
      <c r="B34093">
        <v>30344</v>
      </c>
      <c r="C34093">
        <v>34321</v>
      </c>
      <c r="D34093" t="s">
        <v>772</v>
      </c>
      <c r="E34093" t="s">
        <v>887</v>
      </c>
      <c r="H34093">
        <v>1</v>
      </c>
    </row>
    <row r="34094" spans="1:8">
      <c r="A34094">
        <v>2020</v>
      </c>
      <c r="B34094">
        <v>30344</v>
      </c>
      <c r="C34094">
        <v>34332</v>
      </c>
      <c r="D34094" t="s">
        <v>772</v>
      </c>
      <c r="E34094" t="s">
        <v>888</v>
      </c>
      <c r="H34094">
        <v>1</v>
      </c>
    </row>
    <row r="34095" spans="1:8">
      <c r="A34095">
        <v>2020</v>
      </c>
      <c r="B34095">
        <v>30344</v>
      </c>
      <c r="C34095">
        <v>34333</v>
      </c>
      <c r="D34095" t="s">
        <v>772</v>
      </c>
      <c r="E34095" t="s">
        <v>889</v>
      </c>
      <c r="H34095">
        <v>1</v>
      </c>
    </row>
    <row r="34096" spans="1:8">
      <c r="A34096">
        <v>2020</v>
      </c>
      <c r="B34096">
        <v>30344</v>
      </c>
      <c r="C34096">
        <v>34337</v>
      </c>
      <c r="D34096" t="s">
        <v>772</v>
      </c>
      <c r="E34096" t="s">
        <v>890</v>
      </c>
      <c r="H34096">
        <v>1</v>
      </c>
    </row>
    <row r="34097" spans="1:8">
      <c r="A34097">
        <v>2020</v>
      </c>
      <c r="B34097">
        <v>30344</v>
      </c>
      <c r="C34097">
        <v>66008</v>
      </c>
      <c r="D34097" t="s">
        <v>772</v>
      </c>
      <c r="E34097" t="s">
        <v>1780</v>
      </c>
      <c r="H34097">
        <v>1</v>
      </c>
    </row>
    <row r="34098" spans="1:8">
      <c r="A34098">
        <v>2020</v>
      </c>
      <c r="B34098">
        <v>30344</v>
      </c>
      <c r="C34098">
        <v>66016</v>
      </c>
      <c r="D34098" t="s">
        <v>772</v>
      </c>
      <c r="E34098" t="s">
        <v>1781</v>
      </c>
      <c r="H34098">
        <v>1</v>
      </c>
    </row>
    <row r="34099" spans="1:8">
      <c r="A34099">
        <v>2020</v>
      </c>
      <c r="B34099">
        <v>30344</v>
      </c>
      <c r="C34099">
        <v>66048</v>
      </c>
      <c r="D34099" t="s">
        <v>772</v>
      </c>
      <c r="E34099" t="s">
        <v>1784</v>
      </c>
      <c r="H34099">
        <v>1</v>
      </c>
    </row>
    <row r="34100" spans="1:8">
      <c r="A34100">
        <v>2020</v>
      </c>
      <c r="B34100">
        <v>30344</v>
      </c>
      <c r="C34100">
        <v>66053</v>
      </c>
      <c r="D34100" t="s">
        <v>772</v>
      </c>
      <c r="E34100" t="s">
        <v>1785</v>
      </c>
      <c r="H34100">
        <v>1</v>
      </c>
    </row>
    <row r="34101" spans="1:8">
      <c r="A34101">
        <v>2020</v>
      </c>
      <c r="B34101">
        <v>30344</v>
      </c>
      <c r="C34101">
        <v>66065</v>
      </c>
      <c r="D34101" t="s">
        <v>772</v>
      </c>
      <c r="E34101" t="s">
        <v>1786</v>
      </c>
      <c r="H34101">
        <v>1</v>
      </c>
    </row>
    <row r="34102" spans="1:8">
      <c r="A34102">
        <v>2020</v>
      </c>
      <c r="B34102">
        <v>30344</v>
      </c>
      <c r="C34102">
        <v>66136</v>
      </c>
      <c r="D34102" t="s">
        <v>772</v>
      </c>
      <c r="E34102" t="s">
        <v>1798</v>
      </c>
      <c r="H34102">
        <v>1</v>
      </c>
    </row>
    <row r="34103" spans="1:8">
      <c r="A34103">
        <v>2020</v>
      </c>
      <c r="B34103">
        <v>30344</v>
      </c>
      <c r="C34103">
        <v>66148</v>
      </c>
      <c r="D34103" t="s">
        <v>772</v>
      </c>
      <c r="E34103" t="s">
        <v>1801</v>
      </c>
      <c r="H34103">
        <v>1</v>
      </c>
    </row>
    <row r="34104" spans="1:8">
      <c r="A34104">
        <v>2020</v>
      </c>
      <c r="B34104">
        <v>30344</v>
      </c>
      <c r="C34104">
        <v>66164</v>
      </c>
      <c r="D34104" t="s">
        <v>772</v>
      </c>
      <c r="E34104" t="s">
        <v>1804</v>
      </c>
      <c r="H34104">
        <v>1</v>
      </c>
    </row>
    <row r="34105" spans="1:8">
      <c r="A34105">
        <v>2020</v>
      </c>
      <c r="B34105">
        <v>30344</v>
      </c>
      <c r="C34105">
        <v>66190</v>
      </c>
      <c r="D34105" t="s">
        <v>772</v>
      </c>
      <c r="E34105" t="s">
        <v>1808</v>
      </c>
      <c r="H34105">
        <v>1</v>
      </c>
    </row>
    <row r="34106" spans="1:8">
      <c r="A34106">
        <v>2020</v>
      </c>
      <c r="B34106">
        <v>30344</v>
      </c>
      <c r="C34106">
        <v>84007</v>
      </c>
      <c r="D34106" t="s">
        <v>772</v>
      </c>
      <c r="E34106" t="s">
        <v>2368</v>
      </c>
      <c r="H34106">
        <v>1</v>
      </c>
    </row>
    <row r="34107" spans="1:8">
      <c r="A34107">
        <v>2020</v>
      </c>
      <c r="B34107">
        <v>31033</v>
      </c>
      <c r="C34107">
        <v>31145</v>
      </c>
      <c r="D34107" t="s">
        <v>773</v>
      </c>
      <c r="E34107" t="s">
        <v>782</v>
      </c>
      <c r="H34107">
        <v>1</v>
      </c>
    </row>
    <row r="34108" spans="1:8">
      <c r="A34108">
        <v>2020</v>
      </c>
      <c r="B34108">
        <v>31033</v>
      </c>
      <c r="C34108">
        <v>31421</v>
      </c>
      <c r="D34108" t="s">
        <v>773</v>
      </c>
      <c r="E34108" t="s">
        <v>799</v>
      </c>
      <c r="H34108">
        <v>1</v>
      </c>
    </row>
    <row r="34109" spans="1:8">
      <c r="A34109">
        <v>2020</v>
      </c>
      <c r="B34109">
        <v>31033</v>
      </c>
      <c r="C34109">
        <v>31433</v>
      </c>
      <c r="D34109" t="s">
        <v>773</v>
      </c>
      <c r="E34109" t="s">
        <v>800</v>
      </c>
      <c r="H34109">
        <v>1</v>
      </c>
    </row>
    <row r="34110" spans="1:8">
      <c r="A34110">
        <v>2020</v>
      </c>
      <c r="B34110">
        <v>31033</v>
      </c>
      <c r="C34110">
        <v>31555</v>
      </c>
      <c r="D34110" t="s">
        <v>773</v>
      </c>
      <c r="E34110" t="s">
        <v>804</v>
      </c>
      <c r="F34110">
        <v>1</v>
      </c>
      <c r="H34110">
        <v>1</v>
      </c>
    </row>
    <row r="34111" spans="1:8">
      <c r="A34111">
        <v>2020</v>
      </c>
      <c r="B34111">
        <v>31033</v>
      </c>
      <c r="C34111">
        <v>31574</v>
      </c>
      <c r="D34111" t="s">
        <v>773</v>
      </c>
      <c r="E34111" t="s">
        <v>805</v>
      </c>
      <c r="H34111">
        <v>1</v>
      </c>
    </row>
    <row r="34112" spans="1:8">
      <c r="A34112">
        <v>2020</v>
      </c>
      <c r="B34112">
        <v>31033</v>
      </c>
      <c r="C34112">
        <v>66066</v>
      </c>
      <c r="D34112" t="s">
        <v>773</v>
      </c>
      <c r="E34112" t="s">
        <v>1787</v>
      </c>
      <c r="F34112">
        <v>1</v>
      </c>
      <c r="H34112">
        <v>1</v>
      </c>
    </row>
    <row r="34113" spans="1:8">
      <c r="A34113">
        <v>2020</v>
      </c>
      <c r="B34113">
        <v>31033</v>
      </c>
      <c r="C34113">
        <v>66146</v>
      </c>
      <c r="D34113" t="s">
        <v>773</v>
      </c>
      <c r="E34113" t="s">
        <v>4735</v>
      </c>
      <c r="F34113">
        <v>1</v>
      </c>
      <c r="H34113">
        <v>1</v>
      </c>
    </row>
    <row r="34114" spans="1:8">
      <c r="A34114">
        <v>2020</v>
      </c>
      <c r="B34114">
        <v>31037</v>
      </c>
      <c r="C34114">
        <v>31048</v>
      </c>
      <c r="D34114" t="s">
        <v>774</v>
      </c>
      <c r="E34114" t="s">
        <v>775</v>
      </c>
      <c r="H34114">
        <v>1</v>
      </c>
    </row>
    <row r="34115" spans="1:8">
      <c r="A34115">
        <v>2020</v>
      </c>
      <c r="B34115">
        <v>31037</v>
      </c>
      <c r="C34115">
        <v>31169</v>
      </c>
      <c r="D34115" t="s">
        <v>774</v>
      </c>
      <c r="E34115" t="s">
        <v>784</v>
      </c>
      <c r="H34115">
        <v>1</v>
      </c>
    </row>
    <row r="34116" spans="1:8">
      <c r="A34116">
        <v>2020</v>
      </c>
      <c r="B34116">
        <v>31037</v>
      </c>
      <c r="C34116">
        <v>31254</v>
      </c>
      <c r="D34116" t="s">
        <v>774</v>
      </c>
      <c r="E34116" t="s">
        <v>789</v>
      </c>
      <c r="H34116">
        <v>1</v>
      </c>
    </row>
    <row r="34117" spans="1:8">
      <c r="A34117">
        <v>2020</v>
      </c>
      <c r="B34117">
        <v>31037</v>
      </c>
      <c r="C34117">
        <v>31384</v>
      </c>
      <c r="D34117" t="s">
        <v>774</v>
      </c>
      <c r="E34117" t="s">
        <v>795</v>
      </c>
      <c r="H34117">
        <v>1</v>
      </c>
    </row>
    <row r="34118" spans="1:8">
      <c r="A34118">
        <v>2020</v>
      </c>
      <c r="B34118">
        <v>31037</v>
      </c>
      <c r="C34118">
        <v>31555</v>
      </c>
      <c r="D34118" t="s">
        <v>774</v>
      </c>
      <c r="E34118" t="s">
        <v>804</v>
      </c>
      <c r="H34118">
        <v>1</v>
      </c>
    </row>
    <row r="34119" spans="1:8">
      <c r="A34119">
        <v>2020</v>
      </c>
      <c r="B34119">
        <v>31037</v>
      </c>
      <c r="C34119">
        <v>31582</v>
      </c>
      <c r="D34119" t="s">
        <v>774</v>
      </c>
      <c r="E34119" t="s">
        <v>806</v>
      </c>
      <c r="H34119">
        <v>1</v>
      </c>
    </row>
    <row r="34120" spans="1:8">
      <c r="A34120">
        <v>2020</v>
      </c>
      <c r="B34120">
        <v>31037</v>
      </c>
      <c r="C34120">
        <v>31589</v>
      </c>
      <c r="D34120" t="s">
        <v>774</v>
      </c>
      <c r="E34120" t="s">
        <v>807</v>
      </c>
      <c r="H34120">
        <v>1</v>
      </c>
    </row>
    <row r="34121" spans="1:8">
      <c r="A34121">
        <v>2020</v>
      </c>
      <c r="B34121">
        <v>31037</v>
      </c>
      <c r="C34121">
        <v>34003</v>
      </c>
      <c r="D34121" t="s">
        <v>774</v>
      </c>
      <c r="E34121" t="s">
        <v>872</v>
      </c>
      <c r="H34121">
        <v>1</v>
      </c>
    </row>
    <row r="34122" spans="1:8">
      <c r="A34122">
        <v>2020</v>
      </c>
      <c r="B34122">
        <v>31037</v>
      </c>
      <c r="C34122">
        <v>34022</v>
      </c>
      <c r="D34122" t="s">
        <v>774</v>
      </c>
      <c r="E34122" t="s">
        <v>873</v>
      </c>
      <c r="H34122">
        <v>1</v>
      </c>
    </row>
    <row r="34123" spans="1:8">
      <c r="A34123">
        <v>2020</v>
      </c>
      <c r="B34123">
        <v>31037</v>
      </c>
      <c r="C34123">
        <v>34032</v>
      </c>
      <c r="D34123" t="s">
        <v>774</v>
      </c>
      <c r="E34123" t="s">
        <v>875</v>
      </c>
      <c r="H34123">
        <v>1</v>
      </c>
    </row>
    <row r="34124" spans="1:8">
      <c r="A34124">
        <v>2020</v>
      </c>
      <c r="B34124">
        <v>31037</v>
      </c>
      <c r="C34124">
        <v>34108</v>
      </c>
      <c r="D34124" t="s">
        <v>774</v>
      </c>
      <c r="E34124" t="s">
        <v>877</v>
      </c>
      <c r="H34124">
        <v>1</v>
      </c>
    </row>
    <row r="34125" spans="1:8">
      <c r="A34125">
        <v>2020</v>
      </c>
      <c r="B34125">
        <v>31037</v>
      </c>
      <c r="C34125">
        <v>34145</v>
      </c>
      <c r="D34125" t="s">
        <v>774</v>
      </c>
      <c r="E34125" t="s">
        <v>879</v>
      </c>
      <c r="H34125">
        <v>1</v>
      </c>
    </row>
    <row r="34126" spans="1:8">
      <c r="A34126">
        <v>2020</v>
      </c>
      <c r="B34126">
        <v>31037</v>
      </c>
      <c r="C34126">
        <v>34146</v>
      </c>
      <c r="D34126" t="s">
        <v>774</v>
      </c>
      <c r="E34126" t="s">
        <v>880</v>
      </c>
      <c r="H34126">
        <v>1</v>
      </c>
    </row>
    <row r="34127" spans="1:8">
      <c r="A34127">
        <v>2020</v>
      </c>
      <c r="B34127">
        <v>31037</v>
      </c>
      <c r="C34127">
        <v>34150</v>
      </c>
      <c r="D34127" t="s">
        <v>774</v>
      </c>
      <c r="E34127" t="s">
        <v>882</v>
      </c>
      <c r="H34127">
        <v>1</v>
      </c>
    </row>
    <row r="34128" spans="1:8">
      <c r="A34128">
        <v>2020</v>
      </c>
      <c r="B34128">
        <v>31037</v>
      </c>
      <c r="C34128">
        <v>34172</v>
      </c>
      <c r="D34128" t="s">
        <v>774</v>
      </c>
      <c r="E34128" t="s">
        <v>883</v>
      </c>
      <c r="H34128">
        <v>1</v>
      </c>
    </row>
    <row r="34129" spans="1:8">
      <c r="A34129">
        <v>2020</v>
      </c>
      <c r="B34129">
        <v>31037</v>
      </c>
      <c r="C34129">
        <v>34240</v>
      </c>
      <c r="D34129" t="s">
        <v>774</v>
      </c>
      <c r="E34129" t="s">
        <v>885</v>
      </c>
      <c r="H34129">
        <v>1</v>
      </c>
    </row>
    <row r="34130" spans="1:8">
      <c r="A34130">
        <v>2020</v>
      </c>
      <c r="B34130">
        <v>31037</v>
      </c>
      <c r="C34130">
        <v>34301</v>
      </c>
      <c r="D34130" t="s">
        <v>774</v>
      </c>
      <c r="E34130" t="s">
        <v>886</v>
      </c>
      <c r="H34130">
        <v>1</v>
      </c>
    </row>
    <row r="34131" spans="1:8">
      <c r="A34131">
        <v>2020</v>
      </c>
      <c r="B34131">
        <v>31037</v>
      </c>
      <c r="C34131">
        <v>34321</v>
      </c>
      <c r="D34131" t="s">
        <v>774</v>
      </c>
      <c r="E34131" t="s">
        <v>887</v>
      </c>
      <c r="H34131">
        <v>1</v>
      </c>
    </row>
    <row r="34132" spans="1:8">
      <c r="A34132">
        <v>2020</v>
      </c>
      <c r="B34132">
        <v>31037</v>
      </c>
      <c r="C34132">
        <v>34332</v>
      </c>
      <c r="D34132" t="s">
        <v>774</v>
      </c>
      <c r="E34132" t="s">
        <v>888</v>
      </c>
      <c r="H34132">
        <v>1</v>
      </c>
    </row>
    <row r="34133" spans="1:8">
      <c r="A34133">
        <v>2020</v>
      </c>
      <c r="B34133">
        <v>31037</v>
      </c>
      <c r="C34133">
        <v>66008</v>
      </c>
      <c r="D34133" t="s">
        <v>774</v>
      </c>
      <c r="E34133" t="s">
        <v>1780</v>
      </c>
      <c r="H34133">
        <v>1</v>
      </c>
    </row>
    <row r="34134" spans="1:8">
      <c r="A34134">
        <v>2020</v>
      </c>
      <c r="B34134">
        <v>31037</v>
      </c>
      <c r="C34134">
        <v>66016</v>
      </c>
      <c r="D34134" t="s">
        <v>774</v>
      </c>
      <c r="E34134" t="s">
        <v>1781</v>
      </c>
      <c r="H34134">
        <v>1</v>
      </c>
    </row>
    <row r="34135" spans="1:8">
      <c r="A34135">
        <v>2020</v>
      </c>
      <c r="B34135">
        <v>31037</v>
      </c>
      <c r="C34135">
        <v>66048</v>
      </c>
      <c r="D34135" t="s">
        <v>774</v>
      </c>
      <c r="E34135" t="s">
        <v>1784</v>
      </c>
      <c r="H34135">
        <v>1</v>
      </c>
    </row>
    <row r="34136" spans="1:8">
      <c r="A34136">
        <v>2020</v>
      </c>
      <c r="B34136">
        <v>31037</v>
      </c>
      <c r="C34136">
        <v>66053</v>
      </c>
      <c r="D34136" t="s">
        <v>774</v>
      </c>
      <c r="E34136" t="s">
        <v>1785</v>
      </c>
      <c r="H34136">
        <v>1</v>
      </c>
    </row>
    <row r="34137" spans="1:8">
      <c r="A34137">
        <v>2020</v>
      </c>
      <c r="B34137">
        <v>31037</v>
      </c>
      <c r="C34137">
        <v>66065</v>
      </c>
      <c r="D34137" t="s">
        <v>774</v>
      </c>
      <c r="E34137" t="s">
        <v>1786</v>
      </c>
      <c r="H34137">
        <v>1</v>
      </c>
    </row>
    <row r="34138" spans="1:8">
      <c r="A34138">
        <v>2020</v>
      </c>
      <c r="B34138">
        <v>31037</v>
      </c>
      <c r="C34138">
        <v>66136</v>
      </c>
      <c r="D34138" t="s">
        <v>774</v>
      </c>
      <c r="E34138" t="s">
        <v>1798</v>
      </c>
      <c r="H34138">
        <v>1</v>
      </c>
    </row>
    <row r="34139" spans="1:8">
      <c r="A34139">
        <v>2020</v>
      </c>
      <c r="B34139">
        <v>31037</v>
      </c>
      <c r="C34139">
        <v>66148</v>
      </c>
      <c r="D34139" t="s">
        <v>774</v>
      </c>
      <c r="E34139" t="s">
        <v>1801</v>
      </c>
      <c r="H34139">
        <v>1</v>
      </c>
    </row>
    <row r="34140" spans="1:8">
      <c r="A34140">
        <v>2020</v>
      </c>
      <c r="B34140">
        <v>31037</v>
      </c>
      <c r="C34140">
        <v>66164</v>
      </c>
      <c r="D34140" t="s">
        <v>774</v>
      </c>
      <c r="E34140" t="s">
        <v>1804</v>
      </c>
      <c r="H34140">
        <v>1</v>
      </c>
    </row>
    <row r="34141" spans="1:8">
      <c r="A34141">
        <v>2020</v>
      </c>
      <c r="B34141">
        <v>31037</v>
      </c>
      <c r="C34141">
        <v>66190</v>
      </c>
      <c r="D34141" t="s">
        <v>774</v>
      </c>
      <c r="E34141" t="s">
        <v>1808</v>
      </c>
      <c r="H34141">
        <v>1</v>
      </c>
    </row>
    <row r="34142" spans="1:8">
      <c r="A34142">
        <v>2020</v>
      </c>
      <c r="B34142">
        <v>31048</v>
      </c>
      <c r="C34142">
        <v>31169</v>
      </c>
      <c r="D34142" t="s">
        <v>775</v>
      </c>
      <c r="E34142" t="s">
        <v>784</v>
      </c>
      <c r="H34142">
        <v>1</v>
      </c>
    </row>
    <row r="34143" spans="1:8">
      <c r="A34143">
        <v>2020</v>
      </c>
      <c r="B34143">
        <v>31048</v>
      </c>
      <c r="C34143">
        <v>31254</v>
      </c>
      <c r="D34143" t="s">
        <v>775</v>
      </c>
      <c r="E34143" t="s">
        <v>789</v>
      </c>
      <c r="H34143">
        <v>1</v>
      </c>
    </row>
    <row r="34144" spans="1:8">
      <c r="A34144">
        <v>2020</v>
      </c>
      <c r="B34144">
        <v>31048</v>
      </c>
      <c r="C34144">
        <v>31384</v>
      </c>
      <c r="D34144" t="s">
        <v>775</v>
      </c>
      <c r="E34144" t="s">
        <v>795</v>
      </c>
      <c r="H34144">
        <v>1</v>
      </c>
    </row>
    <row r="34145" spans="1:8">
      <c r="A34145">
        <v>2020</v>
      </c>
      <c r="B34145">
        <v>31048</v>
      </c>
      <c r="C34145">
        <v>31555</v>
      </c>
      <c r="D34145" t="s">
        <v>775</v>
      </c>
      <c r="E34145" t="s">
        <v>804</v>
      </c>
      <c r="H34145">
        <v>1</v>
      </c>
    </row>
    <row r="34146" spans="1:8">
      <c r="A34146">
        <v>2020</v>
      </c>
      <c r="B34146">
        <v>31048</v>
      </c>
      <c r="C34146">
        <v>31582</v>
      </c>
      <c r="D34146" t="s">
        <v>775</v>
      </c>
      <c r="E34146" t="s">
        <v>806</v>
      </c>
      <c r="H34146">
        <v>1</v>
      </c>
    </row>
    <row r="34147" spans="1:8">
      <c r="A34147">
        <v>2020</v>
      </c>
      <c r="B34147">
        <v>31048</v>
      </c>
      <c r="C34147">
        <v>31589</v>
      </c>
      <c r="D34147" t="s">
        <v>775</v>
      </c>
      <c r="E34147" t="s">
        <v>807</v>
      </c>
      <c r="H34147">
        <v>1</v>
      </c>
    </row>
    <row r="34148" spans="1:8">
      <c r="A34148">
        <v>2020</v>
      </c>
      <c r="B34148">
        <v>31048</v>
      </c>
      <c r="C34148">
        <v>34003</v>
      </c>
      <c r="D34148" t="s">
        <v>775</v>
      </c>
      <c r="E34148" t="s">
        <v>872</v>
      </c>
      <c r="H34148">
        <v>1</v>
      </c>
    </row>
    <row r="34149" spans="1:8">
      <c r="A34149">
        <v>2020</v>
      </c>
      <c r="B34149">
        <v>31048</v>
      </c>
      <c r="C34149">
        <v>34022</v>
      </c>
      <c r="D34149" t="s">
        <v>775</v>
      </c>
      <c r="E34149" t="s">
        <v>873</v>
      </c>
      <c r="H34149">
        <v>1</v>
      </c>
    </row>
    <row r="34150" spans="1:8">
      <c r="A34150">
        <v>2020</v>
      </c>
      <c r="B34150">
        <v>31048</v>
      </c>
      <c r="C34150">
        <v>34032</v>
      </c>
      <c r="D34150" t="s">
        <v>775</v>
      </c>
      <c r="E34150" t="s">
        <v>875</v>
      </c>
      <c r="H34150">
        <v>1</v>
      </c>
    </row>
    <row r="34151" spans="1:8">
      <c r="A34151">
        <v>2020</v>
      </c>
      <c r="B34151">
        <v>31048</v>
      </c>
      <c r="C34151">
        <v>34108</v>
      </c>
      <c r="D34151" t="s">
        <v>775</v>
      </c>
      <c r="E34151" t="s">
        <v>877</v>
      </c>
      <c r="H34151">
        <v>1</v>
      </c>
    </row>
    <row r="34152" spans="1:8">
      <c r="A34152">
        <v>2020</v>
      </c>
      <c r="B34152">
        <v>31048</v>
      </c>
      <c r="C34152">
        <v>34145</v>
      </c>
      <c r="D34152" t="s">
        <v>775</v>
      </c>
      <c r="E34152" t="s">
        <v>879</v>
      </c>
      <c r="H34152">
        <v>1</v>
      </c>
    </row>
    <row r="34153" spans="1:8">
      <c r="A34153">
        <v>2020</v>
      </c>
      <c r="B34153">
        <v>31048</v>
      </c>
      <c r="C34153">
        <v>34146</v>
      </c>
      <c r="D34153" t="s">
        <v>775</v>
      </c>
      <c r="E34153" t="s">
        <v>880</v>
      </c>
      <c r="H34153">
        <v>1</v>
      </c>
    </row>
    <row r="34154" spans="1:8">
      <c r="A34154">
        <v>2020</v>
      </c>
      <c r="B34154">
        <v>31048</v>
      </c>
      <c r="C34154">
        <v>34150</v>
      </c>
      <c r="D34154" t="s">
        <v>775</v>
      </c>
      <c r="E34154" t="s">
        <v>882</v>
      </c>
      <c r="H34154">
        <v>1</v>
      </c>
    </row>
    <row r="34155" spans="1:8">
      <c r="A34155">
        <v>2020</v>
      </c>
      <c r="B34155">
        <v>31048</v>
      </c>
      <c r="C34155">
        <v>34172</v>
      </c>
      <c r="D34155" t="s">
        <v>775</v>
      </c>
      <c r="E34155" t="s">
        <v>883</v>
      </c>
      <c r="H34155">
        <v>1</v>
      </c>
    </row>
    <row r="34156" spans="1:8">
      <c r="A34156">
        <v>2020</v>
      </c>
      <c r="B34156">
        <v>31048</v>
      </c>
      <c r="C34156">
        <v>34240</v>
      </c>
      <c r="D34156" t="s">
        <v>775</v>
      </c>
      <c r="E34156" t="s">
        <v>885</v>
      </c>
      <c r="H34156">
        <v>1</v>
      </c>
    </row>
    <row r="34157" spans="1:8">
      <c r="A34157">
        <v>2020</v>
      </c>
      <c r="B34157">
        <v>31048</v>
      </c>
      <c r="C34157">
        <v>34301</v>
      </c>
      <c r="D34157" t="s">
        <v>775</v>
      </c>
      <c r="E34157" t="s">
        <v>886</v>
      </c>
      <c r="H34157">
        <v>1</v>
      </c>
    </row>
    <row r="34158" spans="1:8">
      <c r="A34158">
        <v>2020</v>
      </c>
      <c r="B34158">
        <v>31048</v>
      </c>
      <c r="C34158">
        <v>34321</v>
      </c>
      <c r="D34158" t="s">
        <v>775</v>
      </c>
      <c r="E34158" t="s">
        <v>887</v>
      </c>
      <c r="H34158">
        <v>1</v>
      </c>
    </row>
    <row r="34159" spans="1:8">
      <c r="A34159">
        <v>2020</v>
      </c>
      <c r="B34159">
        <v>31048</v>
      </c>
      <c r="C34159">
        <v>34332</v>
      </c>
      <c r="D34159" t="s">
        <v>775</v>
      </c>
      <c r="E34159" t="s">
        <v>888</v>
      </c>
      <c r="H34159">
        <v>1</v>
      </c>
    </row>
    <row r="34160" spans="1:8">
      <c r="A34160">
        <v>2020</v>
      </c>
      <c r="B34160">
        <v>31048</v>
      </c>
      <c r="C34160">
        <v>66008</v>
      </c>
      <c r="D34160" t="s">
        <v>775</v>
      </c>
      <c r="E34160" t="s">
        <v>1780</v>
      </c>
      <c r="H34160">
        <v>1</v>
      </c>
    </row>
    <row r="34161" spans="1:8">
      <c r="A34161">
        <v>2020</v>
      </c>
      <c r="B34161">
        <v>31048</v>
      </c>
      <c r="C34161">
        <v>66016</v>
      </c>
      <c r="D34161" t="s">
        <v>775</v>
      </c>
      <c r="E34161" t="s">
        <v>1781</v>
      </c>
      <c r="H34161">
        <v>1</v>
      </c>
    </row>
    <row r="34162" spans="1:8">
      <c r="A34162">
        <v>2020</v>
      </c>
      <c r="B34162">
        <v>31048</v>
      </c>
      <c r="C34162">
        <v>66048</v>
      </c>
      <c r="D34162" t="s">
        <v>775</v>
      </c>
      <c r="E34162" t="s">
        <v>1784</v>
      </c>
      <c r="H34162">
        <v>1</v>
      </c>
    </row>
    <row r="34163" spans="1:8">
      <c r="A34163">
        <v>2020</v>
      </c>
      <c r="B34163">
        <v>31048</v>
      </c>
      <c r="C34163">
        <v>66053</v>
      </c>
      <c r="D34163" t="s">
        <v>775</v>
      </c>
      <c r="E34163" t="s">
        <v>1785</v>
      </c>
      <c r="H34163">
        <v>1</v>
      </c>
    </row>
    <row r="34164" spans="1:8">
      <c r="A34164">
        <v>2020</v>
      </c>
      <c r="B34164">
        <v>31048</v>
      </c>
      <c r="C34164">
        <v>66065</v>
      </c>
      <c r="D34164" t="s">
        <v>775</v>
      </c>
      <c r="E34164" t="s">
        <v>1786</v>
      </c>
      <c r="H34164">
        <v>1</v>
      </c>
    </row>
    <row r="34165" spans="1:8">
      <c r="A34165">
        <v>2020</v>
      </c>
      <c r="B34165">
        <v>31048</v>
      </c>
      <c r="C34165">
        <v>66136</v>
      </c>
      <c r="D34165" t="s">
        <v>775</v>
      </c>
      <c r="E34165" t="s">
        <v>1798</v>
      </c>
      <c r="H34165">
        <v>1</v>
      </c>
    </row>
    <row r="34166" spans="1:8">
      <c r="A34166">
        <v>2020</v>
      </c>
      <c r="B34166">
        <v>31048</v>
      </c>
      <c r="C34166">
        <v>66148</v>
      </c>
      <c r="D34166" t="s">
        <v>775</v>
      </c>
      <c r="E34166" t="s">
        <v>1801</v>
      </c>
      <c r="H34166">
        <v>1</v>
      </c>
    </row>
    <row r="34167" spans="1:8">
      <c r="A34167">
        <v>2020</v>
      </c>
      <c r="B34167">
        <v>31048</v>
      </c>
      <c r="C34167">
        <v>66164</v>
      </c>
      <c r="D34167" t="s">
        <v>775</v>
      </c>
      <c r="E34167" t="s">
        <v>1804</v>
      </c>
      <c r="H34167">
        <v>1</v>
      </c>
    </row>
    <row r="34168" spans="1:8">
      <c r="A34168">
        <v>2020</v>
      </c>
      <c r="B34168">
        <v>31048</v>
      </c>
      <c r="C34168">
        <v>66190</v>
      </c>
      <c r="D34168" t="s">
        <v>775</v>
      </c>
      <c r="E34168" t="s">
        <v>1808</v>
      </c>
      <c r="H34168">
        <v>1</v>
      </c>
    </row>
    <row r="34169" spans="1:8">
      <c r="A34169">
        <v>2020</v>
      </c>
      <c r="B34169">
        <v>31084</v>
      </c>
      <c r="C34169">
        <v>31107</v>
      </c>
      <c r="D34169" t="s">
        <v>776</v>
      </c>
      <c r="E34169" t="s">
        <v>779</v>
      </c>
      <c r="H34169">
        <v>1</v>
      </c>
    </row>
    <row r="34170" spans="1:8">
      <c r="A34170">
        <v>2020</v>
      </c>
      <c r="B34170">
        <v>31084</v>
      </c>
      <c r="C34170">
        <v>31135</v>
      </c>
      <c r="D34170" t="s">
        <v>776</v>
      </c>
      <c r="E34170" t="s">
        <v>781</v>
      </c>
      <c r="H34170">
        <v>1</v>
      </c>
    </row>
    <row r="34171" spans="1:8">
      <c r="A34171">
        <v>2020</v>
      </c>
      <c r="B34171">
        <v>31084</v>
      </c>
      <c r="C34171">
        <v>31181</v>
      </c>
      <c r="D34171" t="s">
        <v>776</v>
      </c>
      <c r="E34171" t="s">
        <v>785</v>
      </c>
      <c r="H34171">
        <v>1</v>
      </c>
    </row>
    <row r="34172" spans="1:8">
      <c r="A34172">
        <v>2020</v>
      </c>
      <c r="B34172">
        <v>31084</v>
      </c>
      <c r="C34172">
        <v>31224</v>
      </c>
      <c r="D34172" t="s">
        <v>776</v>
      </c>
      <c r="E34172" t="s">
        <v>786</v>
      </c>
      <c r="H34172">
        <v>1</v>
      </c>
    </row>
    <row r="34173" spans="1:8">
      <c r="A34173">
        <v>2020</v>
      </c>
      <c r="B34173">
        <v>31084</v>
      </c>
      <c r="C34173">
        <v>31303</v>
      </c>
      <c r="D34173" t="s">
        <v>776</v>
      </c>
      <c r="E34173" t="s">
        <v>791</v>
      </c>
      <c r="H34173">
        <v>1</v>
      </c>
    </row>
    <row r="34174" spans="1:8">
      <c r="A34174">
        <v>2020</v>
      </c>
      <c r="B34174">
        <v>31084</v>
      </c>
      <c r="C34174">
        <v>31324</v>
      </c>
      <c r="D34174" t="s">
        <v>776</v>
      </c>
      <c r="E34174" t="s">
        <v>792</v>
      </c>
      <c r="H34174">
        <v>1</v>
      </c>
    </row>
    <row r="34175" spans="1:8">
      <c r="A34175">
        <v>2020</v>
      </c>
      <c r="B34175">
        <v>31084</v>
      </c>
      <c r="C34175">
        <v>31395</v>
      </c>
      <c r="D34175" t="s">
        <v>776</v>
      </c>
      <c r="E34175" t="s">
        <v>797</v>
      </c>
      <c r="H34175">
        <v>1</v>
      </c>
    </row>
    <row r="34176" spans="1:8">
      <c r="A34176">
        <v>2020</v>
      </c>
      <c r="B34176">
        <v>31084</v>
      </c>
      <c r="C34176">
        <v>31433</v>
      </c>
      <c r="D34176" t="s">
        <v>776</v>
      </c>
      <c r="E34176" t="s">
        <v>800</v>
      </c>
      <c r="H34176">
        <v>1</v>
      </c>
    </row>
    <row r="34177" spans="1:8">
      <c r="A34177">
        <v>2020</v>
      </c>
      <c r="B34177">
        <v>31084</v>
      </c>
      <c r="C34177">
        <v>31483</v>
      </c>
      <c r="D34177" t="s">
        <v>776</v>
      </c>
      <c r="E34177" t="s">
        <v>801</v>
      </c>
      <c r="H34177">
        <v>1</v>
      </c>
    </row>
    <row r="34178" spans="1:8">
      <c r="A34178">
        <v>2020</v>
      </c>
      <c r="B34178">
        <v>31084</v>
      </c>
      <c r="C34178">
        <v>31503</v>
      </c>
      <c r="D34178" t="s">
        <v>776</v>
      </c>
      <c r="E34178" t="s">
        <v>803</v>
      </c>
      <c r="H34178">
        <v>1</v>
      </c>
    </row>
    <row r="34179" spans="1:8">
      <c r="A34179">
        <v>2020</v>
      </c>
      <c r="B34179">
        <v>31084</v>
      </c>
      <c r="C34179">
        <v>31555</v>
      </c>
      <c r="D34179" t="s">
        <v>776</v>
      </c>
      <c r="E34179" t="s">
        <v>804</v>
      </c>
      <c r="H34179">
        <v>1</v>
      </c>
    </row>
    <row r="34180" spans="1:8">
      <c r="A34180">
        <v>2020</v>
      </c>
      <c r="B34180">
        <v>31084</v>
      </c>
      <c r="C34180">
        <v>64191</v>
      </c>
      <c r="D34180" t="s">
        <v>776</v>
      </c>
      <c r="E34180" t="s">
        <v>1751</v>
      </c>
      <c r="H34180">
        <v>1</v>
      </c>
    </row>
    <row r="34181" spans="1:8">
      <c r="A34181">
        <v>2020</v>
      </c>
      <c r="B34181">
        <v>31084</v>
      </c>
      <c r="C34181">
        <v>64445</v>
      </c>
      <c r="D34181" t="s">
        <v>776</v>
      </c>
      <c r="E34181" t="s">
        <v>1764</v>
      </c>
      <c r="H34181">
        <v>1</v>
      </c>
    </row>
    <row r="34182" spans="1:8">
      <c r="A34182">
        <v>2020</v>
      </c>
      <c r="B34182">
        <v>31084</v>
      </c>
      <c r="C34182">
        <v>65127</v>
      </c>
      <c r="D34182" t="s">
        <v>776</v>
      </c>
      <c r="E34182" t="s">
        <v>1773</v>
      </c>
      <c r="H34182">
        <v>1</v>
      </c>
    </row>
    <row r="34183" spans="1:8">
      <c r="A34183">
        <v>2020</v>
      </c>
      <c r="B34183">
        <v>31084</v>
      </c>
      <c r="C34183">
        <v>65258</v>
      </c>
      <c r="D34183" t="s">
        <v>776</v>
      </c>
      <c r="E34183" t="s">
        <v>1774</v>
      </c>
      <c r="H34183">
        <v>1</v>
      </c>
    </row>
    <row r="34184" spans="1:8">
      <c r="A34184">
        <v>2020</v>
      </c>
      <c r="B34184">
        <v>31084</v>
      </c>
      <c r="C34184">
        <v>65286</v>
      </c>
      <c r="D34184" t="s">
        <v>776</v>
      </c>
      <c r="E34184" t="s">
        <v>1775</v>
      </c>
      <c r="H34184">
        <v>1</v>
      </c>
    </row>
    <row r="34185" spans="1:8">
      <c r="A34185">
        <v>2020</v>
      </c>
      <c r="B34185">
        <v>31084</v>
      </c>
      <c r="C34185">
        <v>65344</v>
      </c>
      <c r="D34185" t="s">
        <v>776</v>
      </c>
      <c r="E34185" t="s">
        <v>1776</v>
      </c>
      <c r="H34185">
        <v>1</v>
      </c>
    </row>
    <row r="34186" spans="1:8">
      <c r="A34186">
        <v>2020</v>
      </c>
      <c r="B34186">
        <v>31084</v>
      </c>
      <c r="C34186">
        <v>65440</v>
      </c>
      <c r="D34186" t="s">
        <v>776</v>
      </c>
      <c r="E34186" t="s">
        <v>1778</v>
      </c>
      <c r="H34186">
        <v>1</v>
      </c>
    </row>
    <row r="34187" spans="1:8">
      <c r="A34187">
        <v>2020</v>
      </c>
      <c r="B34187">
        <v>31084</v>
      </c>
      <c r="C34187">
        <v>65447</v>
      </c>
      <c r="D34187" t="s">
        <v>776</v>
      </c>
      <c r="E34187" t="s">
        <v>1779</v>
      </c>
      <c r="H34187">
        <v>1</v>
      </c>
    </row>
    <row r="34188" spans="1:8">
      <c r="A34188">
        <v>2020</v>
      </c>
      <c r="B34188">
        <v>31088</v>
      </c>
      <c r="C34188">
        <v>31149</v>
      </c>
      <c r="D34188" t="s">
        <v>777</v>
      </c>
      <c r="E34188" t="s">
        <v>783</v>
      </c>
      <c r="H34188">
        <v>1</v>
      </c>
    </row>
    <row r="34189" spans="1:8">
      <c r="A34189">
        <v>2020</v>
      </c>
      <c r="B34189">
        <v>31088</v>
      </c>
      <c r="C34189">
        <v>31339</v>
      </c>
      <c r="D34189" t="s">
        <v>777</v>
      </c>
      <c r="E34189" t="s">
        <v>793</v>
      </c>
      <c r="H34189">
        <v>1</v>
      </c>
    </row>
    <row r="34190" spans="1:8">
      <c r="A34190">
        <v>2020</v>
      </c>
      <c r="B34190">
        <v>31088</v>
      </c>
      <c r="C34190">
        <v>31417</v>
      </c>
      <c r="D34190" t="s">
        <v>777</v>
      </c>
      <c r="E34190" t="s">
        <v>798</v>
      </c>
      <c r="H34190">
        <v>1</v>
      </c>
    </row>
    <row r="34191" spans="1:8">
      <c r="A34191">
        <v>2020</v>
      </c>
      <c r="B34191">
        <v>31088</v>
      </c>
      <c r="C34191">
        <v>31555</v>
      </c>
      <c r="D34191" t="s">
        <v>777</v>
      </c>
      <c r="E34191" t="s">
        <v>804</v>
      </c>
      <c r="H34191">
        <v>1</v>
      </c>
    </row>
    <row r="34192" spans="1:8">
      <c r="A34192">
        <v>2020</v>
      </c>
      <c r="B34192">
        <v>31088</v>
      </c>
      <c r="C34192">
        <v>32012</v>
      </c>
      <c r="D34192" t="s">
        <v>777</v>
      </c>
      <c r="E34192" t="s">
        <v>808</v>
      </c>
      <c r="H34192">
        <v>1</v>
      </c>
    </row>
    <row r="34193" spans="1:8">
      <c r="A34193">
        <v>2020</v>
      </c>
      <c r="B34193">
        <v>31088</v>
      </c>
      <c r="C34193">
        <v>32013</v>
      </c>
      <c r="D34193" t="s">
        <v>777</v>
      </c>
      <c r="E34193" t="s">
        <v>809</v>
      </c>
      <c r="H34193">
        <v>1</v>
      </c>
    </row>
    <row r="34194" spans="1:8">
      <c r="A34194">
        <v>2020</v>
      </c>
      <c r="B34194">
        <v>31088</v>
      </c>
      <c r="C34194">
        <v>32147</v>
      </c>
      <c r="D34194" t="s">
        <v>777</v>
      </c>
      <c r="E34194" t="s">
        <v>810</v>
      </c>
      <c r="H34194">
        <v>1</v>
      </c>
    </row>
    <row r="34195" spans="1:8">
      <c r="A34195">
        <v>2020</v>
      </c>
      <c r="B34195">
        <v>31088</v>
      </c>
      <c r="C34195">
        <v>32160</v>
      </c>
      <c r="D34195" t="s">
        <v>777</v>
      </c>
      <c r="E34195" t="s">
        <v>811</v>
      </c>
      <c r="H34195">
        <v>1</v>
      </c>
    </row>
    <row r="34196" spans="1:8">
      <c r="A34196">
        <v>2020</v>
      </c>
      <c r="B34196">
        <v>31094</v>
      </c>
      <c r="C34196">
        <v>31228</v>
      </c>
      <c r="D34196" t="s">
        <v>778</v>
      </c>
      <c r="E34196" t="s">
        <v>787</v>
      </c>
      <c r="H34196">
        <v>1</v>
      </c>
    </row>
    <row r="34197" spans="1:8">
      <c r="A34197">
        <v>2020</v>
      </c>
      <c r="B34197">
        <v>31094</v>
      </c>
      <c r="C34197">
        <v>31358</v>
      </c>
      <c r="D34197" t="s">
        <v>778</v>
      </c>
      <c r="E34197" t="s">
        <v>794</v>
      </c>
      <c r="H34197">
        <v>1</v>
      </c>
    </row>
    <row r="34198" spans="1:8">
      <c r="A34198">
        <v>2020</v>
      </c>
      <c r="B34198">
        <v>31094</v>
      </c>
      <c r="C34198">
        <v>31389</v>
      </c>
      <c r="D34198" t="s">
        <v>778</v>
      </c>
      <c r="E34198" t="s">
        <v>796</v>
      </c>
      <c r="H34198">
        <v>1</v>
      </c>
    </row>
    <row r="34199" spans="1:8">
      <c r="A34199">
        <v>2020</v>
      </c>
      <c r="B34199">
        <v>31094</v>
      </c>
      <c r="C34199">
        <v>31555</v>
      </c>
      <c r="D34199" t="s">
        <v>778</v>
      </c>
      <c r="E34199" t="s">
        <v>804</v>
      </c>
      <c r="H34199">
        <v>1</v>
      </c>
    </row>
    <row r="34200" spans="1:8">
      <c r="A34200">
        <v>2020</v>
      </c>
      <c r="B34200">
        <v>31094</v>
      </c>
      <c r="C34200">
        <v>81004</v>
      </c>
      <c r="D34200" t="s">
        <v>778</v>
      </c>
      <c r="E34200" t="s">
        <v>2320</v>
      </c>
      <c r="H34200">
        <v>1</v>
      </c>
    </row>
    <row r="34201" spans="1:8">
      <c r="A34201">
        <v>2020</v>
      </c>
      <c r="B34201">
        <v>31094</v>
      </c>
      <c r="C34201">
        <v>81060</v>
      </c>
      <c r="D34201" t="s">
        <v>778</v>
      </c>
      <c r="E34201" t="s">
        <v>2321</v>
      </c>
      <c r="H34201">
        <v>1</v>
      </c>
    </row>
    <row r="34202" spans="1:8">
      <c r="A34202">
        <v>2020</v>
      </c>
      <c r="B34202">
        <v>31094</v>
      </c>
      <c r="C34202">
        <v>81070</v>
      </c>
      <c r="D34202" t="s">
        <v>778</v>
      </c>
      <c r="E34202" t="s">
        <v>2323</v>
      </c>
      <c r="H34202">
        <v>1</v>
      </c>
    </row>
    <row r="34203" spans="1:8">
      <c r="A34203">
        <v>2020</v>
      </c>
      <c r="B34203">
        <v>31094</v>
      </c>
      <c r="C34203">
        <v>81099</v>
      </c>
      <c r="D34203" t="s">
        <v>778</v>
      </c>
      <c r="E34203" t="s">
        <v>2325</v>
      </c>
      <c r="H34203">
        <v>1</v>
      </c>
    </row>
    <row r="34204" spans="1:8">
      <c r="A34204">
        <v>2020</v>
      </c>
      <c r="B34204">
        <v>31094</v>
      </c>
      <c r="C34204">
        <v>81145</v>
      </c>
      <c r="D34204" t="s">
        <v>778</v>
      </c>
      <c r="E34204" t="s">
        <v>2328</v>
      </c>
      <c r="H34204">
        <v>1</v>
      </c>
    </row>
    <row r="34205" spans="1:8">
      <c r="A34205">
        <v>2020</v>
      </c>
      <c r="B34205">
        <v>31094</v>
      </c>
      <c r="C34205">
        <v>81156</v>
      </c>
      <c r="D34205" t="s">
        <v>778</v>
      </c>
      <c r="E34205" t="s">
        <v>2329</v>
      </c>
      <c r="H34205">
        <v>1</v>
      </c>
    </row>
    <row r="34206" spans="1:8">
      <c r="A34206">
        <v>2020</v>
      </c>
      <c r="B34206">
        <v>31094</v>
      </c>
      <c r="C34206">
        <v>81271</v>
      </c>
      <c r="D34206" t="s">
        <v>778</v>
      </c>
      <c r="E34206" t="s">
        <v>2331</v>
      </c>
      <c r="H34206">
        <v>1</v>
      </c>
    </row>
    <row r="34207" spans="1:8">
      <c r="A34207">
        <v>2020</v>
      </c>
      <c r="B34207">
        <v>31107</v>
      </c>
      <c r="C34207">
        <v>31135</v>
      </c>
      <c r="D34207" t="s">
        <v>779</v>
      </c>
      <c r="E34207" t="s">
        <v>781</v>
      </c>
      <c r="H34207">
        <v>1</v>
      </c>
    </row>
    <row r="34208" spans="1:8">
      <c r="A34208">
        <v>2020</v>
      </c>
      <c r="B34208">
        <v>31107</v>
      </c>
      <c r="C34208">
        <v>31181</v>
      </c>
      <c r="D34208" t="s">
        <v>779</v>
      </c>
      <c r="E34208" t="s">
        <v>785</v>
      </c>
      <c r="H34208">
        <v>1</v>
      </c>
    </row>
    <row r="34209" spans="1:8">
      <c r="A34209">
        <v>2020</v>
      </c>
      <c r="B34209">
        <v>31107</v>
      </c>
      <c r="C34209">
        <v>31224</v>
      </c>
      <c r="D34209" t="s">
        <v>779</v>
      </c>
      <c r="E34209" t="s">
        <v>786</v>
      </c>
      <c r="H34209">
        <v>1</v>
      </c>
    </row>
    <row r="34210" spans="1:8">
      <c r="A34210">
        <v>2020</v>
      </c>
      <c r="B34210">
        <v>31107</v>
      </c>
      <c r="C34210">
        <v>31303</v>
      </c>
      <c r="D34210" t="s">
        <v>779</v>
      </c>
      <c r="E34210" t="s">
        <v>791</v>
      </c>
      <c r="H34210">
        <v>1</v>
      </c>
    </row>
    <row r="34211" spans="1:8">
      <c r="A34211">
        <v>2020</v>
      </c>
      <c r="B34211">
        <v>31107</v>
      </c>
      <c r="C34211">
        <v>31324</v>
      </c>
      <c r="D34211" t="s">
        <v>779</v>
      </c>
      <c r="E34211" t="s">
        <v>792</v>
      </c>
      <c r="H34211">
        <v>1</v>
      </c>
    </row>
    <row r="34212" spans="1:8">
      <c r="A34212">
        <v>2020</v>
      </c>
      <c r="B34212">
        <v>31107</v>
      </c>
      <c r="C34212">
        <v>31395</v>
      </c>
      <c r="D34212" t="s">
        <v>779</v>
      </c>
      <c r="E34212" t="s">
        <v>797</v>
      </c>
      <c r="H34212">
        <v>1</v>
      </c>
    </row>
    <row r="34213" spans="1:8">
      <c r="A34213">
        <v>2020</v>
      </c>
      <c r="B34213">
        <v>31107</v>
      </c>
      <c r="C34213">
        <v>31433</v>
      </c>
      <c r="D34213" t="s">
        <v>779</v>
      </c>
      <c r="E34213" t="s">
        <v>800</v>
      </c>
      <c r="H34213">
        <v>1</v>
      </c>
    </row>
    <row r="34214" spans="1:8">
      <c r="A34214">
        <v>2020</v>
      </c>
      <c r="B34214">
        <v>31107</v>
      </c>
      <c r="C34214">
        <v>31483</v>
      </c>
      <c r="D34214" t="s">
        <v>779</v>
      </c>
      <c r="E34214" t="s">
        <v>801</v>
      </c>
      <c r="H34214">
        <v>1</v>
      </c>
    </row>
    <row r="34215" spans="1:8">
      <c r="A34215">
        <v>2020</v>
      </c>
      <c r="B34215">
        <v>31107</v>
      </c>
      <c r="C34215">
        <v>31503</v>
      </c>
      <c r="D34215" t="s">
        <v>779</v>
      </c>
      <c r="E34215" t="s">
        <v>803</v>
      </c>
      <c r="H34215">
        <v>1</v>
      </c>
    </row>
    <row r="34216" spans="1:8">
      <c r="A34216">
        <v>2020</v>
      </c>
      <c r="B34216">
        <v>31107</v>
      </c>
      <c r="C34216">
        <v>31555</v>
      </c>
      <c r="D34216" t="s">
        <v>779</v>
      </c>
      <c r="E34216" t="s">
        <v>804</v>
      </c>
      <c r="H34216">
        <v>1</v>
      </c>
    </row>
    <row r="34217" spans="1:8">
      <c r="A34217">
        <v>2020</v>
      </c>
      <c r="B34217">
        <v>31107</v>
      </c>
      <c r="C34217">
        <v>64191</v>
      </c>
      <c r="D34217" t="s">
        <v>779</v>
      </c>
      <c r="E34217" t="s">
        <v>1751</v>
      </c>
      <c r="H34217">
        <v>1</v>
      </c>
    </row>
    <row r="34218" spans="1:8">
      <c r="A34218">
        <v>2020</v>
      </c>
      <c r="B34218">
        <v>31107</v>
      </c>
      <c r="C34218">
        <v>64445</v>
      </c>
      <c r="D34218" t="s">
        <v>779</v>
      </c>
      <c r="E34218" t="s">
        <v>1764</v>
      </c>
      <c r="H34218">
        <v>1</v>
      </c>
    </row>
    <row r="34219" spans="1:8">
      <c r="A34219">
        <v>2020</v>
      </c>
      <c r="B34219">
        <v>31107</v>
      </c>
      <c r="C34219">
        <v>65127</v>
      </c>
      <c r="D34219" t="s">
        <v>779</v>
      </c>
      <c r="E34219" t="s">
        <v>1773</v>
      </c>
      <c r="H34219">
        <v>1</v>
      </c>
    </row>
    <row r="34220" spans="1:8">
      <c r="A34220">
        <v>2020</v>
      </c>
      <c r="B34220">
        <v>31107</v>
      </c>
      <c r="C34220">
        <v>65258</v>
      </c>
      <c r="D34220" t="s">
        <v>779</v>
      </c>
      <c r="E34220" t="s">
        <v>1774</v>
      </c>
      <c r="H34220">
        <v>1</v>
      </c>
    </row>
    <row r="34221" spans="1:8">
      <c r="A34221">
        <v>2020</v>
      </c>
      <c r="B34221">
        <v>31107</v>
      </c>
      <c r="C34221">
        <v>65286</v>
      </c>
      <c r="D34221" t="s">
        <v>779</v>
      </c>
      <c r="E34221" t="s">
        <v>1775</v>
      </c>
      <c r="H34221">
        <v>1</v>
      </c>
    </row>
    <row r="34222" spans="1:8">
      <c r="A34222">
        <v>2020</v>
      </c>
      <c r="B34222">
        <v>31107</v>
      </c>
      <c r="C34222">
        <v>65440</v>
      </c>
      <c r="D34222" t="s">
        <v>779</v>
      </c>
      <c r="E34222" t="s">
        <v>1778</v>
      </c>
      <c r="H34222">
        <v>1</v>
      </c>
    </row>
    <row r="34223" spans="1:8">
      <c r="A34223">
        <v>2020</v>
      </c>
      <c r="B34223">
        <v>31107</v>
      </c>
      <c r="C34223">
        <v>65447</v>
      </c>
      <c r="D34223" t="s">
        <v>779</v>
      </c>
      <c r="E34223" t="s">
        <v>1779</v>
      </c>
      <c r="H34223">
        <v>1</v>
      </c>
    </row>
    <row r="34224" spans="1:8">
      <c r="A34224">
        <v>2020</v>
      </c>
      <c r="B34224">
        <v>31118</v>
      </c>
      <c r="C34224">
        <v>31490</v>
      </c>
      <c r="D34224" t="s">
        <v>780</v>
      </c>
      <c r="E34224" t="s">
        <v>802</v>
      </c>
      <c r="H34224">
        <v>1</v>
      </c>
    </row>
    <row r="34225" spans="1:8">
      <c r="A34225">
        <v>2020</v>
      </c>
      <c r="B34225">
        <v>31118</v>
      </c>
      <c r="C34225">
        <v>31555</v>
      </c>
      <c r="D34225" t="s">
        <v>780</v>
      </c>
      <c r="E34225" t="s">
        <v>804</v>
      </c>
      <c r="H34225">
        <v>1</v>
      </c>
    </row>
    <row r="34226" spans="1:8">
      <c r="A34226">
        <v>2020</v>
      </c>
      <c r="B34226">
        <v>31118</v>
      </c>
      <c r="C34226">
        <v>46042</v>
      </c>
      <c r="D34226" t="s">
        <v>780</v>
      </c>
      <c r="E34226" t="s">
        <v>1200</v>
      </c>
      <c r="H34226">
        <v>1</v>
      </c>
    </row>
    <row r="34227" spans="1:8">
      <c r="A34227">
        <v>2020</v>
      </c>
      <c r="B34227">
        <v>31118</v>
      </c>
      <c r="C34227">
        <v>46087</v>
      </c>
      <c r="D34227" t="s">
        <v>780</v>
      </c>
      <c r="E34227" t="s">
        <v>1201</v>
      </c>
      <c r="H34227">
        <v>1</v>
      </c>
    </row>
    <row r="34228" spans="1:8">
      <c r="A34228">
        <v>2020</v>
      </c>
      <c r="B34228">
        <v>31118</v>
      </c>
      <c r="C34228">
        <v>46109</v>
      </c>
      <c r="D34228" t="s">
        <v>780</v>
      </c>
      <c r="E34228" t="s">
        <v>1203</v>
      </c>
      <c r="H34228">
        <v>1</v>
      </c>
    </row>
    <row r="34229" spans="1:8">
      <c r="A34229">
        <v>2020</v>
      </c>
      <c r="B34229">
        <v>31118</v>
      </c>
      <c r="C34229">
        <v>46118</v>
      </c>
      <c r="D34229" t="s">
        <v>780</v>
      </c>
      <c r="E34229" t="s">
        <v>1204</v>
      </c>
      <c r="H34229">
        <v>1</v>
      </c>
    </row>
    <row r="34230" spans="1:8">
      <c r="A34230">
        <v>2020</v>
      </c>
      <c r="B34230">
        <v>31118</v>
      </c>
      <c r="C34230">
        <v>46127</v>
      </c>
      <c r="D34230" t="s">
        <v>780</v>
      </c>
      <c r="E34230" t="s">
        <v>1205</v>
      </c>
      <c r="H34230">
        <v>1</v>
      </c>
    </row>
    <row r="34231" spans="1:8">
      <c r="A34231">
        <v>2020</v>
      </c>
      <c r="B34231">
        <v>31118</v>
      </c>
      <c r="C34231">
        <v>46309</v>
      </c>
      <c r="D34231" t="s">
        <v>780</v>
      </c>
      <c r="E34231" t="s">
        <v>1212</v>
      </c>
      <c r="H34231">
        <v>1</v>
      </c>
    </row>
    <row r="34232" spans="1:8">
      <c r="A34232">
        <v>2020</v>
      </c>
      <c r="B34232">
        <v>31118</v>
      </c>
      <c r="C34232">
        <v>47001</v>
      </c>
      <c r="D34232" t="s">
        <v>780</v>
      </c>
      <c r="E34232" t="s">
        <v>1214</v>
      </c>
      <c r="H34232">
        <v>1</v>
      </c>
    </row>
    <row r="34233" spans="1:8">
      <c r="A34233">
        <v>2020</v>
      </c>
      <c r="B34233">
        <v>31118</v>
      </c>
      <c r="C34233">
        <v>82002</v>
      </c>
      <c r="D34233" t="s">
        <v>780</v>
      </c>
      <c r="E34233" t="s">
        <v>2335</v>
      </c>
      <c r="H34233">
        <v>1</v>
      </c>
    </row>
    <row r="34234" spans="1:8">
      <c r="A34234">
        <v>2020</v>
      </c>
      <c r="B34234">
        <v>31118</v>
      </c>
      <c r="C34234">
        <v>82033</v>
      </c>
      <c r="D34234" t="s">
        <v>780</v>
      </c>
      <c r="E34234" t="s">
        <v>2336</v>
      </c>
      <c r="H34234">
        <v>1</v>
      </c>
    </row>
    <row r="34235" spans="1:8">
      <c r="A34235">
        <v>2020</v>
      </c>
      <c r="B34235">
        <v>31118</v>
      </c>
      <c r="C34235">
        <v>82037</v>
      </c>
      <c r="D34235" t="s">
        <v>780</v>
      </c>
      <c r="E34235" t="s">
        <v>2337</v>
      </c>
      <c r="H34235">
        <v>1</v>
      </c>
    </row>
    <row r="34236" spans="1:8">
      <c r="A34236">
        <v>2020</v>
      </c>
      <c r="B34236">
        <v>31118</v>
      </c>
      <c r="C34236">
        <v>82048</v>
      </c>
      <c r="D34236" t="s">
        <v>780</v>
      </c>
      <c r="E34236" t="s">
        <v>2338</v>
      </c>
      <c r="H34236">
        <v>1</v>
      </c>
    </row>
    <row r="34237" spans="1:8">
      <c r="A34237">
        <v>2020</v>
      </c>
      <c r="B34237">
        <v>31118</v>
      </c>
      <c r="C34237">
        <v>82075</v>
      </c>
      <c r="D34237" t="s">
        <v>780</v>
      </c>
      <c r="E34237" t="s">
        <v>2340</v>
      </c>
      <c r="H34237">
        <v>1</v>
      </c>
    </row>
    <row r="34238" spans="1:8">
      <c r="A34238">
        <v>2020</v>
      </c>
      <c r="B34238">
        <v>31118</v>
      </c>
      <c r="C34238">
        <v>82089</v>
      </c>
      <c r="D34238" t="s">
        <v>780</v>
      </c>
      <c r="E34238" t="s">
        <v>2342</v>
      </c>
      <c r="H34238">
        <v>1</v>
      </c>
    </row>
    <row r="34239" spans="1:8">
      <c r="A34239">
        <v>2020</v>
      </c>
      <c r="B34239">
        <v>31118</v>
      </c>
      <c r="C34239">
        <v>82096</v>
      </c>
      <c r="D34239" t="s">
        <v>780</v>
      </c>
      <c r="E34239" t="s">
        <v>2343</v>
      </c>
      <c r="H34239">
        <v>1</v>
      </c>
    </row>
    <row r="34240" spans="1:8">
      <c r="A34240">
        <v>2020</v>
      </c>
      <c r="B34240">
        <v>31118</v>
      </c>
      <c r="C34240">
        <v>82112</v>
      </c>
      <c r="D34240" t="s">
        <v>780</v>
      </c>
      <c r="E34240" t="s">
        <v>2345</v>
      </c>
      <c r="H34240">
        <v>1</v>
      </c>
    </row>
    <row r="34241" spans="1:8">
      <c r="A34241">
        <v>2020</v>
      </c>
      <c r="B34241">
        <v>31118</v>
      </c>
      <c r="C34241">
        <v>82121</v>
      </c>
      <c r="D34241" t="s">
        <v>780</v>
      </c>
      <c r="E34241" t="s">
        <v>2346</v>
      </c>
      <c r="H34241">
        <v>1</v>
      </c>
    </row>
    <row r="34242" spans="1:8">
      <c r="A34242">
        <v>2020</v>
      </c>
      <c r="B34242">
        <v>31118</v>
      </c>
      <c r="C34242">
        <v>82123</v>
      </c>
      <c r="D34242" t="s">
        <v>780</v>
      </c>
      <c r="E34242" t="s">
        <v>2347</v>
      </c>
      <c r="H34242">
        <v>1</v>
      </c>
    </row>
    <row r="34243" spans="1:8">
      <c r="A34243">
        <v>2020</v>
      </c>
      <c r="B34243">
        <v>31118</v>
      </c>
      <c r="C34243">
        <v>82186</v>
      </c>
      <c r="D34243" t="s">
        <v>780</v>
      </c>
      <c r="E34243" t="s">
        <v>682</v>
      </c>
      <c r="H34243">
        <v>1</v>
      </c>
    </row>
    <row r="34244" spans="1:8">
      <c r="A34244">
        <v>2020</v>
      </c>
      <c r="B34244">
        <v>31135</v>
      </c>
      <c r="C34244">
        <v>31181</v>
      </c>
      <c r="D34244" t="s">
        <v>781</v>
      </c>
      <c r="E34244" t="s">
        <v>785</v>
      </c>
      <c r="H34244">
        <v>1</v>
      </c>
    </row>
    <row r="34245" spans="1:8">
      <c r="A34245">
        <v>2020</v>
      </c>
      <c r="B34245">
        <v>31135</v>
      </c>
      <c r="C34245">
        <v>31224</v>
      </c>
      <c r="D34245" t="s">
        <v>781</v>
      </c>
      <c r="E34245" t="s">
        <v>786</v>
      </c>
      <c r="H34245">
        <v>1</v>
      </c>
    </row>
    <row r="34246" spans="1:8">
      <c r="A34246">
        <v>2020</v>
      </c>
      <c r="B34246">
        <v>31135</v>
      </c>
      <c r="C34246">
        <v>31303</v>
      </c>
      <c r="D34246" t="s">
        <v>781</v>
      </c>
      <c r="E34246" t="s">
        <v>791</v>
      </c>
      <c r="H34246">
        <v>1</v>
      </c>
    </row>
    <row r="34247" spans="1:8">
      <c r="A34247">
        <v>2020</v>
      </c>
      <c r="B34247">
        <v>31135</v>
      </c>
      <c r="C34247">
        <v>31324</v>
      </c>
      <c r="D34247" t="s">
        <v>781</v>
      </c>
      <c r="E34247" t="s">
        <v>792</v>
      </c>
      <c r="H34247">
        <v>1</v>
      </c>
    </row>
    <row r="34248" spans="1:8">
      <c r="A34248">
        <v>2020</v>
      </c>
      <c r="B34248">
        <v>31135</v>
      </c>
      <c r="C34248">
        <v>31395</v>
      </c>
      <c r="D34248" t="s">
        <v>781</v>
      </c>
      <c r="E34248" t="s">
        <v>797</v>
      </c>
      <c r="H34248">
        <v>1</v>
      </c>
    </row>
    <row r="34249" spans="1:8">
      <c r="A34249">
        <v>2020</v>
      </c>
      <c r="B34249">
        <v>31135</v>
      </c>
      <c r="C34249">
        <v>31433</v>
      </c>
      <c r="D34249" t="s">
        <v>781</v>
      </c>
      <c r="E34249" t="s">
        <v>800</v>
      </c>
      <c r="H34249">
        <v>1</v>
      </c>
    </row>
    <row r="34250" spans="1:8">
      <c r="A34250">
        <v>2020</v>
      </c>
      <c r="B34250">
        <v>31135</v>
      </c>
      <c r="C34250">
        <v>31483</v>
      </c>
      <c r="D34250" t="s">
        <v>781</v>
      </c>
      <c r="E34250" t="s">
        <v>801</v>
      </c>
      <c r="H34250">
        <v>1</v>
      </c>
    </row>
    <row r="34251" spans="1:8">
      <c r="A34251">
        <v>2020</v>
      </c>
      <c r="B34251">
        <v>31135</v>
      </c>
      <c r="C34251">
        <v>31503</v>
      </c>
      <c r="D34251" t="s">
        <v>781</v>
      </c>
      <c r="E34251" t="s">
        <v>803</v>
      </c>
      <c r="H34251">
        <v>1</v>
      </c>
    </row>
    <row r="34252" spans="1:8">
      <c r="A34252">
        <v>2020</v>
      </c>
      <c r="B34252">
        <v>31135</v>
      </c>
      <c r="C34252">
        <v>31555</v>
      </c>
      <c r="D34252" t="s">
        <v>781</v>
      </c>
      <c r="E34252" t="s">
        <v>804</v>
      </c>
      <c r="H34252">
        <v>1</v>
      </c>
    </row>
    <row r="34253" spans="1:8">
      <c r="A34253">
        <v>2020</v>
      </c>
      <c r="B34253">
        <v>31135</v>
      </c>
      <c r="C34253">
        <v>64191</v>
      </c>
      <c r="D34253" t="s">
        <v>781</v>
      </c>
      <c r="E34253" t="s">
        <v>1751</v>
      </c>
      <c r="H34253">
        <v>1</v>
      </c>
    </row>
    <row r="34254" spans="1:8">
      <c r="A34254">
        <v>2020</v>
      </c>
      <c r="B34254">
        <v>31135</v>
      </c>
      <c r="C34254">
        <v>64445</v>
      </c>
      <c r="D34254" t="s">
        <v>781</v>
      </c>
      <c r="E34254" t="s">
        <v>1764</v>
      </c>
      <c r="H34254">
        <v>1</v>
      </c>
    </row>
    <row r="34255" spans="1:8">
      <c r="A34255">
        <v>2020</v>
      </c>
      <c r="B34255">
        <v>31135</v>
      </c>
      <c r="C34255">
        <v>65127</v>
      </c>
      <c r="D34255" t="s">
        <v>781</v>
      </c>
      <c r="E34255" t="s">
        <v>1773</v>
      </c>
      <c r="H34255">
        <v>1</v>
      </c>
    </row>
    <row r="34256" spans="1:8">
      <c r="A34256">
        <v>2020</v>
      </c>
      <c r="B34256">
        <v>31135</v>
      </c>
      <c r="C34256">
        <v>65258</v>
      </c>
      <c r="D34256" t="s">
        <v>781</v>
      </c>
      <c r="E34256" t="s">
        <v>1774</v>
      </c>
      <c r="H34256">
        <v>1</v>
      </c>
    </row>
    <row r="34257" spans="1:8">
      <c r="A34257">
        <v>2020</v>
      </c>
      <c r="B34257">
        <v>31135</v>
      </c>
      <c r="C34257">
        <v>65286</v>
      </c>
      <c r="D34257" t="s">
        <v>781</v>
      </c>
      <c r="E34257" t="s">
        <v>1775</v>
      </c>
      <c r="H34257">
        <v>1</v>
      </c>
    </row>
    <row r="34258" spans="1:8">
      <c r="A34258">
        <v>2020</v>
      </c>
      <c r="B34258">
        <v>31135</v>
      </c>
      <c r="C34258">
        <v>65440</v>
      </c>
      <c r="D34258" t="s">
        <v>781</v>
      </c>
      <c r="E34258" t="s">
        <v>1778</v>
      </c>
      <c r="H34258">
        <v>1</v>
      </c>
    </row>
    <row r="34259" spans="1:8">
      <c r="A34259">
        <v>2020</v>
      </c>
      <c r="B34259">
        <v>31135</v>
      </c>
      <c r="C34259">
        <v>65447</v>
      </c>
      <c r="D34259" t="s">
        <v>781</v>
      </c>
      <c r="E34259" t="s">
        <v>1779</v>
      </c>
      <c r="H34259">
        <v>1</v>
      </c>
    </row>
    <row r="34260" spans="1:8">
      <c r="A34260">
        <v>2020</v>
      </c>
      <c r="B34260">
        <v>31145</v>
      </c>
      <c r="C34260">
        <v>31421</v>
      </c>
      <c r="D34260" t="s">
        <v>782</v>
      </c>
      <c r="E34260" t="s">
        <v>799</v>
      </c>
      <c r="H34260">
        <v>1</v>
      </c>
    </row>
    <row r="34261" spans="1:8">
      <c r="A34261">
        <v>2020</v>
      </c>
      <c r="B34261">
        <v>31145</v>
      </c>
      <c r="C34261">
        <v>31433</v>
      </c>
      <c r="D34261" t="s">
        <v>782</v>
      </c>
      <c r="E34261" t="s">
        <v>800</v>
      </c>
      <c r="H34261">
        <v>1</v>
      </c>
    </row>
    <row r="34262" spans="1:8">
      <c r="A34262">
        <v>2020</v>
      </c>
      <c r="B34262">
        <v>31145</v>
      </c>
      <c r="C34262">
        <v>31555</v>
      </c>
      <c r="D34262" t="s">
        <v>782</v>
      </c>
      <c r="E34262" t="s">
        <v>804</v>
      </c>
      <c r="H34262">
        <v>1</v>
      </c>
    </row>
    <row r="34263" spans="1:8">
      <c r="A34263">
        <v>2020</v>
      </c>
      <c r="B34263">
        <v>31145</v>
      </c>
      <c r="C34263">
        <v>31574</v>
      </c>
      <c r="D34263" t="s">
        <v>782</v>
      </c>
      <c r="E34263" t="s">
        <v>805</v>
      </c>
      <c r="H34263">
        <v>1</v>
      </c>
    </row>
    <row r="34264" spans="1:8">
      <c r="A34264">
        <v>2020</v>
      </c>
      <c r="B34264">
        <v>31145</v>
      </c>
      <c r="C34264">
        <v>66066</v>
      </c>
      <c r="D34264" t="s">
        <v>782</v>
      </c>
      <c r="E34264" t="s">
        <v>1787</v>
      </c>
      <c r="H34264">
        <v>1</v>
      </c>
    </row>
    <row r="34265" spans="1:8">
      <c r="A34265">
        <v>2020</v>
      </c>
      <c r="B34265">
        <v>31145</v>
      </c>
      <c r="C34265">
        <v>66146</v>
      </c>
      <c r="D34265" t="s">
        <v>782</v>
      </c>
      <c r="E34265" t="s">
        <v>4735</v>
      </c>
      <c r="H34265">
        <v>1</v>
      </c>
    </row>
    <row r="34266" spans="1:8">
      <c r="A34266">
        <v>2020</v>
      </c>
      <c r="B34266">
        <v>31149</v>
      </c>
      <c r="C34266">
        <v>31339</v>
      </c>
      <c r="D34266" t="s">
        <v>783</v>
      </c>
      <c r="E34266" t="s">
        <v>793</v>
      </c>
      <c r="H34266">
        <v>1</v>
      </c>
    </row>
    <row r="34267" spans="1:8">
      <c r="A34267">
        <v>2020</v>
      </c>
      <c r="B34267">
        <v>31149</v>
      </c>
      <c r="C34267">
        <v>31417</v>
      </c>
      <c r="D34267" t="s">
        <v>783</v>
      </c>
      <c r="E34267" t="s">
        <v>798</v>
      </c>
      <c r="H34267">
        <v>1</v>
      </c>
    </row>
    <row r="34268" spans="1:8">
      <c r="A34268">
        <v>2020</v>
      </c>
      <c r="B34268">
        <v>31149</v>
      </c>
      <c r="C34268">
        <v>31555</v>
      </c>
      <c r="D34268" t="s">
        <v>783</v>
      </c>
      <c r="E34268" t="s">
        <v>804</v>
      </c>
      <c r="H34268">
        <v>1</v>
      </c>
    </row>
    <row r="34269" spans="1:8">
      <c r="A34269">
        <v>2020</v>
      </c>
      <c r="B34269">
        <v>31149</v>
      </c>
      <c r="C34269">
        <v>32012</v>
      </c>
      <c r="D34269" t="s">
        <v>783</v>
      </c>
      <c r="E34269" t="s">
        <v>808</v>
      </c>
      <c r="H34269">
        <v>1</v>
      </c>
    </row>
    <row r="34270" spans="1:8">
      <c r="A34270">
        <v>2020</v>
      </c>
      <c r="B34270">
        <v>31149</v>
      </c>
      <c r="C34270">
        <v>32013</v>
      </c>
      <c r="D34270" t="s">
        <v>783</v>
      </c>
      <c r="E34270" t="s">
        <v>809</v>
      </c>
      <c r="H34270">
        <v>1</v>
      </c>
    </row>
    <row r="34271" spans="1:8">
      <c r="A34271">
        <v>2020</v>
      </c>
      <c r="B34271">
        <v>31149</v>
      </c>
      <c r="C34271">
        <v>32147</v>
      </c>
      <c r="D34271" t="s">
        <v>783</v>
      </c>
      <c r="E34271" t="s">
        <v>810</v>
      </c>
      <c r="H34271">
        <v>1</v>
      </c>
    </row>
    <row r="34272" spans="1:8">
      <c r="A34272">
        <v>2020</v>
      </c>
      <c r="B34272">
        <v>31149</v>
      </c>
      <c r="C34272">
        <v>32160</v>
      </c>
      <c r="D34272" t="s">
        <v>783</v>
      </c>
      <c r="E34272" t="s">
        <v>811</v>
      </c>
      <c r="H34272">
        <v>1</v>
      </c>
    </row>
    <row r="34273" spans="1:8">
      <c r="A34273">
        <v>2020</v>
      </c>
      <c r="B34273">
        <v>31169</v>
      </c>
      <c r="C34273">
        <v>31254</v>
      </c>
      <c r="D34273" t="s">
        <v>784</v>
      </c>
      <c r="E34273" t="s">
        <v>789</v>
      </c>
      <c r="H34273">
        <v>1</v>
      </c>
    </row>
    <row r="34274" spans="1:8">
      <c r="A34274">
        <v>2020</v>
      </c>
      <c r="B34274">
        <v>31169</v>
      </c>
      <c r="C34274">
        <v>31384</v>
      </c>
      <c r="D34274" t="s">
        <v>784</v>
      </c>
      <c r="E34274" t="s">
        <v>795</v>
      </c>
      <c r="H34274">
        <v>1</v>
      </c>
    </row>
    <row r="34275" spans="1:8">
      <c r="A34275">
        <v>2020</v>
      </c>
      <c r="B34275">
        <v>31169</v>
      </c>
      <c r="C34275">
        <v>31555</v>
      </c>
      <c r="D34275" t="s">
        <v>784</v>
      </c>
      <c r="E34275" t="s">
        <v>804</v>
      </c>
      <c r="H34275">
        <v>1</v>
      </c>
    </row>
    <row r="34276" spans="1:8">
      <c r="A34276">
        <v>2020</v>
      </c>
      <c r="B34276">
        <v>31169</v>
      </c>
      <c r="C34276">
        <v>31582</v>
      </c>
      <c r="D34276" t="s">
        <v>784</v>
      </c>
      <c r="E34276" t="s">
        <v>806</v>
      </c>
      <c r="H34276">
        <v>1</v>
      </c>
    </row>
    <row r="34277" spans="1:8">
      <c r="A34277">
        <v>2020</v>
      </c>
      <c r="B34277">
        <v>31169</v>
      </c>
      <c r="C34277">
        <v>31589</v>
      </c>
      <c r="D34277" t="s">
        <v>784</v>
      </c>
      <c r="E34277" t="s">
        <v>807</v>
      </c>
      <c r="H34277">
        <v>1</v>
      </c>
    </row>
    <row r="34278" spans="1:8">
      <c r="A34278">
        <v>2020</v>
      </c>
      <c r="B34278">
        <v>31169</v>
      </c>
      <c r="C34278">
        <v>34003</v>
      </c>
      <c r="D34278" t="s">
        <v>784</v>
      </c>
      <c r="E34278" t="s">
        <v>872</v>
      </c>
      <c r="H34278">
        <v>1</v>
      </c>
    </row>
    <row r="34279" spans="1:8">
      <c r="A34279">
        <v>2020</v>
      </c>
      <c r="B34279">
        <v>31169</v>
      </c>
      <c r="C34279">
        <v>34022</v>
      </c>
      <c r="D34279" t="s">
        <v>784</v>
      </c>
      <c r="E34279" t="s">
        <v>873</v>
      </c>
      <c r="H34279">
        <v>1</v>
      </c>
    </row>
    <row r="34280" spans="1:8">
      <c r="A34280">
        <v>2020</v>
      </c>
      <c r="B34280">
        <v>31169</v>
      </c>
      <c r="C34280">
        <v>34032</v>
      </c>
      <c r="D34280" t="s">
        <v>784</v>
      </c>
      <c r="E34280" t="s">
        <v>875</v>
      </c>
      <c r="H34280">
        <v>1</v>
      </c>
    </row>
    <row r="34281" spans="1:8">
      <c r="A34281">
        <v>2020</v>
      </c>
      <c r="B34281">
        <v>31169</v>
      </c>
      <c r="C34281">
        <v>34108</v>
      </c>
      <c r="D34281" t="s">
        <v>784</v>
      </c>
      <c r="E34281" t="s">
        <v>877</v>
      </c>
      <c r="H34281">
        <v>1</v>
      </c>
    </row>
    <row r="34282" spans="1:8">
      <c r="A34282">
        <v>2020</v>
      </c>
      <c r="B34282">
        <v>31169</v>
      </c>
      <c r="C34282">
        <v>34145</v>
      </c>
      <c r="D34282" t="s">
        <v>784</v>
      </c>
      <c r="E34282" t="s">
        <v>879</v>
      </c>
      <c r="H34282">
        <v>1</v>
      </c>
    </row>
    <row r="34283" spans="1:8">
      <c r="A34283">
        <v>2020</v>
      </c>
      <c r="B34283">
        <v>31169</v>
      </c>
      <c r="C34283">
        <v>34146</v>
      </c>
      <c r="D34283" t="s">
        <v>784</v>
      </c>
      <c r="E34283" t="s">
        <v>880</v>
      </c>
      <c r="H34283">
        <v>1</v>
      </c>
    </row>
    <row r="34284" spans="1:8">
      <c r="A34284">
        <v>2020</v>
      </c>
      <c r="B34284">
        <v>31169</v>
      </c>
      <c r="C34284">
        <v>34150</v>
      </c>
      <c r="D34284" t="s">
        <v>784</v>
      </c>
      <c r="E34284" t="s">
        <v>882</v>
      </c>
      <c r="H34284">
        <v>1</v>
      </c>
    </row>
    <row r="34285" spans="1:8">
      <c r="A34285">
        <v>2020</v>
      </c>
      <c r="B34285">
        <v>31169</v>
      </c>
      <c r="C34285">
        <v>34172</v>
      </c>
      <c r="D34285" t="s">
        <v>784</v>
      </c>
      <c r="E34285" t="s">
        <v>883</v>
      </c>
      <c r="H34285">
        <v>1</v>
      </c>
    </row>
    <row r="34286" spans="1:8">
      <c r="A34286">
        <v>2020</v>
      </c>
      <c r="B34286">
        <v>31169</v>
      </c>
      <c r="C34286">
        <v>34240</v>
      </c>
      <c r="D34286" t="s">
        <v>784</v>
      </c>
      <c r="E34286" t="s">
        <v>885</v>
      </c>
      <c r="H34286">
        <v>1</v>
      </c>
    </row>
    <row r="34287" spans="1:8">
      <c r="A34287">
        <v>2020</v>
      </c>
      <c r="B34287">
        <v>31169</v>
      </c>
      <c r="C34287">
        <v>34301</v>
      </c>
      <c r="D34287" t="s">
        <v>784</v>
      </c>
      <c r="E34287" t="s">
        <v>886</v>
      </c>
      <c r="H34287">
        <v>1</v>
      </c>
    </row>
    <row r="34288" spans="1:8">
      <c r="A34288">
        <v>2020</v>
      </c>
      <c r="B34288">
        <v>31169</v>
      </c>
      <c r="C34288">
        <v>34321</v>
      </c>
      <c r="D34288" t="s">
        <v>784</v>
      </c>
      <c r="E34288" t="s">
        <v>887</v>
      </c>
      <c r="H34288">
        <v>1</v>
      </c>
    </row>
    <row r="34289" spans="1:8">
      <c r="A34289">
        <v>2020</v>
      </c>
      <c r="B34289">
        <v>31169</v>
      </c>
      <c r="C34289">
        <v>34332</v>
      </c>
      <c r="D34289" t="s">
        <v>784</v>
      </c>
      <c r="E34289" t="s">
        <v>888</v>
      </c>
      <c r="H34289">
        <v>1</v>
      </c>
    </row>
    <row r="34290" spans="1:8">
      <c r="A34290">
        <v>2020</v>
      </c>
      <c r="B34290">
        <v>31169</v>
      </c>
      <c r="C34290">
        <v>66008</v>
      </c>
      <c r="D34290" t="s">
        <v>784</v>
      </c>
      <c r="E34290" t="s">
        <v>1780</v>
      </c>
      <c r="H34290">
        <v>1</v>
      </c>
    </row>
    <row r="34291" spans="1:8">
      <c r="A34291">
        <v>2020</v>
      </c>
      <c r="B34291">
        <v>31169</v>
      </c>
      <c r="C34291">
        <v>66016</v>
      </c>
      <c r="D34291" t="s">
        <v>784</v>
      </c>
      <c r="E34291" t="s">
        <v>1781</v>
      </c>
      <c r="H34291">
        <v>1</v>
      </c>
    </row>
    <row r="34292" spans="1:8">
      <c r="A34292">
        <v>2020</v>
      </c>
      <c r="B34292">
        <v>31169</v>
      </c>
      <c r="C34292">
        <v>66048</v>
      </c>
      <c r="D34292" t="s">
        <v>784</v>
      </c>
      <c r="E34292" t="s">
        <v>1784</v>
      </c>
      <c r="H34292">
        <v>1</v>
      </c>
    </row>
    <row r="34293" spans="1:8">
      <c r="A34293">
        <v>2020</v>
      </c>
      <c r="B34293">
        <v>31169</v>
      </c>
      <c r="C34293">
        <v>66053</v>
      </c>
      <c r="D34293" t="s">
        <v>784</v>
      </c>
      <c r="E34293" t="s">
        <v>1785</v>
      </c>
      <c r="H34293">
        <v>1</v>
      </c>
    </row>
    <row r="34294" spans="1:8">
      <c r="A34294">
        <v>2020</v>
      </c>
      <c r="B34294">
        <v>31169</v>
      </c>
      <c r="C34294">
        <v>66065</v>
      </c>
      <c r="D34294" t="s">
        <v>784</v>
      </c>
      <c r="E34294" t="s">
        <v>1786</v>
      </c>
      <c r="H34294">
        <v>1</v>
      </c>
    </row>
    <row r="34295" spans="1:8">
      <c r="A34295">
        <v>2020</v>
      </c>
      <c r="B34295">
        <v>31169</v>
      </c>
      <c r="C34295">
        <v>66136</v>
      </c>
      <c r="D34295" t="s">
        <v>784</v>
      </c>
      <c r="E34295" t="s">
        <v>1798</v>
      </c>
      <c r="H34295">
        <v>1</v>
      </c>
    </row>
    <row r="34296" spans="1:8">
      <c r="A34296">
        <v>2020</v>
      </c>
      <c r="B34296">
        <v>31169</v>
      </c>
      <c r="C34296">
        <v>66148</v>
      </c>
      <c r="D34296" t="s">
        <v>784</v>
      </c>
      <c r="E34296" t="s">
        <v>1801</v>
      </c>
      <c r="H34296">
        <v>1</v>
      </c>
    </row>
    <row r="34297" spans="1:8">
      <c r="A34297">
        <v>2020</v>
      </c>
      <c r="B34297">
        <v>31169</v>
      </c>
      <c r="C34297">
        <v>66164</v>
      </c>
      <c r="D34297" t="s">
        <v>784</v>
      </c>
      <c r="E34297" t="s">
        <v>1804</v>
      </c>
      <c r="H34297">
        <v>1</v>
      </c>
    </row>
    <row r="34298" spans="1:8">
      <c r="A34298">
        <v>2020</v>
      </c>
      <c r="B34298">
        <v>31169</v>
      </c>
      <c r="C34298">
        <v>66190</v>
      </c>
      <c r="D34298" t="s">
        <v>784</v>
      </c>
      <c r="E34298" t="s">
        <v>1808</v>
      </c>
      <c r="H34298">
        <v>1</v>
      </c>
    </row>
    <row r="34299" spans="1:8">
      <c r="A34299">
        <v>2020</v>
      </c>
      <c r="B34299">
        <v>31181</v>
      </c>
      <c r="C34299">
        <v>31224</v>
      </c>
      <c r="D34299" t="s">
        <v>785</v>
      </c>
      <c r="E34299" t="s">
        <v>786</v>
      </c>
      <c r="H34299">
        <v>1</v>
      </c>
    </row>
    <row r="34300" spans="1:8">
      <c r="A34300">
        <v>2020</v>
      </c>
      <c r="B34300">
        <v>31181</v>
      </c>
      <c r="C34300">
        <v>31303</v>
      </c>
      <c r="D34300" t="s">
        <v>785</v>
      </c>
      <c r="E34300" t="s">
        <v>791</v>
      </c>
      <c r="H34300">
        <v>1</v>
      </c>
    </row>
    <row r="34301" spans="1:8">
      <c r="A34301">
        <v>2020</v>
      </c>
      <c r="B34301">
        <v>31181</v>
      </c>
      <c r="C34301">
        <v>31324</v>
      </c>
      <c r="D34301" t="s">
        <v>785</v>
      </c>
      <c r="E34301" t="s">
        <v>792</v>
      </c>
      <c r="H34301">
        <v>1</v>
      </c>
    </row>
    <row r="34302" spans="1:8">
      <c r="A34302">
        <v>2020</v>
      </c>
      <c r="B34302">
        <v>31181</v>
      </c>
      <c r="C34302">
        <v>31395</v>
      </c>
      <c r="D34302" t="s">
        <v>785</v>
      </c>
      <c r="E34302" t="s">
        <v>797</v>
      </c>
      <c r="H34302">
        <v>1</v>
      </c>
    </row>
    <row r="34303" spans="1:8">
      <c r="A34303">
        <v>2020</v>
      </c>
      <c r="B34303">
        <v>31181</v>
      </c>
      <c r="C34303">
        <v>31433</v>
      </c>
      <c r="D34303" t="s">
        <v>785</v>
      </c>
      <c r="E34303" t="s">
        <v>800</v>
      </c>
      <c r="H34303">
        <v>1</v>
      </c>
    </row>
    <row r="34304" spans="1:8">
      <c r="A34304">
        <v>2020</v>
      </c>
      <c r="B34304">
        <v>31181</v>
      </c>
      <c r="C34304">
        <v>31483</v>
      </c>
      <c r="D34304" t="s">
        <v>785</v>
      </c>
      <c r="E34304" t="s">
        <v>801</v>
      </c>
      <c r="H34304">
        <v>1</v>
      </c>
    </row>
    <row r="34305" spans="1:8">
      <c r="A34305">
        <v>2020</v>
      </c>
      <c r="B34305">
        <v>31181</v>
      </c>
      <c r="C34305">
        <v>31503</v>
      </c>
      <c r="D34305" t="s">
        <v>785</v>
      </c>
      <c r="E34305" t="s">
        <v>803</v>
      </c>
      <c r="H34305">
        <v>1</v>
      </c>
    </row>
    <row r="34306" spans="1:8">
      <c r="A34306">
        <v>2020</v>
      </c>
      <c r="B34306">
        <v>31181</v>
      </c>
      <c r="C34306">
        <v>31555</v>
      </c>
      <c r="D34306" t="s">
        <v>785</v>
      </c>
      <c r="E34306" t="s">
        <v>804</v>
      </c>
      <c r="H34306">
        <v>1</v>
      </c>
    </row>
    <row r="34307" spans="1:8">
      <c r="A34307">
        <v>2020</v>
      </c>
      <c r="B34307">
        <v>31181</v>
      </c>
      <c r="C34307">
        <v>64191</v>
      </c>
      <c r="D34307" t="s">
        <v>785</v>
      </c>
      <c r="E34307" t="s">
        <v>1751</v>
      </c>
      <c r="H34307">
        <v>1</v>
      </c>
    </row>
    <row r="34308" spans="1:8">
      <c r="A34308">
        <v>2020</v>
      </c>
      <c r="B34308">
        <v>31181</v>
      </c>
      <c r="C34308">
        <v>64445</v>
      </c>
      <c r="D34308" t="s">
        <v>785</v>
      </c>
      <c r="E34308" t="s">
        <v>1764</v>
      </c>
      <c r="H34308">
        <v>1</v>
      </c>
    </row>
    <row r="34309" spans="1:8">
      <c r="A34309">
        <v>2020</v>
      </c>
      <c r="B34309">
        <v>31181</v>
      </c>
      <c r="C34309">
        <v>65127</v>
      </c>
      <c r="D34309" t="s">
        <v>785</v>
      </c>
      <c r="E34309" t="s">
        <v>1773</v>
      </c>
      <c r="H34309">
        <v>1</v>
      </c>
    </row>
    <row r="34310" spans="1:8">
      <c r="A34310">
        <v>2020</v>
      </c>
      <c r="B34310">
        <v>31181</v>
      </c>
      <c r="C34310">
        <v>65258</v>
      </c>
      <c r="D34310" t="s">
        <v>785</v>
      </c>
      <c r="E34310" t="s">
        <v>1774</v>
      </c>
      <c r="H34310">
        <v>1</v>
      </c>
    </row>
    <row r="34311" spans="1:8">
      <c r="A34311">
        <v>2020</v>
      </c>
      <c r="B34311">
        <v>31181</v>
      </c>
      <c r="C34311">
        <v>65286</v>
      </c>
      <c r="D34311" t="s">
        <v>785</v>
      </c>
      <c r="E34311" t="s">
        <v>1775</v>
      </c>
      <c r="H34311">
        <v>1</v>
      </c>
    </row>
    <row r="34312" spans="1:8">
      <c r="A34312">
        <v>2020</v>
      </c>
      <c r="B34312">
        <v>31181</v>
      </c>
      <c r="C34312">
        <v>65440</v>
      </c>
      <c r="D34312" t="s">
        <v>785</v>
      </c>
      <c r="E34312" t="s">
        <v>1778</v>
      </c>
      <c r="H34312">
        <v>1</v>
      </c>
    </row>
    <row r="34313" spans="1:8">
      <c r="A34313">
        <v>2020</v>
      </c>
      <c r="B34313">
        <v>31181</v>
      </c>
      <c r="C34313">
        <v>65447</v>
      </c>
      <c r="D34313" t="s">
        <v>785</v>
      </c>
      <c r="E34313" t="s">
        <v>1779</v>
      </c>
      <c r="H34313">
        <v>1</v>
      </c>
    </row>
    <row r="34314" spans="1:8">
      <c r="A34314">
        <v>2020</v>
      </c>
      <c r="B34314">
        <v>31224</v>
      </c>
      <c r="C34314">
        <v>31303</v>
      </c>
      <c r="D34314" t="s">
        <v>786</v>
      </c>
      <c r="E34314" t="s">
        <v>791</v>
      </c>
      <c r="H34314">
        <v>1</v>
      </c>
    </row>
    <row r="34315" spans="1:8">
      <c r="A34315">
        <v>2020</v>
      </c>
      <c r="B34315">
        <v>31224</v>
      </c>
      <c r="C34315">
        <v>31324</v>
      </c>
      <c r="D34315" t="s">
        <v>786</v>
      </c>
      <c r="E34315" t="s">
        <v>792</v>
      </c>
      <c r="H34315">
        <v>1</v>
      </c>
    </row>
    <row r="34316" spans="1:8">
      <c r="A34316">
        <v>2020</v>
      </c>
      <c r="B34316">
        <v>31224</v>
      </c>
      <c r="C34316">
        <v>31395</v>
      </c>
      <c r="D34316" t="s">
        <v>786</v>
      </c>
      <c r="E34316" t="s">
        <v>797</v>
      </c>
      <c r="H34316">
        <v>1</v>
      </c>
    </row>
    <row r="34317" spans="1:8">
      <c r="A34317">
        <v>2020</v>
      </c>
      <c r="B34317">
        <v>31224</v>
      </c>
      <c r="C34317">
        <v>31433</v>
      </c>
      <c r="D34317" t="s">
        <v>786</v>
      </c>
      <c r="E34317" t="s">
        <v>800</v>
      </c>
      <c r="H34317">
        <v>1</v>
      </c>
    </row>
    <row r="34318" spans="1:8">
      <c r="A34318">
        <v>2020</v>
      </c>
      <c r="B34318">
        <v>31224</v>
      </c>
      <c r="C34318">
        <v>31483</v>
      </c>
      <c r="D34318" t="s">
        <v>786</v>
      </c>
      <c r="E34318" t="s">
        <v>801</v>
      </c>
      <c r="F34318">
        <v>1</v>
      </c>
      <c r="H34318">
        <v>1</v>
      </c>
    </row>
    <row r="34319" spans="1:8">
      <c r="A34319">
        <v>2020</v>
      </c>
      <c r="B34319">
        <v>31224</v>
      </c>
      <c r="C34319">
        <v>31503</v>
      </c>
      <c r="D34319" t="s">
        <v>786</v>
      </c>
      <c r="E34319" t="s">
        <v>803</v>
      </c>
      <c r="H34319">
        <v>1</v>
      </c>
    </row>
    <row r="34320" spans="1:8">
      <c r="A34320">
        <v>2020</v>
      </c>
      <c r="B34320">
        <v>31224</v>
      </c>
      <c r="C34320">
        <v>31555</v>
      </c>
      <c r="D34320" t="s">
        <v>786</v>
      </c>
      <c r="E34320" t="s">
        <v>804</v>
      </c>
      <c r="F34320">
        <v>1</v>
      </c>
      <c r="H34320">
        <v>1</v>
      </c>
    </row>
    <row r="34321" spans="1:8">
      <c r="A34321">
        <v>2020</v>
      </c>
      <c r="B34321">
        <v>31224</v>
      </c>
      <c r="C34321">
        <v>64102</v>
      </c>
      <c r="D34321" t="s">
        <v>786</v>
      </c>
      <c r="E34321" t="s">
        <v>1743</v>
      </c>
      <c r="F34321">
        <v>1</v>
      </c>
    </row>
    <row r="34322" spans="1:8">
      <c r="A34322">
        <v>2020</v>
      </c>
      <c r="B34322">
        <v>31224</v>
      </c>
      <c r="C34322">
        <v>64122</v>
      </c>
      <c r="D34322" t="s">
        <v>786</v>
      </c>
      <c r="E34322" t="s">
        <v>1745</v>
      </c>
      <c r="F34322">
        <v>1</v>
      </c>
    </row>
    <row r="34323" spans="1:8">
      <c r="A34323">
        <v>2020</v>
      </c>
      <c r="B34323">
        <v>31224</v>
      </c>
      <c r="C34323">
        <v>64191</v>
      </c>
      <c r="D34323" t="s">
        <v>786</v>
      </c>
      <c r="E34323" t="s">
        <v>1751</v>
      </c>
      <c r="H34323">
        <v>1</v>
      </c>
    </row>
    <row r="34324" spans="1:8">
      <c r="A34324">
        <v>2020</v>
      </c>
      <c r="B34324">
        <v>31224</v>
      </c>
      <c r="C34324">
        <v>64260</v>
      </c>
      <c r="D34324" t="s">
        <v>786</v>
      </c>
      <c r="E34324" t="s">
        <v>1755</v>
      </c>
      <c r="F34324">
        <v>1</v>
      </c>
    </row>
    <row r="34325" spans="1:8">
      <c r="A34325">
        <v>2020</v>
      </c>
      <c r="B34325">
        <v>31224</v>
      </c>
      <c r="C34325">
        <v>64430</v>
      </c>
      <c r="D34325" t="s">
        <v>786</v>
      </c>
      <c r="E34325" t="s">
        <v>1763</v>
      </c>
      <c r="F34325">
        <v>1</v>
      </c>
    </row>
    <row r="34326" spans="1:8">
      <c r="A34326">
        <v>2020</v>
      </c>
      <c r="B34326">
        <v>31224</v>
      </c>
      <c r="C34326">
        <v>64445</v>
      </c>
      <c r="D34326" t="s">
        <v>786</v>
      </c>
      <c r="E34326" t="s">
        <v>1764</v>
      </c>
      <c r="F34326">
        <v>1</v>
      </c>
      <c r="H34326">
        <v>1</v>
      </c>
    </row>
    <row r="34327" spans="1:8">
      <c r="A34327">
        <v>2020</v>
      </c>
      <c r="B34327">
        <v>31224</v>
      </c>
      <c r="C34327">
        <v>64483</v>
      </c>
      <c r="D34327" t="s">
        <v>786</v>
      </c>
      <c r="E34327" t="s">
        <v>1766</v>
      </c>
      <c r="F34327">
        <v>1</v>
      </c>
    </row>
    <row r="34328" spans="1:8">
      <c r="A34328">
        <v>2020</v>
      </c>
      <c r="B34328">
        <v>31224</v>
      </c>
      <c r="C34328">
        <v>65127</v>
      </c>
      <c r="D34328" t="s">
        <v>786</v>
      </c>
      <c r="E34328" t="s">
        <v>1773</v>
      </c>
      <c r="H34328">
        <v>1</v>
      </c>
    </row>
    <row r="34329" spans="1:8">
      <c r="A34329">
        <v>2020</v>
      </c>
      <c r="B34329">
        <v>31224</v>
      </c>
      <c r="C34329">
        <v>65258</v>
      </c>
      <c r="D34329" t="s">
        <v>786</v>
      </c>
      <c r="E34329" t="s">
        <v>1774</v>
      </c>
      <c r="H34329">
        <v>1</v>
      </c>
    </row>
    <row r="34330" spans="1:8">
      <c r="A34330">
        <v>2020</v>
      </c>
      <c r="B34330">
        <v>31224</v>
      </c>
      <c r="C34330">
        <v>65286</v>
      </c>
      <c r="D34330" t="s">
        <v>786</v>
      </c>
      <c r="E34330" t="s">
        <v>1775</v>
      </c>
      <c r="F34330">
        <v>1</v>
      </c>
      <c r="H34330">
        <v>1</v>
      </c>
    </row>
    <row r="34331" spans="1:8">
      <c r="A34331">
        <v>2020</v>
      </c>
      <c r="B34331">
        <v>31224</v>
      </c>
      <c r="C34331">
        <v>65344</v>
      </c>
      <c r="D34331" t="s">
        <v>786</v>
      </c>
      <c r="E34331" t="s">
        <v>1776</v>
      </c>
      <c r="H34331">
        <v>1</v>
      </c>
    </row>
    <row r="34332" spans="1:8">
      <c r="A34332">
        <v>2020</v>
      </c>
      <c r="B34332">
        <v>31224</v>
      </c>
      <c r="C34332">
        <v>65440</v>
      </c>
      <c r="D34332" t="s">
        <v>786</v>
      </c>
      <c r="E34332" t="s">
        <v>1778</v>
      </c>
      <c r="F34332">
        <v>1</v>
      </c>
      <c r="H34332">
        <v>1</v>
      </c>
    </row>
    <row r="34333" spans="1:8">
      <c r="A34333">
        <v>2020</v>
      </c>
      <c r="B34333">
        <v>31224</v>
      </c>
      <c r="C34333">
        <v>65447</v>
      </c>
      <c r="D34333" t="s">
        <v>786</v>
      </c>
      <c r="E34333" t="s">
        <v>1779</v>
      </c>
      <c r="H34333">
        <v>1</v>
      </c>
    </row>
    <row r="34334" spans="1:8">
      <c r="A34334">
        <v>2020</v>
      </c>
      <c r="B34334">
        <v>31228</v>
      </c>
      <c r="C34334">
        <v>31358</v>
      </c>
      <c r="D34334" t="s">
        <v>787</v>
      </c>
      <c r="E34334" t="s">
        <v>794</v>
      </c>
      <c r="H34334">
        <v>1</v>
      </c>
    </row>
    <row r="34335" spans="1:8">
      <c r="A34335">
        <v>2020</v>
      </c>
      <c r="B34335">
        <v>31228</v>
      </c>
      <c r="C34335">
        <v>31389</v>
      </c>
      <c r="D34335" t="s">
        <v>787</v>
      </c>
      <c r="E34335" t="s">
        <v>796</v>
      </c>
      <c r="H34335">
        <v>1</v>
      </c>
    </row>
    <row r="34336" spans="1:8">
      <c r="A34336">
        <v>2020</v>
      </c>
      <c r="B34336">
        <v>31228</v>
      </c>
      <c r="C34336">
        <v>31555</v>
      </c>
      <c r="D34336" t="s">
        <v>787</v>
      </c>
      <c r="E34336" t="s">
        <v>804</v>
      </c>
      <c r="H34336">
        <v>1</v>
      </c>
    </row>
    <row r="34337" spans="1:8">
      <c r="A34337">
        <v>2020</v>
      </c>
      <c r="B34337">
        <v>31228</v>
      </c>
      <c r="C34337">
        <v>81004</v>
      </c>
      <c r="D34337" t="s">
        <v>787</v>
      </c>
      <c r="E34337" t="s">
        <v>2320</v>
      </c>
      <c r="H34337">
        <v>1</v>
      </c>
    </row>
    <row r="34338" spans="1:8">
      <c r="A34338">
        <v>2020</v>
      </c>
      <c r="B34338">
        <v>31228</v>
      </c>
      <c r="C34338">
        <v>81060</v>
      </c>
      <c r="D34338" t="s">
        <v>787</v>
      </c>
      <c r="E34338" t="s">
        <v>2321</v>
      </c>
      <c r="H34338">
        <v>1</v>
      </c>
    </row>
    <row r="34339" spans="1:8">
      <c r="A34339">
        <v>2020</v>
      </c>
      <c r="B34339">
        <v>31228</v>
      </c>
      <c r="C34339">
        <v>81070</v>
      </c>
      <c r="D34339" t="s">
        <v>787</v>
      </c>
      <c r="E34339" t="s">
        <v>2323</v>
      </c>
      <c r="H34339">
        <v>1</v>
      </c>
    </row>
    <row r="34340" spans="1:8">
      <c r="A34340">
        <v>2020</v>
      </c>
      <c r="B34340">
        <v>31228</v>
      </c>
      <c r="C34340">
        <v>81099</v>
      </c>
      <c r="D34340" t="s">
        <v>787</v>
      </c>
      <c r="E34340" t="s">
        <v>2325</v>
      </c>
      <c r="H34340">
        <v>1</v>
      </c>
    </row>
    <row r="34341" spans="1:8">
      <c r="A34341">
        <v>2020</v>
      </c>
      <c r="B34341">
        <v>31228</v>
      </c>
      <c r="C34341">
        <v>81140</v>
      </c>
      <c r="D34341" t="s">
        <v>787</v>
      </c>
      <c r="E34341" t="s">
        <v>2327</v>
      </c>
      <c r="H34341">
        <v>1</v>
      </c>
    </row>
    <row r="34342" spans="1:8">
      <c r="A34342">
        <v>2020</v>
      </c>
      <c r="B34342">
        <v>31228</v>
      </c>
      <c r="C34342">
        <v>81145</v>
      </c>
      <c r="D34342" t="s">
        <v>787</v>
      </c>
      <c r="E34342" t="s">
        <v>2328</v>
      </c>
      <c r="H34342">
        <v>1</v>
      </c>
    </row>
    <row r="34343" spans="1:8">
      <c r="A34343">
        <v>2020</v>
      </c>
      <c r="B34343">
        <v>31228</v>
      </c>
      <c r="C34343">
        <v>81156</v>
      </c>
      <c r="D34343" t="s">
        <v>787</v>
      </c>
      <c r="E34343" t="s">
        <v>2329</v>
      </c>
      <c r="H34343">
        <v>1</v>
      </c>
    </row>
    <row r="34344" spans="1:8">
      <c r="A34344">
        <v>2020</v>
      </c>
      <c r="B34344">
        <v>31228</v>
      </c>
      <c r="C34344">
        <v>81271</v>
      </c>
      <c r="D34344" t="s">
        <v>787</v>
      </c>
      <c r="E34344" t="s">
        <v>2331</v>
      </c>
      <c r="H34344">
        <v>1</v>
      </c>
    </row>
    <row r="34345" spans="1:8">
      <c r="A34345">
        <v>2020</v>
      </c>
      <c r="B34345">
        <v>31228</v>
      </c>
      <c r="C34345">
        <v>81320</v>
      </c>
      <c r="D34345" t="s">
        <v>787</v>
      </c>
      <c r="E34345" t="s">
        <v>2334</v>
      </c>
      <c r="H34345">
        <v>1</v>
      </c>
    </row>
    <row r="34346" spans="1:8">
      <c r="A34346">
        <v>2020</v>
      </c>
      <c r="B34346">
        <v>31228</v>
      </c>
      <c r="C34346">
        <v>82088</v>
      </c>
      <c r="D34346" t="s">
        <v>787</v>
      </c>
      <c r="E34346" t="s">
        <v>2341</v>
      </c>
      <c r="H34346">
        <v>1</v>
      </c>
    </row>
    <row r="34347" spans="1:8">
      <c r="A34347">
        <v>2020</v>
      </c>
      <c r="B34347">
        <v>31228</v>
      </c>
      <c r="C34347">
        <v>82187</v>
      </c>
      <c r="D34347" t="s">
        <v>787</v>
      </c>
      <c r="E34347" t="s">
        <v>2349</v>
      </c>
      <c r="H34347">
        <v>1</v>
      </c>
    </row>
    <row r="34348" spans="1:8">
      <c r="A34348">
        <v>2020</v>
      </c>
      <c r="B34348">
        <v>31254</v>
      </c>
      <c r="C34348">
        <v>31384</v>
      </c>
      <c r="D34348" t="s">
        <v>789</v>
      </c>
      <c r="E34348" t="s">
        <v>795</v>
      </c>
      <c r="H34348">
        <v>1</v>
      </c>
    </row>
    <row r="34349" spans="1:8">
      <c r="A34349">
        <v>2020</v>
      </c>
      <c r="B34349">
        <v>31254</v>
      </c>
      <c r="C34349">
        <v>31555</v>
      </c>
      <c r="D34349" t="s">
        <v>789</v>
      </c>
      <c r="E34349" t="s">
        <v>804</v>
      </c>
      <c r="H34349">
        <v>1</v>
      </c>
    </row>
    <row r="34350" spans="1:8">
      <c r="A34350">
        <v>2020</v>
      </c>
      <c r="B34350">
        <v>31254</v>
      </c>
      <c r="C34350">
        <v>31582</v>
      </c>
      <c r="D34350" t="s">
        <v>789</v>
      </c>
      <c r="E34350" t="s">
        <v>806</v>
      </c>
      <c r="H34350">
        <v>1</v>
      </c>
    </row>
    <row r="34351" spans="1:8">
      <c r="A34351">
        <v>2020</v>
      </c>
      <c r="B34351">
        <v>31254</v>
      </c>
      <c r="C34351">
        <v>31589</v>
      </c>
      <c r="D34351" t="s">
        <v>789</v>
      </c>
      <c r="E34351" t="s">
        <v>807</v>
      </c>
      <c r="H34351">
        <v>1</v>
      </c>
    </row>
    <row r="34352" spans="1:8">
      <c r="A34352">
        <v>2020</v>
      </c>
      <c r="B34352">
        <v>31254</v>
      </c>
      <c r="C34352">
        <v>34003</v>
      </c>
      <c r="D34352" t="s">
        <v>789</v>
      </c>
      <c r="E34352" t="s">
        <v>872</v>
      </c>
      <c r="H34352">
        <v>1</v>
      </c>
    </row>
    <row r="34353" spans="1:8">
      <c r="A34353">
        <v>2020</v>
      </c>
      <c r="B34353">
        <v>31254</v>
      </c>
      <c r="C34353">
        <v>34022</v>
      </c>
      <c r="D34353" t="s">
        <v>789</v>
      </c>
      <c r="E34353" t="s">
        <v>873</v>
      </c>
      <c r="H34353">
        <v>1</v>
      </c>
    </row>
    <row r="34354" spans="1:8">
      <c r="A34354">
        <v>2020</v>
      </c>
      <c r="B34354">
        <v>31254</v>
      </c>
      <c r="C34354">
        <v>34032</v>
      </c>
      <c r="D34354" t="s">
        <v>789</v>
      </c>
      <c r="E34354" t="s">
        <v>875</v>
      </c>
      <c r="H34354">
        <v>1</v>
      </c>
    </row>
    <row r="34355" spans="1:8">
      <c r="A34355">
        <v>2020</v>
      </c>
      <c r="B34355">
        <v>31254</v>
      </c>
      <c r="C34355">
        <v>34108</v>
      </c>
      <c r="D34355" t="s">
        <v>789</v>
      </c>
      <c r="E34355" t="s">
        <v>877</v>
      </c>
      <c r="H34355">
        <v>1</v>
      </c>
    </row>
    <row r="34356" spans="1:8">
      <c r="A34356">
        <v>2020</v>
      </c>
      <c r="B34356">
        <v>31254</v>
      </c>
      <c r="C34356">
        <v>34145</v>
      </c>
      <c r="D34356" t="s">
        <v>789</v>
      </c>
      <c r="E34356" t="s">
        <v>879</v>
      </c>
      <c r="H34356">
        <v>1</v>
      </c>
    </row>
    <row r="34357" spans="1:8">
      <c r="A34357">
        <v>2020</v>
      </c>
      <c r="B34357">
        <v>31254</v>
      </c>
      <c r="C34357">
        <v>34146</v>
      </c>
      <c r="D34357" t="s">
        <v>789</v>
      </c>
      <c r="E34357" t="s">
        <v>880</v>
      </c>
      <c r="H34357">
        <v>1</v>
      </c>
    </row>
    <row r="34358" spans="1:8">
      <c r="A34358">
        <v>2020</v>
      </c>
      <c r="B34358">
        <v>31254</v>
      </c>
      <c r="C34358">
        <v>34150</v>
      </c>
      <c r="D34358" t="s">
        <v>789</v>
      </c>
      <c r="E34358" t="s">
        <v>882</v>
      </c>
      <c r="H34358">
        <v>1</v>
      </c>
    </row>
    <row r="34359" spans="1:8">
      <c r="A34359">
        <v>2020</v>
      </c>
      <c r="B34359">
        <v>31254</v>
      </c>
      <c r="C34359">
        <v>34172</v>
      </c>
      <c r="D34359" t="s">
        <v>789</v>
      </c>
      <c r="E34359" t="s">
        <v>883</v>
      </c>
      <c r="H34359">
        <v>1</v>
      </c>
    </row>
    <row r="34360" spans="1:8">
      <c r="A34360">
        <v>2020</v>
      </c>
      <c r="B34360">
        <v>31254</v>
      </c>
      <c r="C34360">
        <v>34240</v>
      </c>
      <c r="D34360" t="s">
        <v>789</v>
      </c>
      <c r="E34360" t="s">
        <v>885</v>
      </c>
      <c r="H34360">
        <v>1</v>
      </c>
    </row>
    <row r="34361" spans="1:8">
      <c r="A34361">
        <v>2020</v>
      </c>
      <c r="B34361">
        <v>31254</v>
      </c>
      <c r="C34361">
        <v>34301</v>
      </c>
      <c r="D34361" t="s">
        <v>789</v>
      </c>
      <c r="E34361" t="s">
        <v>886</v>
      </c>
      <c r="H34361">
        <v>1</v>
      </c>
    </row>
    <row r="34362" spans="1:8">
      <c r="A34362">
        <v>2020</v>
      </c>
      <c r="B34362">
        <v>31254</v>
      </c>
      <c r="C34362">
        <v>34321</v>
      </c>
      <c r="D34362" t="s">
        <v>789</v>
      </c>
      <c r="E34362" t="s">
        <v>887</v>
      </c>
      <c r="H34362">
        <v>1</v>
      </c>
    </row>
    <row r="34363" spans="1:8">
      <c r="A34363">
        <v>2020</v>
      </c>
      <c r="B34363">
        <v>31254</v>
      </c>
      <c r="C34363">
        <v>34332</v>
      </c>
      <c r="D34363" t="s">
        <v>789</v>
      </c>
      <c r="E34363" t="s">
        <v>888</v>
      </c>
      <c r="H34363">
        <v>1</v>
      </c>
    </row>
    <row r="34364" spans="1:8">
      <c r="A34364">
        <v>2020</v>
      </c>
      <c r="B34364">
        <v>31254</v>
      </c>
      <c r="C34364">
        <v>66008</v>
      </c>
      <c r="D34364" t="s">
        <v>789</v>
      </c>
      <c r="E34364" t="s">
        <v>1780</v>
      </c>
      <c r="H34364">
        <v>1</v>
      </c>
    </row>
    <row r="34365" spans="1:8">
      <c r="A34365">
        <v>2020</v>
      </c>
      <c r="B34365">
        <v>31254</v>
      </c>
      <c r="C34365">
        <v>66016</v>
      </c>
      <c r="D34365" t="s">
        <v>789</v>
      </c>
      <c r="E34365" t="s">
        <v>1781</v>
      </c>
      <c r="H34365">
        <v>1</v>
      </c>
    </row>
    <row r="34366" spans="1:8">
      <c r="A34366">
        <v>2020</v>
      </c>
      <c r="B34366">
        <v>31254</v>
      </c>
      <c r="C34366">
        <v>66048</v>
      </c>
      <c r="D34366" t="s">
        <v>789</v>
      </c>
      <c r="E34366" t="s">
        <v>1784</v>
      </c>
      <c r="H34366">
        <v>1</v>
      </c>
    </row>
    <row r="34367" spans="1:8">
      <c r="A34367">
        <v>2020</v>
      </c>
      <c r="B34367">
        <v>31254</v>
      </c>
      <c r="C34367">
        <v>66053</v>
      </c>
      <c r="D34367" t="s">
        <v>789</v>
      </c>
      <c r="E34367" t="s">
        <v>1785</v>
      </c>
      <c r="H34367">
        <v>1</v>
      </c>
    </row>
    <row r="34368" spans="1:8">
      <c r="A34368">
        <v>2020</v>
      </c>
      <c r="B34368">
        <v>31254</v>
      </c>
      <c r="C34368">
        <v>66065</v>
      </c>
      <c r="D34368" t="s">
        <v>789</v>
      </c>
      <c r="E34368" t="s">
        <v>1786</v>
      </c>
      <c r="H34368">
        <v>1</v>
      </c>
    </row>
    <row r="34369" spans="1:8">
      <c r="A34369">
        <v>2020</v>
      </c>
      <c r="B34369">
        <v>31254</v>
      </c>
      <c r="C34369">
        <v>66136</v>
      </c>
      <c r="D34369" t="s">
        <v>789</v>
      </c>
      <c r="E34369" t="s">
        <v>1798</v>
      </c>
      <c r="H34369">
        <v>1</v>
      </c>
    </row>
    <row r="34370" spans="1:8">
      <c r="A34370">
        <v>2020</v>
      </c>
      <c r="B34370">
        <v>31254</v>
      </c>
      <c r="C34370">
        <v>66148</v>
      </c>
      <c r="D34370" t="s">
        <v>789</v>
      </c>
      <c r="E34370" t="s">
        <v>1801</v>
      </c>
      <c r="H34370">
        <v>1</v>
      </c>
    </row>
    <row r="34371" spans="1:8">
      <c r="A34371">
        <v>2020</v>
      </c>
      <c r="B34371">
        <v>31254</v>
      </c>
      <c r="C34371">
        <v>66164</v>
      </c>
      <c r="D34371" t="s">
        <v>789</v>
      </c>
      <c r="E34371" t="s">
        <v>1804</v>
      </c>
      <c r="H34371">
        <v>1</v>
      </c>
    </row>
    <row r="34372" spans="1:8">
      <c r="A34372">
        <v>2020</v>
      </c>
      <c r="B34372">
        <v>31254</v>
      </c>
      <c r="C34372">
        <v>66190</v>
      </c>
      <c r="D34372" t="s">
        <v>789</v>
      </c>
      <c r="E34372" t="s">
        <v>1808</v>
      </c>
      <c r="H34372">
        <v>1</v>
      </c>
    </row>
    <row r="34373" spans="1:8">
      <c r="A34373">
        <v>2020</v>
      </c>
      <c r="B34373">
        <v>31303</v>
      </c>
      <c r="C34373">
        <v>31324</v>
      </c>
      <c r="D34373" t="s">
        <v>791</v>
      </c>
      <c r="E34373" t="s">
        <v>792</v>
      </c>
      <c r="H34373">
        <v>1</v>
      </c>
    </row>
    <row r="34374" spans="1:8">
      <c r="A34374">
        <v>2020</v>
      </c>
      <c r="B34374">
        <v>31303</v>
      </c>
      <c r="C34374">
        <v>31395</v>
      </c>
      <c r="D34374" t="s">
        <v>791</v>
      </c>
      <c r="E34374" t="s">
        <v>797</v>
      </c>
      <c r="H34374">
        <v>1</v>
      </c>
    </row>
    <row r="34375" spans="1:8">
      <c r="A34375">
        <v>2020</v>
      </c>
      <c r="B34375">
        <v>31303</v>
      </c>
      <c r="C34375">
        <v>31433</v>
      </c>
      <c r="D34375" t="s">
        <v>791</v>
      </c>
      <c r="E34375" t="s">
        <v>800</v>
      </c>
      <c r="H34375">
        <v>1</v>
      </c>
    </row>
    <row r="34376" spans="1:8">
      <c r="A34376">
        <v>2020</v>
      </c>
      <c r="B34376">
        <v>31303</v>
      </c>
      <c r="C34376">
        <v>31483</v>
      </c>
      <c r="D34376" t="s">
        <v>791</v>
      </c>
      <c r="E34376" t="s">
        <v>801</v>
      </c>
      <c r="H34376">
        <v>1</v>
      </c>
    </row>
    <row r="34377" spans="1:8">
      <c r="A34377">
        <v>2020</v>
      </c>
      <c r="B34377">
        <v>31303</v>
      </c>
      <c r="C34377">
        <v>31503</v>
      </c>
      <c r="D34377" t="s">
        <v>791</v>
      </c>
      <c r="E34377" t="s">
        <v>803</v>
      </c>
      <c r="H34377">
        <v>1</v>
      </c>
    </row>
    <row r="34378" spans="1:8">
      <c r="A34378">
        <v>2020</v>
      </c>
      <c r="B34378">
        <v>31303</v>
      </c>
      <c r="C34378">
        <v>31555</v>
      </c>
      <c r="D34378" t="s">
        <v>791</v>
      </c>
      <c r="E34378" t="s">
        <v>804</v>
      </c>
      <c r="H34378">
        <v>1</v>
      </c>
    </row>
    <row r="34379" spans="1:8">
      <c r="A34379">
        <v>2020</v>
      </c>
      <c r="B34379">
        <v>31303</v>
      </c>
      <c r="C34379">
        <v>64191</v>
      </c>
      <c r="D34379" t="s">
        <v>791</v>
      </c>
      <c r="E34379" t="s">
        <v>1751</v>
      </c>
      <c r="H34379">
        <v>1</v>
      </c>
    </row>
    <row r="34380" spans="1:8">
      <c r="A34380">
        <v>2020</v>
      </c>
      <c r="B34380">
        <v>31303</v>
      </c>
      <c r="C34380">
        <v>64445</v>
      </c>
      <c r="D34380" t="s">
        <v>791</v>
      </c>
      <c r="E34380" t="s">
        <v>1764</v>
      </c>
      <c r="H34380">
        <v>1</v>
      </c>
    </row>
    <row r="34381" spans="1:8">
      <c r="A34381">
        <v>2020</v>
      </c>
      <c r="B34381">
        <v>31303</v>
      </c>
      <c r="C34381">
        <v>65127</v>
      </c>
      <c r="D34381" t="s">
        <v>791</v>
      </c>
      <c r="E34381" t="s">
        <v>1773</v>
      </c>
      <c r="H34381">
        <v>1</v>
      </c>
    </row>
    <row r="34382" spans="1:8">
      <c r="A34382">
        <v>2020</v>
      </c>
      <c r="B34382">
        <v>31303</v>
      </c>
      <c r="C34382">
        <v>65258</v>
      </c>
      <c r="D34382" t="s">
        <v>791</v>
      </c>
      <c r="E34382" t="s">
        <v>1774</v>
      </c>
      <c r="H34382">
        <v>1</v>
      </c>
    </row>
    <row r="34383" spans="1:8">
      <c r="A34383">
        <v>2020</v>
      </c>
      <c r="B34383">
        <v>31303</v>
      </c>
      <c r="C34383">
        <v>65286</v>
      </c>
      <c r="D34383" t="s">
        <v>791</v>
      </c>
      <c r="E34383" t="s">
        <v>1775</v>
      </c>
      <c r="H34383">
        <v>1</v>
      </c>
    </row>
    <row r="34384" spans="1:8">
      <c r="A34384">
        <v>2020</v>
      </c>
      <c r="B34384">
        <v>31303</v>
      </c>
      <c r="C34384">
        <v>65440</v>
      </c>
      <c r="D34384" t="s">
        <v>791</v>
      </c>
      <c r="E34384" t="s">
        <v>1778</v>
      </c>
      <c r="H34384">
        <v>1</v>
      </c>
    </row>
    <row r="34385" spans="1:8">
      <c r="A34385">
        <v>2020</v>
      </c>
      <c r="B34385">
        <v>31303</v>
      </c>
      <c r="C34385">
        <v>65447</v>
      </c>
      <c r="D34385" t="s">
        <v>791</v>
      </c>
      <c r="E34385" t="s">
        <v>1779</v>
      </c>
      <c r="H34385">
        <v>1</v>
      </c>
    </row>
    <row r="34386" spans="1:8">
      <c r="A34386">
        <v>2020</v>
      </c>
      <c r="B34386">
        <v>31324</v>
      </c>
      <c r="C34386">
        <v>31395</v>
      </c>
      <c r="D34386" t="s">
        <v>792</v>
      </c>
      <c r="E34386" t="s">
        <v>797</v>
      </c>
      <c r="H34386">
        <v>1</v>
      </c>
    </row>
    <row r="34387" spans="1:8">
      <c r="A34387">
        <v>2020</v>
      </c>
      <c r="B34387">
        <v>31324</v>
      </c>
      <c r="C34387">
        <v>31433</v>
      </c>
      <c r="D34387" t="s">
        <v>792</v>
      </c>
      <c r="E34387" t="s">
        <v>800</v>
      </c>
      <c r="H34387">
        <v>1</v>
      </c>
    </row>
    <row r="34388" spans="1:8">
      <c r="A34388">
        <v>2020</v>
      </c>
      <c r="B34388">
        <v>31324</v>
      </c>
      <c r="C34388">
        <v>31483</v>
      </c>
      <c r="D34388" t="s">
        <v>792</v>
      </c>
      <c r="E34388" t="s">
        <v>801</v>
      </c>
      <c r="H34388">
        <v>1</v>
      </c>
    </row>
    <row r="34389" spans="1:8">
      <c r="A34389">
        <v>2020</v>
      </c>
      <c r="B34389">
        <v>31324</v>
      </c>
      <c r="C34389">
        <v>31503</v>
      </c>
      <c r="D34389" t="s">
        <v>792</v>
      </c>
      <c r="E34389" t="s">
        <v>803</v>
      </c>
      <c r="H34389">
        <v>1</v>
      </c>
    </row>
    <row r="34390" spans="1:8">
      <c r="A34390">
        <v>2020</v>
      </c>
      <c r="B34390">
        <v>31324</v>
      </c>
      <c r="C34390">
        <v>31555</v>
      </c>
      <c r="D34390" t="s">
        <v>792</v>
      </c>
      <c r="E34390" t="s">
        <v>804</v>
      </c>
      <c r="H34390">
        <v>1</v>
      </c>
    </row>
    <row r="34391" spans="1:8">
      <c r="A34391">
        <v>2020</v>
      </c>
      <c r="B34391">
        <v>31324</v>
      </c>
      <c r="C34391">
        <v>64191</v>
      </c>
      <c r="D34391" t="s">
        <v>792</v>
      </c>
      <c r="E34391" t="s">
        <v>1751</v>
      </c>
      <c r="H34391">
        <v>1</v>
      </c>
    </row>
    <row r="34392" spans="1:8">
      <c r="A34392">
        <v>2020</v>
      </c>
      <c r="B34392">
        <v>31324</v>
      </c>
      <c r="C34392">
        <v>64445</v>
      </c>
      <c r="D34392" t="s">
        <v>792</v>
      </c>
      <c r="E34392" t="s">
        <v>1764</v>
      </c>
      <c r="H34392">
        <v>1</v>
      </c>
    </row>
    <row r="34393" spans="1:8">
      <c r="A34393">
        <v>2020</v>
      </c>
      <c r="B34393">
        <v>31324</v>
      </c>
      <c r="C34393">
        <v>65127</v>
      </c>
      <c r="D34393" t="s">
        <v>792</v>
      </c>
      <c r="E34393" t="s">
        <v>1773</v>
      </c>
      <c r="H34393">
        <v>1</v>
      </c>
    </row>
    <row r="34394" spans="1:8">
      <c r="A34394">
        <v>2020</v>
      </c>
      <c r="B34394">
        <v>31324</v>
      </c>
      <c r="C34394">
        <v>65258</v>
      </c>
      <c r="D34394" t="s">
        <v>792</v>
      </c>
      <c r="E34394" t="s">
        <v>1774</v>
      </c>
      <c r="H34394">
        <v>1</v>
      </c>
    </row>
    <row r="34395" spans="1:8">
      <c r="A34395">
        <v>2020</v>
      </c>
      <c r="B34395">
        <v>31324</v>
      </c>
      <c r="C34395">
        <v>65286</v>
      </c>
      <c r="D34395" t="s">
        <v>792</v>
      </c>
      <c r="E34395" t="s">
        <v>1775</v>
      </c>
      <c r="H34395">
        <v>1</v>
      </c>
    </row>
    <row r="34396" spans="1:8">
      <c r="A34396">
        <v>2020</v>
      </c>
      <c r="B34396">
        <v>31324</v>
      </c>
      <c r="C34396">
        <v>65440</v>
      </c>
      <c r="D34396" t="s">
        <v>792</v>
      </c>
      <c r="E34396" t="s">
        <v>1778</v>
      </c>
      <c r="H34396">
        <v>1</v>
      </c>
    </row>
    <row r="34397" spans="1:8">
      <c r="A34397">
        <v>2020</v>
      </c>
      <c r="B34397">
        <v>31324</v>
      </c>
      <c r="C34397">
        <v>65447</v>
      </c>
      <c r="D34397" t="s">
        <v>792</v>
      </c>
      <c r="E34397" t="s">
        <v>1779</v>
      </c>
      <c r="H34397">
        <v>1</v>
      </c>
    </row>
    <row r="34398" spans="1:8">
      <c r="A34398">
        <v>2020</v>
      </c>
      <c r="B34398">
        <v>31339</v>
      </c>
      <c r="C34398">
        <v>31417</v>
      </c>
      <c r="D34398" t="s">
        <v>793</v>
      </c>
      <c r="E34398" t="s">
        <v>798</v>
      </c>
      <c r="H34398">
        <v>1</v>
      </c>
    </row>
    <row r="34399" spans="1:8">
      <c r="A34399">
        <v>2020</v>
      </c>
      <c r="B34399">
        <v>31339</v>
      </c>
      <c r="C34399">
        <v>31555</v>
      </c>
      <c r="D34399" t="s">
        <v>793</v>
      </c>
      <c r="E34399" t="s">
        <v>804</v>
      </c>
      <c r="H34399">
        <v>1</v>
      </c>
    </row>
    <row r="34400" spans="1:8">
      <c r="A34400">
        <v>2020</v>
      </c>
      <c r="B34400">
        <v>31339</v>
      </c>
      <c r="C34400">
        <v>32012</v>
      </c>
      <c r="D34400" t="s">
        <v>793</v>
      </c>
      <c r="E34400" t="s">
        <v>808</v>
      </c>
      <c r="H34400">
        <v>1</v>
      </c>
    </row>
    <row r="34401" spans="1:8">
      <c r="A34401">
        <v>2020</v>
      </c>
      <c r="B34401">
        <v>31339</v>
      </c>
      <c r="C34401">
        <v>32013</v>
      </c>
      <c r="D34401" t="s">
        <v>793</v>
      </c>
      <c r="E34401" t="s">
        <v>809</v>
      </c>
      <c r="H34401">
        <v>1</v>
      </c>
    </row>
    <row r="34402" spans="1:8">
      <c r="A34402">
        <v>2020</v>
      </c>
      <c r="B34402">
        <v>31339</v>
      </c>
      <c r="C34402">
        <v>32147</v>
      </c>
      <c r="D34402" t="s">
        <v>793</v>
      </c>
      <c r="E34402" t="s">
        <v>810</v>
      </c>
      <c r="H34402">
        <v>1</v>
      </c>
    </row>
    <row r="34403" spans="1:8">
      <c r="A34403">
        <v>2020</v>
      </c>
      <c r="B34403">
        <v>31339</v>
      </c>
      <c r="C34403">
        <v>32160</v>
      </c>
      <c r="D34403" t="s">
        <v>793</v>
      </c>
      <c r="E34403" t="s">
        <v>811</v>
      </c>
      <c r="H34403">
        <v>1</v>
      </c>
    </row>
    <row r="34404" spans="1:8">
      <c r="A34404">
        <v>2020</v>
      </c>
      <c r="B34404">
        <v>31358</v>
      </c>
      <c r="C34404">
        <v>31389</v>
      </c>
      <c r="D34404" t="s">
        <v>794</v>
      </c>
      <c r="E34404" t="s">
        <v>796</v>
      </c>
      <c r="H34404">
        <v>1</v>
      </c>
    </row>
    <row r="34405" spans="1:8">
      <c r="A34405">
        <v>2020</v>
      </c>
      <c r="B34405">
        <v>31358</v>
      </c>
      <c r="C34405">
        <v>31555</v>
      </c>
      <c r="D34405" t="s">
        <v>794</v>
      </c>
      <c r="E34405" t="s">
        <v>804</v>
      </c>
      <c r="H34405">
        <v>1</v>
      </c>
    </row>
    <row r="34406" spans="1:8">
      <c r="A34406">
        <v>2020</v>
      </c>
      <c r="B34406">
        <v>31358</v>
      </c>
      <c r="C34406">
        <v>81004</v>
      </c>
      <c r="D34406" t="s">
        <v>794</v>
      </c>
      <c r="E34406" t="s">
        <v>2320</v>
      </c>
      <c r="H34406">
        <v>1</v>
      </c>
    </row>
    <row r="34407" spans="1:8">
      <c r="A34407">
        <v>2020</v>
      </c>
      <c r="B34407">
        <v>31358</v>
      </c>
      <c r="C34407">
        <v>81060</v>
      </c>
      <c r="D34407" t="s">
        <v>794</v>
      </c>
      <c r="E34407" t="s">
        <v>2321</v>
      </c>
      <c r="H34407">
        <v>1</v>
      </c>
    </row>
    <row r="34408" spans="1:8">
      <c r="A34408">
        <v>2020</v>
      </c>
      <c r="B34408">
        <v>31358</v>
      </c>
      <c r="C34408">
        <v>81065</v>
      </c>
      <c r="D34408" t="s">
        <v>794</v>
      </c>
      <c r="E34408" t="s">
        <v>2322</v>
      </c>
      <c r="H34408">
        <v>1</v>
      </c>
    </row>
    <row r="34409" spans="1:8">
      <c r="A34409">
        <v>2020</v>
      </c>
      <c r="B34409">
        <v>31358</v>
      </c>
      <c r="C34409">
        <v>81070</v>
      </c>
      <c r="D34409" t="s">
        <v>794</v>
      </c>
      <c r="E34409" t="s">
        <v>2323</v>
      </c>
      <c r="H34409">
        <v>1</v>
      </c>
    </row>
    <row r="34410" spans="1:8">
      <c r="A34410">
        <v>2020</v>
      </c>
      <c r="B34410">
        <v>31358</v>
      </c>
      <c r="C34410">
        <v>81078</v>
      </c>
      <c r="D34410" t="s">
        <v>794</v>
      </c>
      <c r="E34410" t="s">
        <v>2324</v>
      </c>
      <c r="H34410">
        <v>1</v>
      </c>
    </row>
    <row r="34411" spans="1:8">
      <c r="A34411">
        <v>2020</v>
      </c>
      <c r="B34411">
        <v>31358</v>
      </c>
      <c r="C34411">
        <v>81099</v>
      </c>
      <c r="D34411" t="s">
        <v>794</v>
      </c>
      <c r="E34411" t="s">
        <v>2325</v>
      </c>
      <c r="H34411">
        <v>1</v>
      </c>
    </row>
    <row r="34412" spans="1:8">
      <c r="A34412">
        <v>2020</v>
      </c>
      <c r="B34412">
        <v>31358</v>
      </c>
      <c r="C34412">
        <v>81120</v>
      </c>
      <c r="D34412" t="s">
        <v>794</v>
      </c>
      <c r="E34412" t="s">
        <v>2326</v>
      </c>
      <c r="H34412">
        <v>1</v>
      </c>
    </row>
    <row r="34413" spans="1:8">
      <c r="A34413">
        <v>2020</v>
      </c>
      <c r="B34413">
        <v>31358</v>
      </c>
      <c r="C34413">
        <v>81140</v>
      </c>
      <c r="D34413" t="s">
        <v>794</v>
      </c>
      <c r="E34413" t="s">
        <v>2327</v>
      </c>
      <c r="H34413">
        <v>1</v>
      </c>
    </row>
    <row r="34414" spans="1:8">
      <c r="A34414">
        <v>2020</v>
      </c>
      <c r="B34414">
        <v>31358</v>
      </c>
      <c r="C34414">
        <v>81145</v>
      </c>
      <c r="D34414" t="s">
        <v>794</v>
      </c>
      <c r="E34414" t="s">
        <v>2328</v>
      </c>
      <c r="H34414">
        <v>1</v>
      </c>
    </row>
    <row r="34415" spans="1:8">
      <c r="A34415">
        <v>2020</v>
      </c>
      <c r="B34415">
        <v>31358</v>
      </c>
      <c r="C34415">
        <v>81156</v>
      </c>
      <c r="D34415" t="s">
        <v>794</v>
      </c>
      <c r="E34415" t="s">
        <v>2329</v>
      </c>
      <c r="H34415">
        <v>1</v>
      </c>
    </row>
    <row r="34416" spans="1:8">
      <c r="A34416">
        <v>2020</v>
      </c>
      <c r="B34416">
        <v>31358</v>
      </c>
      <c r="C34416">
        <v>81163</v>
      </c>
      <c r="D34416" t="s">
        <v>794</v>
      </c>
      <c r="E34416" t="s">
        <v>2330</v>
      </c>
      <c r="H34416">
        <v>1</v>
      </c>
    </row>
    <row r="34417" spans="1:8">
      <c r="A34417">
        <v>2020</v>
      </c>
      <c r="B34417">
        <v>31358</v>
      </c>
      <c r="C34417">
        <v>81271</v>
      </c>
      <c r="D34417" t="s">
        <v>794</v>
      </c>
      <c r="E34417" t="s">
        <v>2331</v>
      </c>
      <c r="H34417">
        <v>1</v>
      </c>
    </row>
    <row r="34418" spans="1:8">
      <c r="A34418">
        <v>2020</v>
      </c>
      <c r="B34418">
        <v>31358</v>
      </c>
      <c r="C34418">
        <v>81315</v>
      </c>
      <c r="D34418" t="s">
        <v>794</v>
      </c>
      <c r="E34418" t="s">
        <v>2333</v>
      </c>
      <c r="H34418">
        <v>1</v>
      </c>
    </row>
    <row r="34419" spans="1:8">
      <c r="A34419">
        <v>2020</v>
      </c>
      <c r="B34419">
        <v>31358</v>
      </c>
      <c r="C34419">
        <v>81320</v>
      </c>
      <c r="D34419" t="s">
        <v>794</v>
      </c>
      <c r="E34419" t="s">
        <v>2334</v>
      </c>
      <c r="H34419">
        <v>1</v>
      </c>
    </row>
    <row r="34420" spans="1:8">
      <c r="A34420">
        <v>2020</v>
      </c>
      <c r="B34420">
        <v>31358</v>
      </c>
      <c r="C34420">
        <v>82088</v>
      </c>
      <c r="D34420" t="s">
        <v>794</v>
      </c>
      <c r="E34420" t="s">
        <v>2341</v>
      </c>
      <c r="H34420">
        <v>1</v>
      </c>
    </row>
    <row r="34421" spans="1:8">
      <c r="A34421">
        <v>2020</v>
      </c>
      <c r="B34421">
        <v>31358</v>
      </c>
      <c r="C34421">
        <v>82187</v>
      </c>
      <c r="D34421" t="s">
        <v>794</v>
      </c>
      <c r="E34421" t="s">
        <v>2349</v>
      </c>
      <c r="H34421">
        <v>1</v>
      </c>
    </row>
    <row r="34422" spans="1:8">
      <c r="A34422">
        <v>2020</v>
      </c>
      <c r="B34422">
        <v>31384</v>
      </c>
      <c r="C34422">
        <v>31555</v>
      </c>
      <c r="D34422" t="s">
        <v>795</v>
      </c>
      <c r="E34422" t="s">
        <v>804</v>
      </c>
      <c r="H34422">
        <v>1</v>
      </c>
    </row>
    <row r="34423" spans="1:8">
      <c r="A34423">
        <v>2020</v>
      </c>
      <c r="B34423">
        <v>31384</v>
      </c>
      <c r="C34423">
        <v>31582</v>
      </c>
      <c r="D34423" t="s">
        <v>795</v>
      </c>
      <c r="E34423" t="s">
        <v>806</v>
      </c>
      <c r="H34423">
        <v>1</v>
      </c>
    </row>
    <row r="34424" spans="1:8">
      <c r="A34424">
        <v>2020</v>
      </c>
      <c r="B34424">
        <v>31384</v>
      </c>
      <c r="C34424">
        <v>31589</v>
      </c>
      <c r="D34424" t="s">
        <v>795</v>
      </c>
      <c r="E34424" t="s">
        <v>807</v>
      </c>
      <c r="H34424">
        <v>1</v>
      </c>
    </row>
    <row r="34425" spans="1:8">
      <c r="A34425">
        <v>2020</v>
      </c>
      <c r="B34425">
        <v>31384</v>
      </c>
      <c r="C34425">
        <v>34003</v>
      </c>
      <c r="D34425" t="s">
        <v>795</v>
      </c>
      <c r="E34425" t="s">
        <v>872</v>
      </c>
      <c r="H34425">
        <v>1</v>
      </c>
    </row>
    <row r="34426" spans="1:8">
      <c r="A34426">
        <v>2020</v>
      </c>
      <c r="B34426">
        <v>31384</v>
      </c>
      <c r="C34426">
        <v>34022</v>
      </c>
      <c r="D34426" t="s">
        <v>795</v>
      </c>
      <c r="E34426" t="s">
        <v>873</v>
      </c>
      <c r="H34426">
        <v>1</v>
      </c>
    </row>
    <row r="34427" spans="1:8">
      <c r="A34427">
        <v>2020</v>
      </c>
      <c r="B34427">
        <v>31384</v>
      </c>
      <c r="C34427">
        <v>34032</v>
      </c>
      <c r="D34427" t="s">
        <v>795</v>
      </c>
      <c r="E34427" t="s">
        <v>875</v>
      </c>
      <c r="H34427">
        <v>1</v>
      </c>
    </row>
    <row r="34428" spans="1:8">
      <c r="A34428">
        <v>2020</v>
      </c>
      <c r="B34428">
        <v>31384</v>
      </c>
      <c r="C34428">
        <v>34108</v>
      </c>
      <c r="D34428" t="s">
        <v>795</v>
      </c>
      <c r="E34428" t="s">
        <v>877</v>
      </c>
      <c r="H34428">
        <v>1</v>
      </c>
    </row>
    <row r="34429" spans="1:8">
      <c r="A34429">
        <v>2020</v>
      </c>
      <c r="B34429">
        <v>31384</v>
      </c>
      <c r="C34429">
        <v>34145</v>
      </c>
      <c r="D34429" t="s">
        <v>795</v>
      </c>
      <c r="E34429" t="s">
        <v>879</v>
      </c>
      <c r="H34429">
        <v>1</v>
      </c>
    </row>
    <row r="34430" spans="1:8">
      <c r="A34430">
        <v>2020</v>
      </c>
      <c r="B34430">
        <v>31384</v>
      </c>
      <c r="C34430">
        <v>34150</v>
      </c>
      <c r="D34430" t="s">
        <v>795</v>
      </c>
      <c r="E34430" t="s">
        <v>882</v>
      </c>
      <c r="H34430">
        <v>1</v>
      </c>
    </row>
    <row r="34431" spans="1:8">
      <c r="A34431">
        <v>2020</v>
      </c>
      <c r="B34431">
        <v>31384</v>
      </c>
      <c r="C34431">
        <v>34172</v>
      </c>
      <c r="D34431" t="s">
        <v>795</v>
      </c>
      <c r="E34431" t="s">
        <v>883</v>
      </c>
      <c r="H34431">
        <v>1</v>
      </c>
    </row>
    <row r="34432" spans="1:8">
      <c r="A34432">
        <v>2020</v>
      </c>
      <c r="B34432">
        <v>31384</v>
      </c>
      <c r="C34432">
        <v>34301</v>
      </c>
      <c r="D34432" t="s">
        <v>795</v>
      </c>
      <c r="E34432" t="s">
        <v>886</v>
      </c>
      <c r="H34432">
        <v>1</v>
      </c>
    </row>
    <row r="34433" spans="1:8">
      <c r="A34433">
        <v>2020</v>
      </c>
      <c r="B34433">
        <v>31384</v>
      </c>
      <c r="C34433">
        <v>34332</v>
      </c>
      <c r="D34433" t="s">
        <v>795</v>
      </c>
      <c r="E34433" t="s">
        <v>888</v>
      </c>
      <c r="H34433">
        <v>1</v>
      </c>
    </row>
    <row r="34434" spans="1:8">
      <c r="A34434">
        <v>2020</v>
      </c>
      <c r="B34434">
        <v>31389</v>
      </c>
      <c r="C34434">
        <v>31555</v>
      </c>
      <c r="D34434" t="s">
        <v>796</v>
      </c>
      <c r="E34434" t="s">
        <v>804</v>
      </c>
      <c r="H34434">
        <v>1</v>
      </c>
    </row>
    <row r="34435" spans="1:8">
      <c r="A34435">
        <v>2020</v>
      </c>
      <c r="B34435">
        <v>31389</v>
      </c>
      <c r="C34435">
        <v>81004</v>
      </c>
      <c r="D34435" t="s">
        <v>796</v>
      </c>
      <c r="E34435" t="s">
        <v>2320</v>
      </c>
      <c r="H34435">
        <v>1</v>
      </c>
    </row>
    <row r="34436" spans="1:8">
      <c r="A34436">
        <v>2020</v>
      </c>
      <c r="B34436">
        <v>31389</v>
      </c>
      <c r="C34436">
        <v>81060</v>
      </c>
      <c r="D34436" t="s">
        <v>796</v>
      </c>
      <c r="E34436" t="s">
        <v>2321</v>
      </c>
      <c r="H34436">
        <v>1</v>
      </c>
    </row>
    <row r="34437" spans="1:8">
      <c r="A34437">
        <v>2020</v>
      </c>
      <c r="B34437">
        <v>31389</v>
      </c>
      <c r="C34437">
        <v>81065</v>
      </c>
      <c r="D34437" t="s">
        <v>796</v>
      </c>
      <c r="E34437" t="s">
        <v>2322</v>
      </c>
      <c r="H34437">
        <v>1</v>
      </c>
    </row>
    <row r="34438" spans="1:8">
      <c r="A34438">
        <v>2020</v>
      </c>
      <c r="B34438">
        <v>31389</v>
      </c>
      <c r="C34438">
        <v>81070</v>
      </c>
      <c r="D34438" t="s">
        <v>796</v>
      </c>
      <c r="E34438" t="s">
        <v>2323</v>
      </c>
      <c r="H34438">
        <v>1</v>
      </c>
    </row>
    <row r="34439" spans="1:8">
      <c r="A34439">
        <v>2020</v>
      </c>
      <c r="B34439">
        <v>31389</v>
      </c>
      <c r="C34439">
        <v>81078</v>
      </c>
      <c r="D34439" t="s">
        <v>796</v>
      </c>
      <c r="E34439" t="s">
        <v>2324</v>
      </c>
      <c r="H34439">
        <v>1</v>
      </c>
    </row>
    <row r="34440" spans="1:8">
      <c r="A34440">
        <v>2020</v>
      </c>
      <c r="B34440">
        <v>31389</v>
      </c>
      <c r="C34440">
        <v>81099</v>
      </c>
      <c r="D34440" t="s">
        <v>796</v>
      </c>
      <c r="E34440" t="s">
        <v>2325</v>
      </c>
      <c r="H34440">
        <v>1</v>
      </c>
    </row>
    <row r="34441" spans="1:8">
      <c r="A34441">
        <v>2020</v>
      </c>
      <c r="B34441">
        <v>31389</v>
      </c>
      <c r="C34441">
        <v>81120</v>
      </c>
      <c r="D34441" t="s">
        <v>796</v>
      </c>
      <c r="E34441" t="s">
        <v>2326</v>
      </c>
      <c r="H34441">
        <v>1</v>
      </c>
    </row>
    <row r="34442" spans="1:8">
      <c r="A34442">
        <v>2020</v>
      </c>
      <c r="B34442">
        <v>31389</v>
      </c>
      <c r="C34442">
        <v>81140</v>
      </c>
      <c r="D34442" t="s">
        <v>796</v>
      </c>
      <c r="E34442" t="s">
        <v>2327</v>
      </c>
      <c r="H34442">
        <v>1</v>
      </c>
    </row>
    <row r="34443" spans="1:8">
      <c r="A34443">
        <v>2020</v>
      </c>
      <c r="B34443">
        <v>31389</v>
      </c>
      <c r="C34443">
        <v>81145</v>
      </c>
      <c r="D34443" t="s">
        <v>796</v>
      </c>
      <c r="E34443" t="s">
        <v>2328</v>
      </c>
      <c r="H34443">
        <v>1</v>
      </c>
    </row>
    <row r="34444" spans="1:8">
      <c r="A34444">
        <v>2020</v>
      </c>
      <c r="B34444">
        <v>31389</v>
      </c>
      <c r="C34444">
        <v>81156</v>
      </c>
      <c r="D34444" t="s">
        <v>796</v>
      </c>
      <c r="E34444" t="s">
        <v>2329</v>
      </c>
      <c r="H34444">
        <v>1</v>
      </c>
    </row>
    <row r="34445" spans="1:8">
      <c r="A34445">
        <v>2020</v>
      </c>
      <c r="B34445">
        <v>31389</v>
      </c>
      <c r="C34445">
        <v>81163</v>
      </c>
      <c r="D34445" t="s">
        <v>796</v>
      </c>
      <c r="E34445" t="s">
        <v>2330</v>
      </c>
      <c r="H34445">
        <v>1</v>
      </c>
    </row>
    <row r="34446" spans="1:8">
      <c r="A34446">
        <v>2020</v>
      </c>
      <c r="B34446">
        <v>31389</v>
      </c>
      <c r="C34446">
        <v>81271</v>
      </c>
      <c r="D34446" t="s">
        <v>796</v>
      </c>
      <c r="E34446" t="s">
        <v>2331</v>
      </c>
      <c r="H34446">
        <v>1</v>
      </c>
    </row>
    <row r="34447" spans="1:8">
      <c r="A34447">
        <v>2020</v>
      </c>
      <c r="B34447">
        <v>31389</v>
      </c>
      <c r="C34447">
        <v>81315</v>
      </c>
      <c r="D34447" t="s">
        <v>796</v>
      </c>
      <c r="E34447" t="s">
        <v>2333</v>
      </c>
      <c r="H34447">
        <v>1</v>
      </c>
    </row>
    <row r="34448" spans="1:8">
      <c r="A34448">
        <v>2020</v>
      </c>
      <c r="B34448">
        <v>31395</v>
      </c>
      <c r="C34448">
        <v>31433</v>
      </c>
      <c r="D34448" t="s">
        <v>797</v>
      </c>
      <c r="E34448" t="s">
        <v>800</v>
      </c>
      <c r="H34448">
        <v>1</v>
      </c>
    </row>
    <row r="34449" spans="1:8">
      <c r="A34449">
        <v>2020</v>
      </c>
      <c r="B34449">
        <v>31395</v>
      </c>
      <c r="C34449">
        <v>31483</v>
      </c>
      <c r="D34449" t="s">
        <v>797</v>
      </c>
      <c r="E34449" t="s">
        <v>801</v>
      </c>
      <c r="H34449">
        <v>1</v>
      </c>
    </row>
    <row r="34450" spans="1:8">
      <c r="A34450">
        <v>2020</v>
      </c>
      <c r="B34450">
        <v>31395</v>
      </c>
      <c r="C34450">
        <v>31503</v>
      </c>
      <c r="D34450" t="s">
        <v>797</v>
      </c>
      <c r="E34450" t="s">
        <v>803</v>
      </c>
      <c r="H34450">
        <v>1</v>
      </c>
    </row>
    <row r="34451" spans="1:8">
      <c r="A34451">
        <v>2020</v>
      </c>
      <c r="B34451">
        <v>31395</v>
      </c>
      <c r="C34451">
        <v>31555</v>
      </c>
      <c r="D34451" t="s">
        <v>797</v>
      </c>
      <c r="E34451" t="s">
        <v>804</v>
      </c>
      <c r="H34451">
        <v>1</v>
      </c>
    </row>
    <row r="34452" spans="1:8">
      <c r="A34452">
        <v>2020</v>
      </c>
      <c r="B34452">
        <v>31395</v>
      </c>
      <c r="C34452">
        <v>64191</v>
      </c>
      <c r="D34452" t="s">
        <v>797</v>
      </c>
      <c r="E34452" t="s">
        <v>1751</v>
      </c>
      <c r="H34452">
        <v>1</v>
      </c>
    </row>
    <row r="34453" spans="1:8">
      <c r="A34453">
        <v>2020</v>
      </c>
      <c r="B34453">
        <v>31395</v>
      </c>
      <c r="C34453">
        <v>64445</v>
      </c>
      <c r="D34453" t="s">
        <v>797</v>
      </c>
      <c r="E34453" t="s">
        <v>1764</v>
      </c>
      <c r="H34453">
        <v>1</v>
      </c>
    </row>
    <row r="34454" spans="1:8">
      <c r="A34454">
        <v>2020</v>
      </c>
      <c r="B34454">
        <v>31395</v>
      </c>
      <c r="C34454">
        <v>65127</v>
      </c>
      <c r="D34454" t="s">
        <v>797</v>
      </c>
      <c r="E34454" t="s">
        <v>1773</v>
      </c>
      <c r="H34454">
        <v>1</v>
      </c>
    </row>
    <row r="34455" spans="1:8">
      <c r="A34455">
        <v>2020</v>
      </c>
      <c r="B34455">
        <v>31395</v>
      </c>
      <c r="C34455">
        <v>65258</v>
      </c>
      <c r="D34455" t="s">
        <v>797</v>
      </c>
      <c r="E34455" t="s">
        <v>1774</v>
      </c>
      <c r="H34455">
        <v>1</v>
      </c>
    </row>
    <row r="34456" spans="1:8">
      <c r="A34456">
        <v>2020</v>
      </c>
      <c r="B34456">
        <v>31395</v>
      </c>
      <c r="C34456">
        <v>65286</v>
      </c>
      <c r="D34456" t="s">
        <v>797</v>
      </c>
      <c r="E34456" t="s">
        <v>1775</v>
      </c>
      <c r="H34456">
        <v>1</v>
      </c>
    </row>
    <row r="34457" spans="1:8">
      <c r="A34457">
        <v>2020</v>
      </c>
      <c r="B34457">
        <v>31395</v>
      </c>
      <c r="C34457">
        <v>65344</v>
      </c>
      <c r="D34457" t="s">
        <v>797</v>
      </c>
      <c r="E34457" t="s">
        <v>1776</v>
      </c>
      <c r="H34457">
        <v>1</v>
      </c>
    </row>
    <row r="34458" spans="1:8">
      <c r="A34458">
        <v>2020</v>
      </c>
      <c r="B34458">
        <v>31395</v>
      </c>
      <c r="C34458">
        <v>65440</v>
      </c>
      <c r="D34458" t="s">
        <v>797</v>
      </c>
      <c r="E34458" t="s">
        <v>1778</v>
      </c>
      <c r="H34458">
        <v>1</v>
      </c>
    </row>
    <row r="34459" spans="1:8">
      <c r="A34459">
        <v>2020</v>
      </c>
      <c r="B34459">
        <v>31395</v>
      </c>
      <c r="C34459">
        <v>65447</v>
      </c>
      <c r="D34459" t="s">
        <v>797</v>
      </c>
      <c r="E34459" t="s">
        <v>1779</v>
      </c>
      <c r="H34459">
        <v>1</v>
      </c>
    </row>
    <row r="34460" spans="1:8">
      <c r="A34460">
        <v>2020</v>
      </c>
      <c r="B34460">
        <v>31417</v>
      </c>
      <c r="C34460">
        <v>31555</v>
      </c>
      <c r="D34460" t="s">
        <v>798</v>
      </c>
      <c r="E34460" t="s">
        <v>804</v>
      </c>
      <c r="H34460">
        <v>1</v>
      </c>
    </row>
    <row r="34461" spans="1:8">
      <c r="A34461">
        <v>2020</v>
      </c>
      <c r="B34461">
        <v>31417</v>
      </c>
      <c r="C34461">
        <v>32012</v>
      </c>
      <c r="D34461" t="s">
        <v>798</v>
      </c>
      <c r="E34461" t="s">
        <v>808</v>
      </c>
      <c r="H34461">
        <v>1</v>
      </c>
    </row>
    <row r="34462" spans="1:8">
      <c r="A34462">
        <v>2020</v>
      </c>
      <c r="B34462">
        <v>31417</v>
      </c>
      <c r="C34462">
        <v>32013</v>
      </c>
      <c r="D34462" t="s">
        <v>798</v>
      </c>
      <c r="E34462" t="s">
        <v>809</v>
      </c>
      <c r="H34462">
        <v>1</v>
      </c>
    </row>
    <row r="34463" spans="1:8">
      <c r="A34463">
        <v>2020</v>
      </c>
      <c r="B34463">
        <v>31417</v>
      </c>
      <c r="C34463">
        <v>32147</v>
      </c>
      <c r="D34463" t="s">
        <v>798</v>
      </c>
      <c r="E34463" t="s">
        <v>810</v>
      </c>
      <c r="H34463">
        <v>1</v>
      </c>
    </row>
    <row r="34464" spans="1:8">
      <c r="A34464">
        <v>2020</v>
      </c>
      <c r="B34464">
        <v>31417</v>
      </c>
      <c r="C34464">
        <v>32160</v>
      </c>
      <c r="D34464" t="s">
        <v>798</v>
      </c>
      <c r="E34464" t="s">
        <v>811</v>
      </c>
      <c r="H34464">
        <v>1</v>
      </c>
    </row>
    <row r="34465" spans="1:8">
      <c r="A34465">
        <v>2020</v>
      </c>
      <c r="B34465">
        <v>31421</v>
      </c>
      <c r="C34465">
        <v>31433</v>
      </c>
      <c r="D34465" t="s">
        <v>799</v>
      </c>
      <c r="E34465" t="s">
        <v>800</v>
      </c>
      <c r="H34465">
        <v>1</v>
      </c>
    </row>
    <row r="34466" spans="1:8">
      <c r="A34466">
        <v>2020</v>
      </c>
      <c r="B34466">
        <v>31421</v>
      </c>
      <c r="C34466">
        <v>31555</v>
      </c>
      <c r="D34466" t="s">
        <v>799</v>
      </c>
      <c r="E34466" t="s">
        <v>804</v>
      </c>
      <c r="H34466">
        <v>1</v>
      </c>
    </row>
    <row r="34467" spans="1:8">
      <c r="A34467">
        <v>2020</v>
      </c>
      <c r="B34467">
        <v>31421</v>
      </c>
      <c r="C34467">
        <v>31574</v>
      </c>
      <c r="D34467" t="s">
        <v>799</v>
      </c>
      <c r="E34467" t="s">
        <v>805</v>
      </c>
      <c r="H34467">
        <v>1</v>
      </c>
    </row>
    <row r="34468" spans="1:8">
      <c r="A34468">
        <v>2020</v>
      </c>
      <c r="B34468">
        <v>31421</v>
      </c>
      <c r="C34468">
        <v>66066</v>
      </c>
      <c r="D34468" t="s">
        <v>799</v>
      </c>
      <c r="E34468" t="s">
        <v>1787</v>
      </c>
      <c r="H34468">
        <v>1</v>
      </c>
    </row>
    <row r="34469" spans="1:8">
      <c r="A34469">
        <v>2020</v>
      </c>
      <c r="B34469">
        <v>31421</v>
      </c>
      <c r="C34469">
        <v>66146</v>
      </c>
      <c r="D34469" t="s">
        <v>799</v>
      </c>
      <c r="E34469" t="s">
        <v>4735</v>
      </c>
      <c r="H34469">
        <v>1</v>
      </c>
    </row>
    <row r="34470" spans="1:8">
      <c r="A34470">
        <v>2020</v>
      </c>
      <c r="B34470">
        <v>31433</v>
      </c>
      <c r="C34470">
        <v>31483</v>
      </c>
      <c r="D34470" t="s">
        <v>800</v>
      </c>
      <c r="E34470" t="s">
        <v>801</v>
      </c>
      <c r="H34470">
        <v>1</v>
      </c>
    </row>
    <row r="34471" spans="1:8">
      <c r="A34471">
        <v>2020</v>
      </c>
      <c r="B34471">
        <v>31433</v>
      </c>
      <c r="C34471">
        <v>31503</v>
      </c>
      <c r="D34471" t="s">
        <v>800</v>
      </c>
      <c r="E34471" t="s">
        <v>803</v>
      </c>
      <c r="H34471">
        <v>1</v>
      </c>
    </row>
    <row r="34472" spans="1:8">
      <c r="A34472">
        <v>2020</v>
      </c>
      <c r="B34472">
        <v>31433</v>
      </c>
      <c r="C34472">
        <v>31555</v>
      </c>
      <c r="D34472" t="s">
        <v>800</v>
      </c>
      <c r="E34472" t="s">
        <v>804</v>
      </c>
      <c r="H34472">
        <v>1</v>
      </c>
    </row>
    <row r="34473" spans="1:8">
      <c r="A34473">
        <v>2020</v>
      </c>
      <c r="B34473">
        <v>31433</v>
      </c>
      <c r="C34473">
        <v>31574</v>
      </c>
      <c r="D34473" t="s">
        <v>800</v>
      </c>
      <c r="E34473" t="s">
        <v>805</v>
      </c>
      <c r="H34473">
        <v>1</v>
      </c>
    </row>
    <row r="34474" spans="1:8">
      <c r="A34474">
        <v>2020</v>
      </c>
      <c r="B34474">
        <v>31433</v>
      </c>
      <c r="C34474">
        <v>64191</v>
      </c>
      <c r="D34474" t="s">
        <v>800</v>
      </c>
      <c r="E34474" t="s">
        <v>1751</v>
      </c>
      <c r="H34474">
        <v>1</v>
      </c>
    </row>
    <row r="34475" spans="1:8">
      <c r="A34475">
        <v>2020</v>
      </c>
      <c r="B34475">
        <v>31433</v>
      </c>
      <c r="C34475">
        <v>64445</v>
      </c>
      <c r="D34475" t="s">
        <v>800</v>
      </c>
      <c r="E34475" t="s">
        <v>1764</v>
      </c>
      <c r="H34475">
        <v>1</v>
      </c>
    </row>
    <row r="34476" spans="1:8">
      <c r="A34476">
        <v>2020</v>
      </c>
      <c r="B34476">
        <v>31433</v>
      </c>
      <c r="C34476">
        <v>65127</v>
      </c>
      <c r="D34476" t="s">
        <v>800</v>
      </c>
      <c r="E34476" t="s">
        <v>1773</v>
      </c>
      <c r="H34476">
        <v>1</v>
      </c>
    </row>
    <row r="34477" spans="1:8">
      <c r="A34477">
        <v>2020</v>
      </c>
      <c r="B34477">
        <v>31433</v>
      </c>
      <c r="C34477">
        <v>65258</v>
      </c>
      <c r="D34477" t="s">
        <v>800</v>
      </c>
      <c r="E34477" t="s">
        <v>1774</v>
      </c>
      <c r="H34477">
        <v>1</v>
      </c>
    </row>
    <row r="34478" spans="1:8">
      <c r="A34478">
        <v>2020</v>
      </c>
      <c r="B34478">
        <v>31433</v>
      </c>
      <c r="C34478">
        <v>65286</v>
      </c>
      <c r="D34478" t="s">
        <v>800</v>
      </c>
      <c r="E34478" t="s">
        <v>1775</v>
      </c>
      <c r="H34478">
        <v>1</v>
      </c>
    </row>
    <row r="34479" spans="1:8">
      <c r="A34479">
        <v>2020</v>
      </c>
      <c r="B34479">
        <v>31433</v>
      </c>
      <c r="C34479">
        <v>65440</v>
      </c>
      <c r="D34479" t="s">
        <v>800</v>
      </c>
      <c r="E34479" t="s">
        <v>1778</v>
      </c>
      <c r="H34479">
        <v>1</v>
      </c>
    </row>
    <row r="34480" spans="1:8">
      <c r="A34480">
        <v>2020</v>
      </c>
      <c r="B34480">
        <v>31433</v>
      </c>
      <c r="C34480">
        <v>65447</v>
      </c>
      <c r="D34480" t="s">
        <v>800</v>
      </c>
      <c r="E34480" t="s">
        <v>1779</v>
      </c>
      <c r="H34480">
        <v>1</v>
      </c>
    </row>
    <row r="34481" spans="1:8">
      <c r="A34481">
        <v>2020</v>
      </c>
      <c r="B34481">
        <v>31433</v>
      </c>
      <c r="C34481">
        <v>66066</v>
      </c>
      <c r="D34481" t="s">
        <v>800</v>
      </c>
      <c r="E34481" t="s">
        <v>1787</v>
      </c>
      <c r="H34481">
        <v>1</v>
      </c>
    </row>
    <row r="34482" spans="1:8">
      <c r="A34482">
        <v>2020</v>
      </c>
      <c r="B34482">
        <v>31433</v>
      </c>
      <c r="C34482">
        <v>66146</v>
      </c>
      <c r="D34482" t="s">
        <v>800</v>
      </c>
      <c r="E34482" t="s">
        <v>4735</v>
      </c>
      <c r="H34482">
        <v>1</v>
      </c>
    </row>
    <row r="34483" spans="1:8">
      <c r="A34483">
        <v>2020</v>
      </c>
      <c r="B34483">
        <v>31483</v>
      </c>
      <c r="C34483">
        <v>31503</v>
      </c>
      <c r="D34483" t="s">
        <v>801</v>
      </c>
      <c r="E34483" t="s">
        <v>803</v>
      </c>
      <c r="H34483">
        <v>1</v>
      </c>
    </row>
    <row r="34484" spans="1:8">
      <c r="A34484">
        <v>2020</v>
      </c>
      <c r="B34484">
        <v>31483</v>
      </c>
      <c r="C34484">
        <v>31555</v>
      </c>
      <c r="D34484" t="s">
        <v>801</v>
      </c>
      <c r="E34484" t="s">
        <v>804</v>
      </c>
      <c r="F34484">
        <v>1</v>
      </c>
      <c r="H34484">
        <v>1</v>
      </c>
    </row>
    <row r="34485" spans="1:8">
      <c r="A34485">
        <v>2020</v>
      </c>
      <c r="B34485">
        <v>31483</v>
      </c>
      <c r="C34485">
        <v>64102</v>
      </c>
      <c r="D34485" t="s">
        <v>801</v>
      </c>
      <c r="E34485" t="s">
        <v>1743</v>
      </c>
      <c r="F34485">
        <v>1</v>
      </c>
    </row>
    <row r="34486" spans="1:8">
      <c r="A34486">
        <v>2020</v>
      </c>
      <c r="B34486">
        <v>31483</v>
      </c>
      <c r="C34486">
        <v>64191</v>
      </c>
      <c r="D34486" t="s">
        <v>801</v>
      </c>
      <c r="E34486" t="s">
        <v>1751</v>
      </c>
      <c r="H34486">
        <v>1</v>
      </c>
    </row>
    <row r="34487" spans="1:8">
      <c r="A34487">
        <v>2020</v>
      </c>
      <c r="B34487">
        <v>31483</v>
      </c>
      <c r="C34487">
        <v>64430</v>
      </c>
      <c r="D34487" t="s">
        <v>801</v>
      </c>
      <c r="E34487" t="s">
        <v>1763</v>
      </c>
      <c r="F34487">
        <v>1</v>
      </c>
    </row>
    <row r="34488" spans="1:8">
      <c r="A34488">
        <v>2020</v>
      </c>
      <c r="B34488">
        <v>31483</v>
      </c>
      <c r="C34488">
        <v>64445</v>
      </c>
      <c r="D34488" t="s">
        <v>801</v>
      </c>
      <c r="E34488" t="s">
        <v>1764</v>
      </c>
      <c r="F34488">
        <v>1</v>
      </c>
      <c r="H34488">
        <v>1</v>
      </c>
    </row>
    <row r="34489" spans="1:8">
      <c r="A34489">
        <v>2020</v>
      </c>
      <c r="B34489">
        <v>31483</v>
      </c>
      <c r="C34489">
        <v>65127</v>
      </c>
      <c r="D34489" t="s">
        <v>801</v>
      </c>
      <c r="E34489" t="s">
        <v>1773</v>
      </c>
      <c r="H34489">
        <v>1</v>
      </c>
    </row>
    <row r="34490" spans="1:8">
      <c r="A34490">
        <v>2020</v>
      </c>
      <c r="B34490">
        <v>31483</v>
      </c>
      <c r="C34490">
        <v>65258</v>
      </c>
      <c r="D34490" t="s">
        <v>801</v>
      </c>
      <c r="E34490" t="s">
        <v>1774</v>
      </c>
      <c r="H34490">
        <v>1</v>
      </c>
    </row>
    <row r="34491" spans="1:8">
      <c r="A34491">
        <v>2020</v>
      </c>
      <c r="B34491">
        <v>31483</v>
      </c>
      <c r="C34491">
        <v>65286</v>
      </c>
      <c r="D34491" t="s">
        <v>801</v>
      </c>
      <c r="E34491" t="s">
        <v>1775</v>
      </c>
      <c r="F34491">
        <v>1</v>
      </c>
      <c r="H34491">
        <v>1</v>
      </c>
    </row>
    <row r="34492" spans="1:8">
      <c r="A34492">
        <v>2020</v>
      </c>
      <c r="B34492">
        <v>31483</v>
      </c>
      <c r="C34492">
        <v>65344</v>
      </c>
      <c r="D34492" t="s">
        <v>801</v>
      </c>
      <c r="E34492" t="s">
        <v>1776</v>
      </c>
      <c r="H34492">
        <v>1</v>
      </c>
    </row>
    <row r="34493" spans="1:8">
      <c r="A34493">
        <v>2020</v>
      </c>
      <c r="B34493">
        <v>31483</v>
      </c>
      <c r="C34493">
        <v>65440</v>
      </c>
      <c r="D34493" t="s">
        <v>801</v>
      </c>
      <c r="E34493" t="s">
        <v>1778</v>
      </c>
      <c r="F34493">
        <v>1</v>
      </c>
      <c r="H34493">
        <v>1</v>
      </c>
    </row>
    <row r="34494" spans="1:8">
      <c r="A34494">
        <v>2020</v>
      </c>
      <c r="B34494">
        <v>31483</v>
      </c>
      <c r="C34494">
        <v>65447</v>
      </c>
      <c r="D34494" t="s">
        <v>801</v>
      </c>
      <c r="E34494" t="s">
        <v>1779</v>
      </c>
      <c r="H34494">
        <v>1</v>
      </c>
    </row>
    <row r="34495" spans="1:8">
      <c r="A34495">
        <v>2020</v>
      </c>
      <c r="B34495">
        <v>31490</v>
      </c>
      <c r="C34495">
        <v>31555</v>
      </c>
      <c r="D34495" t="s">
        <v>802</v>
      </c>
      <c r="E34495" t="s">
        <v>804</v>
      </c>
      <c r="H34495">
        <v>1</v>
      </c>
    </row>
    <row r="34496" spans="1:8">
      <c r="A34496">
        <v>2020</v>
      </c>
      <c r="B34496">
        <v>31490</v>
      </c>
      <c r="C34496">
        <v>46042</v>
      </c>
      <c r="D34496" t="s">
        <v>802</v>
      </c>
      <c r="E34496" t="s">
        <v>1200</v>
      </c>
      <c r="H34496">
        <v>1</v>
      </c>
    </row>
    <row r="34497" spans="1:8">
      <c r="A34497">
        <v>2020</v>
      </c>
      <c r="B34497">
        <v>31490</v>
      </c>
      <c r="C34497">
        <v>46087</v>
      </c>
      <c r="D34497" t="s">
        <v>802</v>
      </c>
      <c r="E34497" t="s">
        <v>1201</v>
      </c>
      <c r="H34497">
        <v>1</v>
      </c>
    </row>
    <row r="34498" spans="1:8">
      <c r="A34498">
        <v>2020</v>
      </c>
      <c r="B34498">
        <v>31490</v>
      </c>
      <c r="C34498">
        <v>46109</v>
      </c>
      <c r="D34498" t="s">
        <v>802</v>
      </c>
      <c r="E34498" t="s">
        <v>1203</v>
      </c>
      <c r="H34498">
        <v>1</v>
      </c>
    </row>
    <row r="34499" spans="1:8">
      <c r="A34499">
        <v>2020</v>
      </c>
      <c r="B34499">
        <v>31490</v>
      </c>
      <c r="C34499">
        <v>46118</v>
      </c>
      <c r="D34499" t="s">
        <v>802</v>
      </c>
      <c r="E34499" t="s">
        <v>1204</v>
      </c>
      <c r="H34499">
        <v>1</v>
      </c>
    </row>
    <row r="34500" spans="1:8">
      <c r="A34500">
        <v>2020</v>
      </c>
      <c r="B34500">
        <v>31490</v>
      </c>
      <c r="C34500">
        <v>46127</v>
      </c>
      <c r="D34500" t="s">
        <v>802</v>
      </c>
      <c r="E34500" t="s">
        <v>1205</v>
      </c>
      <c r="H34500">
        <v>1</v>
      </c>
    </row>
    <row r="34501" spans="1:8">
      <c r="A34501">
        <v>2020</v>
      </c>
      <c r="B34501">
        <v>31490</v>
      </c>
      <c r="C34501">
        <v>46309</v>
      </c>
      <c r="D34501" t="s">
        <v>802</v>
      </c>
      <c r="E34501" t="s">
        <v>1212</v>
      </c>
      <c r="H34501">
        <v>1</v>
      </c>
    </row>
    <row r="34502" spans="1:8">
      <c r="A34502">
        <v>2020</v>
      </c>
      <c r="B34502">
        <v>31490</v>
      </c>
      <c r="C34502">
        <v>47001</v>
      </c>
      <c r="D34502" t="s">
        <v>802</v>
      </c>
      <c r="E34502" t="s">
        <v>1214</v>
      </c>
      <c r="H34502">
        <v>1</v>
      </c>
    </row>
    <row r="34503" spans="1:8">
      <c r="A34503">
        <v>2020</v>
      </c>
      <c r="B34503">
        <v>31490</v>
      </c>
      <c r="C34503">
        <v>82002</v>
      </c>
      <c r="D34503" t="s">
        <v>802</v>
      </c>
      <c r="E34503" t="s">
        <v>2335</v>
      </c>
      <c r="H34503">
        <v>1</v>
      </c>
    </row>
    <row r="34504" spans="1:8">
      <c r="A34504">
        <v>2020</v>
      </c>
      <c r="B34504">
        <v>31490</v>
      </c>
      <c r="C34504">
        <v>82033</v>
      </c>
      <c r="D34504" t="s">
        <v>802</v>
      </c>
      <c r="E34504" t="s">
        <v>2336</v>
      </c>
      <c r="H34504">
        <v>1</v>
      </c>
    </row>
    <row r="34505" spans="1:8">
      <c r="A34505">
        <v>2020</v>
      </c>
      <c r="B34505">
        <v>31490</v>
      </c>
      <c r="C34505">
        <v>82037</v>
      </c>
      <c r="D34505" t="s">
        <v>802</v>
      </c>
      <c r="E34505" t="s">
        <v>2337</v>
      </c>
      <c r="H34505">
        <v>1</v>
      </c>
    </row>
    <row r="34506" spans="1:8">
      <c r="A34506">
        <v>2020</v>
      </c>
      <c r="B34506">
        <v>31490</v>
      </c>
      <c r="C34506">
        <v>82048</v>
      </c>
      <c r="D34506" t="s">
        <v>802</v>
      </c>
      <c r="E34506" t="s">
        <v>2338</v>
      </c>
      <c r="H34506">
        <v>1</v>
      </c>
    </row>
    <row r="34507" spans="1:8">
      <c r="A34507">
        <v>2020</v>
      </c>
      <c r="B34507">
        <v>31490</v>
      </c>
      <c r="C34507">
        <v>82075</v>
      </c>
      <c r="D34507" t="s">
        <v>802</v>
      </c>
      <c r="E34507" t="s">
        <v>2340</v>
      </c>
      <c r="H34507">
        <v>1</v>
      </c>
    </row>
    <row r="34508" spans="1:8">
      <c r="A34508">
        <v>2020</v>
      </c>
      <c r="B34508">
        <v>31490</v>
      </c>
      <c r="C34508">
        <v>82089</v>
      </c>
      <c r="D34508" t="s">
        <v>802</v>
      </c>
      <c r="E34508" t="s">
        <v>2342</v>
      </c>
      <c r="H34508">
        <v>1</v>
      </c>
    </row>
    <row r="34509" spans="1:8">
      <c r="A34509">
        <v>2020</v>
      </c>
      <c r="B34509">
        <v>31490</v>
      </c>
      <c r="C34509">
        <v>82096</v>
      </c>
      <c r="D34509" t="s">
        <v>802</v>
      </c>
      <c r="E34509" t="s">
        <v>2343</v>
      </c>
      <c r="H34509">
        <v>1</v>
      </c>
    </row>
    <row r="34510" spans="1:8">
      <c r="A34510">
        <v>2020</v>
      </c>
      <c r="B34510">
        <v>31490</v>
      </c>
      <c r="C34510">
        <v>82112</v>
      </c>
      <c r="D34510" t="s">
        <v>802</v>
      </c>
      <c r="E34510" t="s">
        <v>2345</v>
      </c>
      <c r="H34510">
        <v>1</v>
      </c>
    </row>
    <row r="34511" spans="1:8">
      <c r="A34511">
        <v>2020</v>
      </c>
      <c r="B34511">
        <v>31490</v>
      </c>
      <c r="C34511">
        <v>82121</v>
      </c>
      <c r="D34511" t="s">
        <v>802</v>
      </c>
      <c r="E34511" t="s">
        <v>2346</v>
      </c>
      <c r="H34511">
        <v>1</v>
      </c>
    </row>
    <row r="34512" spans="1:8">
      <c r="A34512">
        <v>2020</v>
      </c>
      <c r="B34512">
        <v>31490</v>
      </c>
      <c r="C34512">
        <v>82123</v>
      </c>
      <c r="D34512" t="s">
        <v>802</v>
      </c>
      <c r="E34512" t="s">
        <v>2347</v>
      </c>
      <c r="H34512">
        <v>1</v>
      </c>
    </row>
    <row r="34513" spans="1:8">
      <c r="A34513">
        <v>2020</v>
      </c>
      <c r="B34513">
        <v>31490</v>
      </c>
      <c r="C34513">
        <v>82186</v>
      </c>
      <c r="D34513" t="s">
        <v>802</v>
      </c>
      <c r="E34513" t="s">
        <v>682</v>
      </c>
      <c r="H34513">
        <v>1</v>
      </c>
    </row>
    <row r="34514" spans="1:8">
      <c r="A34514">
        <v>2020</v>
      </c>
      <c r="B34514">
        <v>31503</v>
      </c>
      <c r="C34514">
        <v>31555</v>
      </c>
      <c r="D34514" t="s">
        <v>803</v>
      </c>
      <c r="E34514" t="s">
        <v>804</v>
      </c>
      <c r="H34514">
        <v>1</v>
      </c>
    </row>
    <row r="34515" spans="1:8">
      <c r="A34515">
        <v>2020</v>
      </c>
      <c r="B34515">
        <v>31503</v>
      </c>
      <c r="C34515">
        <v>65127</v>
      </c>
      <c r="D34515" t="s">
        <v>803</v>
      </c>
      <c r="E34515" t="s">
        <v>1773</v>
      </c>
      <c r="H34515">
        <v>1</v>
      </c>
    </row>
    <row r="34516" spans="1:8">
      <c r="A34516">
        <v>2020</v>
      </c>
      <c r="B34516">
        <v>31503</v>
      </c>
      <c r="C34516">
        <v>65258</v>
      </c>
      <c r="D34516" t="s">
        <v>803</v>
      </c>
      <c r="E34516" t="s">
        <v>1774</v>
      </c>
      <c r="H34516">
        <v>1</v>
      </c>
    </row>
    <row r="34517" spans="1:8">
      <c r="A34517">
        <v>2020</v>
      </c>
      <c r="B34517">
        <v>31503</v>
      </c>
      <c r="C34517">
        <v>65440</v>
      </c>
      <c r="D34517" t="s">
        <v>803</v>
      </c>
      <c r="E34517" t="s">
        <v>1778</v>
      </c>
      <c r="H34517">
        <v>1</v>
      </c>
    </row>
    <row r="34518" spans="1:8">
      <c r="A34518">
        <v>2020</v>
      </c>
      <c r="B34518">
        <v>31503</v>
      </c>
      <c r="C34518">
        <v>65447</v>
      </c>
      <c r="D34518" t="s">
        <v>803</v>
      </c>
      <c r="E34518" t="s">
        <v>1779</v>
      </c>
      <c r="H34518">
        <v>1</v>
      </c>
    </row>
    <row r="34519" spans="1:8">
      <c r="A34519">
        <v>2020</v>
      </c>
      <c r="B34519">
        <v>31555</v>
      </c>
      <c r="C34519">
        <v>31574</v>
      </c>
      <c r="D34519" t="s">
        <v>804</v>
      </c>
      <c r="E34519" t="s">
        <v>805</v>
      </c>
      <c r="H34519">
        <v>1</v>
      </c>
    </row>
    <row r="34520" spans="1:8">
      <c r="A34520">
        <v>2020</v>
      </c>
      <c r="B34520">
        <v>31555</v>
      </c>
      <c r="C34520">
        <v>31582</v>
      </c>
      <c r="D34520" t="s">
        <v>804</v>
      </c>
      <c r="E34520" t="s">
        <v>806</v>
      </c>
      <c r="H34520">
        <v>1</v>
      </c>
    </row>
    <row r="34521" spans="1:8">
      <c r="A34521">
        <v>2020</v>
      </c>
      <c r="B34521">
        <v>31555</v>
      </c>
      <c r="C34521">
        <v>31589</v>
      </c>
      <c r="D34521" t="s">
        <v>804</v>
      </c>
      <c r="E34521" t="s">
        <v>807</v>
      </c>
      <c r="H34521">
        <v>1</v>
      </c>
    </row>
    <row r="34522" spans="1:8">
      <c r="A34522">
        <v>2020</v>
      </c>
      <c r="B34522">
        <v>31555</v>
      </c>
      <c r="C34522">
        <v>32012</v>
      </c>
      <c r="D34522" t="s">
        <v>804</v>
      </c>
      <c r="E34522" t="s">
        <v>808</v>
      </c>
      <c r="H34522">
        <v>1</v>
      </c>
    </row>
    <row r="34523" spans="1:8">
      <c r="A34523">
        <v>2020</v>
      </c>
      <c r="B34523">
        <v>31555</v>
      </c>
      <c r="C34523">
        <v>32013</v>
      </c>
      <c r="D34523" t="s">
        <v>804</v>
      </c>
      <c r="E34523" t="s">
        <v>809</v>
      </c>
      <c r="H34523">
        <v>1</v>
      </c>
    </row>
    <row r="34524" spans="1:8">
      <c r="A34524">
        <v>2020</v>
      </c>
      <c r="B34524">
        <v>31555</v>
      </c>
      <c r="C34524">
        <v>32147</v>
      </c>
      <c r="D34524" t="s">
        <v>804</v>
      </c>
      <c r="E34524" t="s">
        <v>810</v>
      </c>
      <c r="H34524">
        <v>1</v>
      </c>
    </row>
    <row r="34525" spans="1:8">
      <c r="A34525">
        <v>2020</v>
      </c>
      <c r="B34525">
        <v>31555</v>
      </c>
      <c r="C34525">
        <v>32160</v>
      </c>
      <c r="D34525" t="s">
        <v>804</v>
      </c>
      <c r="E34525" t="s">
        <v>811</v>
      </c>
      <c r="H34525">
        <v>1</v>
      </c>
    </row>
    <row r="34526" spans="1:8">
      <c r="A34526">
        <v>2020</v>
      </c>
      <c r="B34526">
        <v>31555</v>
      </c>
      <c r="C34526">
        <v>33063</v>
      </c>
      <c r="D34526" t="s">
        <v>804</v>
      </c>
      <c r="E34526" t="s">
        <v>822</v>
      </c>
      <c r="F34526">
        <v>1</v>
      </c>
      <c r="G34526">
        <v>1</v>
      </c>
    </row>
    <row r="34527" spans="1:8">
      <c r="A34527">
        <v>2020</v>
      </c>
      <c r="B34527">
        <v>31555</v>
      </c>
      <c r="C34527">
        <v>34003</v>
      </c>
      <c r="D34527" t="s">
        <v>804</v>
      </c>
      <c r="E34527" t="s">
        <v>872</v>
      </c>
      <c r="H34527">
        <v>1</v>
      </c>
    </row>
    <row r="34528" spans="1:8">
      <c r="A34528">
        <v>2020</v>
      </c>
      <c r="B34528">
        <v>31555</v>
      </c>
      <c r="C34528">
        <v>34022</v>
      </c>
      <c r="D34528" t="s">
        <v>804</v>
      </c>
      <c r="E34528" t="s">
        <v>873</v>
      </c>
      <c r="H34528">
        <v>1</v>
      </c>
    </row>
    <row r="34529" spans="1:8">
      <c r="A34529">
        <v>2020</v>
      </c>
      <c r="B34529">
        <v>31555</v>
      </c>
      <c r="C34529">
        <v>34032</v>
      </c>
      <c r="D34529" t="s">
        <v>804</v>
      </c>
      <c r="E34529" t="s">
        <v>875</v>
      </c>
      <c r="F34529">
        <v>1</v>
      </c>
      <c r="G34529">
        <v>1</v>
      </c>
      <c r="H34529">
        <v>1</v>
      </c>
    </row>
    <row r="34530" spans="1:8">
      <c r="A34530">
        <v>2020</v>
      </c>
      <c r="B34530">
        <v>31555</v>
      </c>
      <c r="C34530">
        <v>34108</v>
      </c>
      <c r="D34530" t="s">
        <v>804</v>
      </c>
      <c r="E34530" t="s">
        <v>877</v>
      </c>
      <c r="H34530">
        <v>1</v>
      </c>
    </row>
    <row r="34531" spans="1:8">
      <c r="A34531">
        <v>2020</v>
      </c>
      <c r="B34531">
        <v>31555</v>
      </c>
      <c r="C34531">
        <v>34129</v>
      </c>
      <c r="D34531" t="s">
        <v>804</v>
      </c>
      <c r="E34531" t="s">
        <v>4888</v>
      </c>
      <c r="G34531">
        <v>1</v>
      </c>
    </row>
    <row r="34532" spans="1:8">
      <c r="A34532">
        <v>2020</v>
      </c>
      <c r="B34532">
        <v>31555</v>
      </c>
      <c r="C34532">
        <v>34145</v>
      </c>
      <c r="D34532" t="s">
        <v>804</v>
      </c>
      <c r="E34532" t="s">
        <v>879</v>
      </c>
      <c r="H34532">
        <v>1</v>
      </c>
    </row>
    <row r="34533" spans="1:8">
      <c r="A34533">
        <v>2020</v>
      </c>
      <c r="B34533">
        <v>31555</v>
      </c>
      <c r="C34533">
        <v>34146</v>
      </c>
      <c r="D34533" t="s">
        <v>804</v>
      </c>
      <c r="E34533" t="s">
        <v>880</v>
      </c>
      <c r="H34533">
        <v>1</v>
      </c>
    </row>
    <row r="34534" spans="1:8">
      <c r="A34534">
        <v>2020</v>
      </c>
      <c r="B34534">
        <v>31555</v>
      </c>
      <c r="C34534">
        <v>34150</v>
      </c>
      <c r="D34534" t="s">
        <v>804</v>
      </c>
      <c r="E34534" t="s">
        <v>882</v>
      </c>
      <c r="H34534">
        <v>1</v>
      </c>
    </row>
    <row r="34535" spans="1:8">
      <c r="A34535">
        <v>2020</v>
      </c>
      <c r="B34535">
        <v>31555</v>
      </c>
      <c r="C34535">
        <v>34172</v>
      </c>
      <c r="D34535" t="s">
        <v>804</v>
      </c>
      <c r="E34535" t="s">
        <v>883</v>
      </c>
      <c r="F34535">
        <v>1</v>
      </c>
      <c r="G34535">
        <v>1</v>
      </c>
      <c r="H34535">
        <v>1</v>
      </c>
    </row>
    <row r="34536" spans="1:8">
      <c r="A34536">
        <v>2020</v>
      </c>
      <c r="B34536">
        <v>31555</v>
      </c>
      <c r="C34536">
        <v>34240</v>
      </c>
      <c r="D34536" t="s">
        <v>804</v>
      </c>
      <c r="E34536" t="s">
        <v>885</v>
      </c>
      <c r="H34536">
        <v>1</v>
      </c>
    </row>
    <row r="34537" spans="1:8">
      <c r="A34537">
        <v>2020</v>
      </c>
      <c r="B34537">
        <v>31555</v>
      </c>
      <c r="C34537">
        <v>34301</v>
      </c>
      <c r="D34537" t="s">
        <v>804</v>
      </c>
      <c r="E34537" t="s">
        <v>886</v>
      </c>
      <c r="F34537">
        <v>1</v>
      </c>
      <c r="G34537">
        <v>1</v>
      </c>
      <c r="H34537">
        <v>1</v>
      </c>
    </row>
    <row r="34538" spans="1:8">
      <c r="A34538">
        <v>2020</v>
      </c>
      <c r="B34538">
        <v>31555</v>
      </c>
      <c r="C34538">
        <v>34321</v>
      </c>
      <c r="D34538" t="s">
        <v>804</v>
      </c>
      <c r="E34538" t="s">
        <v>887</v>
      </c>
      <c r="H34538">
        <v>1</v>
      </c>
    </row>
    <row r="34539" spans="1:8">
      <c r="A34539">
        <v>2020</v>
      </c>
      <c r="B34539">
        <v>31555</v>
      </c>
      <c r="C34539">
        <v>34332</v>
      </c>
      <c r="D34539" t="s">
        <v>804</v>
      </c>
      <c r="E34539" t="s">
        <v>888</v>
      </c>
      <c r="H34539">
        <v>1</v>
      </c>
    </row>
    <row r="34540" spans="1:8">
      <c r="A34540">
        <v>2020</v>
      </c>
      <c r="B34540">
        <v>31555</v>
      </c>
      <c r="C34540">
        <v>36044</v>
      </c>
      <c r="D34540" t="s">
        <v>804</v>
      </c>
      <c r="E34540" t="s">
        <v>933</v>
      </c>
      <c r="F34540">
        <v>1</v>
      </c>
    </row>
    <row r="34541" spans="1:8">
      <c r="A34541">
        <v>2020</v>
      </c>
      <c r="B34541">
        <v>31555</v>
      </c>
      <c r="C34541">
        <v>45147</v>
      </c>
      <c r="D34541" t="s">
        <v>804</v>
      </c>
      <c r="E34541" t="s">
        <v>1186</v>
      </c>
      <c r="F34541">
        <v>1</v>
      </c>
    </row>
    <row r="34542" spans="1:8">
      <c r="A34542">
        <v>2020</v>
      </c>
      <c r="B34542">
        <v>31555</v>
      </c>
      <c r="C34542">
        <v>46009</v>
      </c>
      <c r="D34542" t="s">
        <v>804</v>
      </c>
      <c r="E34542" t="s">
        <v>1196</v>
      </c>
      <c r="H34542">
        <v>1</v>
      </c>
    </row>
    <row r="34543" spans="1:8">
      <c r="A34543">
        <v>2020</v>
      </c>
      <c r="B34543">
        <v>31555</v>
      </c>
      <c r="C34543">
        <v>46042</v>
      </c>
      <c r="D34543" t="s">
        <v>804</v>
      </c>
      <c r="E34543" t="s">
        <v>1200</v>
      </c>
      <c r="F34543">
        <v>1</v>
      </c>
      <c r="H34543">
        <v>1</v>
      </c>
    </row>
    <row r="34544" spans="1:8">
      <c r="A34544">
        <v>2020</v>
      </c>
      <c r="B34544">
        <v>31555</v>
      </c>
      <c r="C34544">
        <v>46087</v>
      </c>
      <c r="D34544" t="s">
        <v>804</v>
      </c>
      <c r="E34544" t="s">
        <v>1201</v>
      </c>
      <c r="H34544">
        <v>1</v>
      </c>
    </row>
    <row r="34545" spans="1:8">
      <c r="A34545">
        <v>2020</v>
      </c>
      <c r="B34545">
        <v>31555</v>
      </c>
      <c r="C34545">
        <v>46102</v>
      </c>
      <c r="D34545" t="s">
        <v>804</v>
      </c>
      <c r="E34545" t="s">
        <v>1202</v>
      </c>
      <c r="H34545">
        <v>1</v>
      </c>
    </row>
    <row r="34546" spans="1:8">
      <c r="A34546">
        <v>2020</v>
      </c>
      <c r="B34546">
        <v>31555</v>
      </c>
      <c r="C34546">
        <v>46109</v>
      </c>
      <c r="D34546" t="s">
        <v>804</v>
      </c>
      <c r="E34546" t="s">
        <v>1203</v>
      </c>
      <c r="H34546">
        <v>1</v>
      </c>
    </row>
    <row r="34547" spans="1:8">
      <c r="A34547">
        <v>2020</v>
      </c>
      <c r="B34547">
        <v>31555</v>
      </c>
      <c r="C34547">
        <v>46118</v>
      </c>
      <c r="D34547" t="s">
        <v>804</v>
      </c>
      <c r="E34547" t="s">
        <v>1204</v>
      </c>
      <c r="H34547">
        <v>1</v>
      </c>
    </row>
    <row r="34548" spans="1:8">
      <c r="A34548">
        <v>2020</v>
      </c>
      <c r="B34548">
        <v>31555</v>
      </c>
      <c r="C34548">
        <v>46127</v>
      </c>
      <c r="D34548" t="s">
        <v>804</v>
      </c>
      <c r="E34548" t="s">
        <v>1205</v>
      </c>
      <c r="F34548">
        <v>1</v>
      </c>
      <c r="H34548">
        <v>1</v>
      </c>
    </row>
    <row r="34549" spans="1:8">
      <c r="A34549">
        <v>2020</v>
      </c>
      <c r="B34549">
        <v>31555</v>
      </c>
      <c r="C34549">
        <v>46309</v>
      </c>
      <c r="D34549" t="s">
        <v>804</v>
      </c>
      <c r="E34549" t="s">
        <v>1212</v>
      </c>
      <c r="F34549">
        <v>1</v>
      </c>
      <c r="H34549">
        <v>1</v>
      </c>
    </row>
    <row r="34550" spans="1:8">
      <c r="A34550">
        <v>2020</v>
      </c>
      <c r="B34550">
        <v>31555</v>
      </c>
      <c r="C34550">
        <v>47001</v>
      </c>
      <c r="D34550" t="s">
        <v>804</v>
      </c>
      <c r="E34550" t="s">
        <v>1214</v>
      </c>
      <c r="F34550">
        <v>1</v>
      </c>
      <c r="G34550">
        <v>1</v>
      </c>
      <c r="H34550">
        <v>1</v>
      </c>
    </row>
    <row r="34551" spans="1:8">
      <c r="A34551">
        <v>2020</v>
      </c>
      <c r="B34551">
        <v>31555</v>
      </c>
      <c r="C34551">
        <v>47157</v>
      </c>
      <c r="D34551" t="s">
        <v>804</v>
      </c>
      <c r="E34551" t="s">
        <v>1217</v>
      </c>
      <c r="F34551">
        <v>1</v>
      </c>
    </row>
    <row r="34552" spans="1:8">
      <c r="A34552">
        <v>2020</v>
      </c>
      <c r="B34552">
        <v>31555</v>
      </c>
      <c r="C34552">
        <v>64102</v>
      </c>
      <c r="D34552" t="s">
        <v>804</v>
      </c>
      <c r="E34552" t="s">
        <v>1743</v>
      </c>
      <c r="F34552">
        <v>1</v>
      </c>
    </row>
    <row r="34553" spans="1:8">
      <c r="A34553">
        <v>2020</v>
      </c>
      <c r="B34553">
        <v>31555</v>
      </c>
      <c r="C34553">
        <v>64122</v>
      </c>
      <c r="D34553" t="s">
        <v>804</v>
      </c>
      <c r="E34553" t="s">
        <v>1745</v>
      </c>
      <c r="F34553">
        <v>1</v>
      </c>
    </row>
    <row r="34554" spans="1:8">
      <c r="A34554">
        <v>2020</v>
      </c>
      <c r="B34554">
        <v>31555</v>
      </c>
      <c r="C34554">
        <v>64191</v>
      </c>
      <c r="D34554" t="s">
        <v>804</v>
      </c>
      <c r="E34554" t="s">
        <v>1751</v>
      </c>
      <c r="H34554">
        <v>1</v>
      </c>
    </row>
    <row r="34555" spans="1:8">
      <c r="A34555">
        <v>2020</v>
      </c>
      <c r="B34555">
        <v>31555</v>
      </c>
      <c r="C34555">
        <v>64260</v>
      </c>
      <c r="D34555" t="s">
        <v>804</v>
      </c>
      <c r="E34555" t="s">
        <v>1755</v>
      </c>
      <c r="F34555">
        <v>1</v>
      </c>
    </row>
    <row r="34556" spans="1:8">
      <c r="A34556">
        <v>2020</v>
      </c>
      <c r="B34556">
        <v>31555</v>
      </c>
      <c r="C34556">
        <v>64430</v>
      </c>
      <c r="D34556" t="s">
        <v>804</v>
      </c>
      <c r="E34556" t="s">
        <v>1763</v>
      </c>
      <c r="F34556">
        <v>1</v>
      </c>
    </row>
    <row r="34557" spans="1:8">
      <c r="A34557">
        <v>2020</v>
      </c>
      <c r="B34557">
        <v>31555</v>
      </c>
      <c r="C34557">
        <v>64445</v>
      </c>
      <c r="D34557" t="s">
        <v>804</v>
      </c>
      <c r="E34557" t="s">
        <v>1764</v>
      </c>
      <c r="F34557">
        <v>1</v>
      </c>
      <c r="H34557">
        <v>1</v>
      </c>
    </row>
    <row r="34558" spans="1:8">
      <c r="A34558">
        <v>2020</v>
      </c>
      <c r="B34558">
        <v>31555</v>
      </c>
      <c r="C34558">
        <v>64483</v>
      </c>
      <c r="D34558" t="s">
        <v>804</v>
      </c>
      <c r="E34558" t="s">
        <v>1766</v>
      </c>
      <c r="F34558">
        <v>1</v>
      </c>
    </row>
    <row r="34559" spans="1:8">
      <c r="A34559">
        <v>2020</v>
      </c>
      <c r="B34559">
        <v>31555</v>
      </c>
      <c r="C34559">
        <v>65127</v>
      </c>
      <c r="D34559" t="s">
        <v>804</v>
      </c>
      <c r="E34559" t="s">
        <v>1773</v>
      </c>
      <c r="H34559">
        <v>1</v>
      </c>
    </row>
    <row r="34560" spans="1:8">
      <c r="A34560">
        <v>2020</v>
      </c>
      <c r="B34560">
        <v>31555</v>
      </c>
      <c r="C34560">
        <v>65258</v>
      </c>
      <c r="D34560" t="s">
        <v>804</v>
      </c>
      <c r="E34560" t="s">
        <v>1774</v>
      </c>
      <c r="F34560">
        <v>1</v>
      </c>
      <c r="H34560">
        <v>1</v>
      </c>
    </row>
    <row r="34561" spans="1:8">
      <c r="A34561">
        <v>2020</v>
      </c>
      <c r="B34561">
        <v>31555</v>
      </c>
      <c r="C34561">
        <v>65286</v>
      </c>
      <c r="D34561" t="s">
        <v>804</v>
      </c>
      <c r="E34561" t="s">
        <v>1775</v>
      </c>
      <c r="F34561">
        <v>1</v>
      </c>
      <c r="H34561">
        <v>1</v>
      </c>
    </row>
    <row r="34562" spans="1:8">
      <c r="A34562">
        <v>2020</v>
      </c>
      <c r="B34562">
        <v>31555</v>
      </c>
      <c r="C34562">
        <v>65344</v>
      </c>
      <c r="D34562" t="s">
        <v>804</v>
      </c>
      <c r="E34562" t="s">
        <v>1776</v>
      </c>
      <c r="H34562">
        <v>1</v>
      </c>
    </row>
    <row r="34563" spans="1:8">
      <c r="A34563">
        <v>2020</v>
      </c>
      <c r="B34563">
        <v>31555</v>
      </c>
      <c r="C34563">
        <v>65440</v>
      </c>
      <c r="D34563" t="s">
        <v>804</v>
      </c>
      <c r="E34563" t="s">
        <v>1778</v>
      </c>
      <c r="F34563">
        <v>1</v>
      </c>
      <c r="H34563">
        <v>1</v>
      </c>
    </row>
    <row r="34564" spans="1:8">
      <c r="A34564">
        <v>2020</v>
      </c>
      <c r="B34564">
        <v>31555</v>
      </c>
      <c r="C34564">
        <v>65447</v>
      </c>
      <c r="D34564" t="s">
        <v>804</v>
      </c>
      <c r="E34564" t="s">
        <v>1779</v>
      </c>
      <c r="H34564">
        <v>1</v>
      </c>
    </row>
    <row r="34565" spans="1:8">
      <c r="A34565">
        <v>2020</v>
      </c>
      <c r="B34565">
        <v>31555</v>
      </c>
      <c r="C34565">
        <v>66008</v>
      </c>
      <c r="D34565" t="s">
        <v>804</v>
      </c>
      <c r="E34565" t="s">
        <v>1780</v>
      </c>
      <c r="F34565">
        <v>1</v>
      </c>
      <c r="H34565">
        <v>1</v>
      </c>
    </row>
    <row r="34566" spans="1:8">
      <c r="A34566">
        <v>2020</v>
      </c>
      <c r="B34566">
        <v>31555</v>
      </c>
      <c r="C34566">
        <v>66016</v>
      </c>
      <c r="D34566" t="s">
        <v>804</v>
      </c>
      <c r="E34566" t="s">
        <v>1781</v>
      </c>
      <c r="F34566">
        <v>1</v>
      </c>
      <c r="H34566">
        <v>1</v>
      </c>
    </row>
    <row r="34567" spans="1:8">
      <c r="A34567">
        <v>2020</v>
      </c>
      <c r="B34567">
        <v>31555</v>
      </c>
      <c r="C34567">
        <v>66048</v>
      </c>
      <c r="D34567" t="s">
        <v>804</v>
      </c>
      <c r="E34567" t="s">
        <v>1784</v>
      </c>
      <c r="F34567">
        <v>1</v>
      </c>
      <c r="H34567">
        <v>1</v>
      </c>
    </row>
    <row r="34568" spans="1:8">
      <c r="A34568">
        <v>2020</v>
      </c>
      <c r="B34568">
        <v>31555</v>
      </c>
      <c r="C34568">
        <v>66053</v>
      </c>
      <c r="D34568" t="s">
        <v>804</v>
      </c>
      <c r="E34568" t="s">
        <v>1785</v>
      </c>
      <c r="F34568">
        <v>1</v>
      </c>
      <c r="H34568">
        <v>1</v>
      </c>
    </row>
    <row r="34569" spans="1:8">
      <c r="A34569">
        <v>2020</v>
      </c>
      <c r="B34569">
        <v>31555</v>
      </c>
      <c r="C34569">
        <v>66065</v>
      </c>
      <c r="D34569" t="s">
        <v>804</v>
      </c>
      <c r="E34569" t="s">
        <v>1786</v>
      </c>
      <c r="F34569">
        <v>1</v>
      </c>
      <c r="H34569">
        <v>1</v>
      </c>
    </row>
    <row r="34570" spans="1:8">
      <c r="A34570">
        <v>2020</v>
      </c>
      <c r="B34570">
        <v>31555</v>
      </c>
      <c r="C34570">
        <v>66066</v>
      </c>
      <c r="D34570" t="s">
        <v>804</v>
      </c>
      <c r="E34570" t="s">
        <v>1787</v>
      </c>
      <c r="F34570">
        <v>1</v>
      </c>
      <c r="H34570">
        <v>1</v>
      </c>
    </row>
    <row r="34571" spans="1:8">
      <c r="A34571">
        <v>2020</v>
      </c>
      <c r="B34571">
        <v>31555</v>
      </c>
      <c r="C34571">
        <v>66136</v>
      </c>
      <c r="D34571" t="s">
        <v>804</v>
      </c>
      <c r="E34571" t="s">
        <v>1798</v>
      </c>
      <c r="F34571">
        <v>1</v>
      </c>
      <c r="H34571">
        <v>1</v>
      </c>
    </row>
    <row r="34572" spans="1:8">
      <c r="A34572">
        <v>2020</v>
      </c>
      <c r="B34572">
        <v>31555</v>
      </c>
      <c r="C34572">
        <v>66146</v>
      </c>
      <c r="D34572" t="s">
        <v>804</v>
      </c>
      <c r="E34572" t="s">
        <v>4735</v>
      </c>
      <c r="F34572">
        <v>1</v>
      </c>
      <c r="H34572">
        <v>1</v>
      </c>
    </row>
    <row r="34573" spans="1:8">
      <c r="A34573">
        <v>2020</v>
      </c>
      <c r="B34573">
        <v>31555</v>
      </c>
      <c r="C34573">
        <v>66148</v>
      </c>
      <c r="D34573" t="s">
        <v>804</v>
      </c>
      <c r="E34573" t="s">
        <v>1801</v>
      </c>
      <c r="F34573">
        <v>1</v>
      </c>
      <c r="H34573">
        <v>1</v>
      </c>
    </row>
    <row r="34574" spans="1:8">
      <c r="A34574">
        <v>2020</v>
      </c>
      <c r="B34574">
        <v>31555</v>
      </c>
      <c r="C34574">
        <v>66164</v>
      </c>
      <c r="D34574" t="s">
        <v>804</v>
      </c>
      <c r="E34574" t="s">
        <v>1804</v>
      </c>
      <c r="F34574">
        <v>1</v>
      </c>
      <c r="H34574">
        <v>1</v>
      </c>
    </row>
    <row r="34575" spans="1:8">
      <c r="A34575">
        <v>2020</v>
      </c>
      <c r="B34575">
        <v>31555</v>
      </c>
      <c r="C34575">
        <v>66190</v>
      </c>
      <c r="D34575" t="s">
        <v>804</v>
      </c>
      <c r="E34575" t="s">
        <v>1808</v>
      </c>
      <c r="H34575">
        <v>1</v>
      </c>
    </row>
    <row r="34576" spans="1:8">
      <c r="A34576">
        <v>2020</v>
      </c>
      <c r="B34576">
        <v>31555</v>
      </c>
      <c r="C34576">
        <v>69123</v>
      </c>
      <c r="D34576" t="s">
        <v>804</v>
      </c>
      <c r="E34576" t="s">
        <v>1974</v>
      </c>
      <c r="G34576">
        <v>1</v>
      </c>
    </row>
    <row r="34577" spans="1:8">
      <c r="A34577">
        <v>2020</v>
      </c>
      <c r="B34577">
        <v>31555</v>
      </c>
      <c r="C34577">
        <v>75056</v>
      </c>
      <c r="D34577" t="s">
        <v>804</v>
      </c>
      <c r="E34577" t="s">
        <v>2115</v>
      </c>
      <c r="F34577">
        <v>1</v>
      </c>
      <c r="G34577">
        <v>1</v>
      </c>
    </row>
    <row r="34578" spans="1:8">
      <c r="A34578">
        <v>2020</v>
      </c>
      <c r="B34578">
        <v>31555</v>
      </c>
      <c r="C34578">
        <v>81004</v>
      </c>
      <c r="D34578" t="s">
        <v>804</v>
      </c>
      <c r="E34578" t="s">
        <v>2320</v>
      </c>
      <c r="H34578">
        <v>1</v>
      </c>
    </row>
    <row r="34579" spans="1:8">
      <c r="A34579">
        <v>2020</v>
      </c>
      <c r="B34579">
        <v>31555</v>
      </c>
      <c r="C34579">
        <v>81060</v>
      </c>
      <c r="D34579" t="s">
        <v>804</v>
      </c>
      <c r="E34579" t="s">
        <v>2321</v>
      </c>
      <c r="H34579">
        <v>1</v>
      </c>
    </row>
    <row r="34580" spans="1:8">
      <c r="A34580">
        <v>2020</v>
      </c>
      <c r="B34580">
        <v>31555</v>
      </c>
      <c r="C34580">
        <v>81065</v>
      </c>
      <c r="D34580" t="s">
        <v>804</v>
      </c>
      <c r="E34580" t="s">
        <v>2322</v>
      </c>
      <c r="H34580">
        <v>1</v>
      </c>
    </row>
    <row r="34581" spans="1:8">
      <c r="A34581">
        <v>2020</v>
      </c>
      <c r="B34581">
        <v>31555</v>
      </c>
      <c r="C34581">
        <v>81070</v>
      </c>
      <c r="D34581" t="s">
        <v>804</v>
      </c>
      <c r="E34581" t="s">
        <v>2323</v>
      </c>
      <c r="H34581">
        <v>1</v>
      </c>
    </row>
    <row r="34582" spans="1:8">
      <c r="A34582">
        <v>2020</v>
      </c>
      <c r="B34582">
        <v>31555</v>
      </c>
      <c r="C34582">
        <v>81078</v>
      </c>
      <c r="D34582" t="s">
        <v>804</v>
      </c>
      <c r="E34582" t="s">
        <v>2324</v>
      </c>
      <c r="H34582">
        <v>1</v>
      </c>
    </row>
    <row r="34583" spans="1:8">
      <c r="A34583">
        <v>2020</v>
      </c>
      <c r="B34583">
        <v>31555</v>
      </c>
      <c r="C34583">
        <v>81099</v>
      </c>
      <c r="D34583" t="s">
        <v>804</v>
      </c>
      <c r="E34583" t="s">
        <v>2325</v>
      </c>
      <c r="H34583">
        <v>1</v>
      </c>
    </row>
    <row r="34584" spans="1:8">
      <c r="A34584">
        <v>2020</v>
      </c>
      <c r="B34584">
        <v>31555</v>
      </c>
      <c r="C34584">
        <v>81120</v>
      </c>
      <c r="D34584" t="s">
        <v>804</v>
      </c>
      <c r="E34584" t="s">
        <v>2326</v>
      </c>
      <c r="H34584">
        <v>1</v>
      </c>
    </row>
    <row r="34585" spans="1:8">
      <c r="A34585">
        <v>2020</v>
      </c>
      <c r="B34585">
        <v>31555</v>
      </c>
      <c r="C34585">
        <v>81140</v>
      </c>
      <c r="D34585" t="s">
        <v>804</v>
      </c>
      <c r="E34585" t="s">
        <v>2327</v>
      </c>
      <c r="H34585">
        <v>1</v>
      </c>
    </row>
    <row r="34586" spans="1:8">
      <c r="A34586">
        <v>2020</v>
      </c>
      <c r="B34586">
        <v>31555</v>
      </c>
      <c r="C34586">
        <v>81145</v>
      </c>
      <c r="D34586" t="s">
        <v>804</v>
      </c>
      <c r="E34586" t="s">
        <v>2328</v>
      </c>
      <c r="H34586">
        <v>1</v>
      </c>
    </row>
    <row r="34587" spans="1:8">
      <c r="A34587">
        <v>2020</v>
      </c>
      <c r="B34587">
        <v>31555</v>
      </c>
      <c r="C34587">
        <v>81156</v>
      </c>
      <c r="D34587" t="s">
        <v>804</v>
      </c>
      <c r="E34587" t="s">
        <v>2329</v>
      </c>
      <c r="H34587">
        <v>1</v>
      </c>
    </row>
    <row r="34588" spans="1:8">
      <c r="A34588">
        <v>2020</v>
      </c>
      <c r="B34588">
        <v>31555</v>
      </c>
      <c r="C34588">
        <v>81163</v>
      </c>
      <c r="D34588" t="s">
        <v>804</v>
      </c>
      <c r="E34588" t="s">
        <v>2330</v>
      </c>
      <c r="H34588">
        <v>1</v>
      </c>
    </row>
    <row r="34589" spans="1:8">
      <c r="A34589">
        <v>2020</v>
      </c>
      <c r="B34589">
        <v>31555</v>
      </c>
      <c r="C34589">
        <v>81271</v>
      </c>
      <c r="D34589" t="s">
        <v>804</v>
      </c>
      <c r="E34589" t="s">
        <v>2331</v>
      </c>
      <c r="H34589">
        <v>1</v>
      </c>
    </row>
    <row r="34590" spans="1:8">
      <c r="A34590">
        <v>2020</v>
      </c>
      <c r="B34590">
        <v>31555</v>
      </c>
      <c r="C34590">
        <v>81292</v>
      </c>
      <c r="D34590" t="s">
        <v>804</v>
      </c>
      <c r="E34590" t="s">
        <v>2332</v>
      </c>
      <c r="H34590">
        <v>1</v>
      </c>
    </row>
    <row r="34591" spans="1:8">
      <c r="A34591">
        <v>2020</v>
      </c>
      <c r="B34591">
        <v>31555</v>
      </c>
      <c r="C34591">
        <v>81315</v>
      </c>
      <c r="D34591" t="s">
        <v>804</v>
      </c>
      <c r="E34591" t="s">
        <v>2333</v>
      </c>
      <c r="H34591">
        <v>1</v>
      </c>
    </row>
    <row r="34592" spans="1:8">
      <c r="A34592">
        <v>2020</v>
      </c>
      <c r="B34592">
        <v>31555</v>
      </c>
      <c r="C34592">
        <v>81320</v>
      </c>
      <c r="D34592" t="s">
        <v>804</v>
      </c>
      <c r="E34592" t="s">
        <v>2334</v>
      </c>
      <c r="H34592">
        <v>1</v>
      </c>
    </row>
    <row r="34593" spans="1:8">
      <c r="A34593">
        <v>2020</v>
      </c>
      <c r="B34593">
        <v>31555</v>
      </c>
      <c r="C34593">
        <v>82002</v>
      </c>
      <c r="D34593" t="s">
        <v>804</v>
      </c>
      <c r="E34593" t="s">
        <v>2335</v>
      </c>
      <c r="H34593">
        <v>1</v>
      </c>
    </row>
    <row r="34594" spans="1:8">
      <c r="A34594">
        <v>2020</v>
      </c>
      <c r="B34594">
        <v>31555</v>
      </c>
      <c r="C34594">
        <v>82033</v>
      </c>
      <c r="D34594" t="s">
        <v>804</v>
      </c>
      <c r="E34594" t="s">
        <v>2336</v>
      </c>
      <c r="H34594">
        <v>1</v>
      </c>
    </row>
    <row r="34595" spans="1:8">
      <c r="A34595">
        <v>2020</v>
      </c>
      <c r="B34595">
        <v>31555</v>
      </c>
      <c r="C34595">
        <v>82037</v>
      </c>
      <c r="D34595" t="s">
        <v>804</v>
      </c>
      <c r="E34595" t="s">
        <v>2337</v>
      </c>
      <c r="F34595">
        <v>1</v>
      </c>
      <c r="H34595">
        <v>1</v>
      </c>
    </row>
    <row r="34596" spans="1:8">
      <c r="A34596">
        <v>2020</v>
      </c>
      <c r="B34596">
        <v>31555</v>
      </c>
      <c r="C34596">
        <v>82048</v>
      </c>
      <c r="D34596" t="s">
        <v>804</v>
      </c>
      <c r="E34596" t="s">
        <v>2338</v>
      </c>
      <c r="H34596">
        <v>1</v>
      </c>
    </row>
    <row r="34597" spans="1:8">
      <c r="A34597">
        <v>2020</v>
      </c>
      <c r="B34597">
        <v>31555</v>
      </c>
      <c r="C34597">
        <v>82075</v>
      </c>
      <c r="D34597" t="s">
        <v>804</v>
      </c>
      <c r="E34597" t="s">
        <v>2340</v>
      </c>
      <c r="H34597">
        <v>1</v>
      </c>
    </row>
    <row r="34598" spans="1:8">
      <c r="A34598">
        <v>2020</v>
      </c>
      <c r="B34598">
        <v>31555</v>
      </c>
      <c r="C34598">
        <v>82088</v>
      </c>
      <c r="D34598" t="s">
        <v>804</v>
      </c>
      <c r="E34598" t="s">
        <v>2341</v>
      </c>
      <c r="H34598">
        <v>1</v>
      </c>
    </row>
    <row r="34599" spans="1:8">
      <c r="A34599">
        <v>2020</v>
      </c>
      <c r="B34599">
        <v>31555</v>
      </c>
      <c r="C34599">
        <v>82089</v>
      </c>
      <c r="D34599" t="s">
        <v>804</v>
      </c>
      <c r="E34599" t="s">
        <v>2342</v>
      </c>
      <c r="H34599">
        <v>1</v>
      </c>
    </row>
    <row r="34600" spans="1:8">
      <c r="A34600">
        <v>2020</v>
      </c>
      <c r="B34600">
        <v>31555</v>
      </c>
      <c r="C34600">
        <v>82096</v>
      </c>
      <c r="D34600" t="s">
        <v>804</v>
      </c>
      <c r="E34600" t="s">
        <v>2343</v>
      </c>
      <c r="H34600">
        <v>1</v>
      </c>
    </row>
    <row r="34601" spans="1:8">
      <c r="A34601">
        <v>2020</v>
      </c>
      <c r="B34601">
        <v>31555</v>
      </c>
      <c r="C34601">
        <v>82112</v>
      </c>
      <c r="D34601" t="s">
        <v>804</v>
      </c>
      <c r="E34601" t="s">
        <v>2345</v>
      </c>
      <c r="H34601">
        <v>1</v>
      </c>
    </row>
    <row r="34602" spans="1:8">
      <c r="A34602">
        <v>2020</v>
      </c>
      <c r="B34602">
        <v>31555</v>
      </c>
      <c r="C34602">
        <v>82121</v>
      </c>
      <c r="D34602" t="s">
        <v>804</v>
      </c>
      <c r="E34602" t="s">
        <v>2346</v>
      </c>
      <c r="F34602">
        <v>1</v>
      </c>
      <c r="G34602">
        <v>1</v>
      </c>
      <c r="H34602">
        <v>1</v>
      </c>
    </row>
    <row r="34603" spans="1:8">
      <c r="A34603">
        <v>2020</v>
      </c>
      <c r="B34603">
        <v>31555</v>
      </c>
      <c r="C34603">
        <v>82123</v>
      </c>
      <c r="D34603" t="s">
        <v>804</v>
      </c>
      <c r="E34603" t="s">
        <v>2347</v>
      </c>
      <c r="H34603">
        <v>1</v>
      </c>
    </row>
    <row r="34604" spans="1:8">
      <c r="A34604">
        <v>2020</v>
      </c>
      <c r="B34604">
        <v>31555</v>
      </c>
      <c r="C34604">
        <v>82186</v>
      </c>
      <c r="D34604" t="s">
        <v>804</v>
      </c>
      <c r="E34604" t="s">
        <v>682</v>
      </c>
      <c r="H34604">
        <v>1</v>
      </c>
    </row>
    <row r="34605" spans="1:8">
      <c r="A34605">
        <v>2020</v>
      </c>
      <c r="B34605">
        <v>31555</v>
      </c>
      <c r="C34605">
        <v>82187</v>
      </c>
      <c r="D34605" t="s">
        <v>804</v>
      </c>
      <c r="E34605" t="s">
        <v>2349</v>
      </c>
      <c r="H34605">
        <v>1</v>
      </c>
    </row>
    <row r="34606" spans="1:8">
      <c r="A34606">
        <v>2020</v>
      </c>
      <c r="B34606">
        <v>31555</v>
      </c>
      <c r="C34606">
        <v>87085</v>
      </c>
      <c r="D34606" t="s">
        <v>804</v>
      </c>
      <c r="E34606" t="s">
        <v>2433</v>
      </c>
      <c r="F34606">
        <v>1</v>
      </c>
    </row>
    <row r="34607" spans="1:8">
      <c r="A34607">
        <v>2020</v>
      </c>
      <c r="B34607">
        <v>31555</v>
      </c>
      <c r="C34607">
        <v>91477</v>
      </c>
      <c r="D34607" t="s">
        <v>804</v>
      </c>
      <c r="E34607" t="s">
        <v>4794</v>
      </c>
      <c r="G34607">
        <v>1</v>
      </c>
    </row>
    <row r="34608" spans="1:8">
      <c r="A34608">
        <v>2020</v>
      </c>
      <c r="B34608">
        <v>31574</v>
      </c>
      <c r="C34608">
        <v>66066</v>
      </c>
      <c r="D34608" t="s">
        <v>805</v>
      </c>
      <c r="E34608" t="s">
        <v>1787</v>
      </c>
      <c r="H34608">
        <v>1</v>
      </c>
    </row>
    <row r="34609" spans="1:8">
      <c r="A34609">
        <v>2020</v>
      </c>
      <c r="B34609">
        <v>31574</v>
      </c>
      <c r="C34609">
        <v>66146</v>
      </c>
      <c r="D34609" t="s">
        <v>805</v>
      </c>
      <c r="E34609" t="s">
        <v>4735</v>
      </c>
      <c r="H34609">
        <v>1</v>
      </c>
    </row>
    <row r="34610" spans="1:8">
      <c r="A34610">
        <v>2020</v>
      </c>
      <c r="B34610">
        <v>31582</v>
      </c>
      <c r="C34610">
        <v>31589</v>
      </c>
      <c r="D34610" t="s">
        <v>806</v>
      </c>
      <c r="E34610" t="s">
        <v>807</v>
      </c>
      <c r="H34610">
        <v>1</v>
      </c>
    </row>
    <row r="34611" spans="1:8">
      <c r="A34611">
        <v>2020</v>
      </c>
      <c r="B34611">
        <v>31582</v>
      </c>
      <c r="C34611">
        <v>34003</v>
      </c>
      <c r="D34611" t="s">
        <v>806</v>
      </c>
      <c r="E34611" t="s">
        <v>872</v>
      </c>
      <c r="H34611">
        <v>1</v>
      </c>
    </row>
    <row r="34612" spans="1:8">
      <c r="A34612">
        <v>2020</v>
      </c>
      <c r="B34612">
        <v>31582</v>
      </c>
      <c r="C34612">
        <v>34022</v>
      </c>
      <c r="D34612" t="s">
        <v>806</v>
      </c>
      <c r="E34612" t="s">
        <v>873</v>
      </c>
      <c r="H34612">
        <v>1</v>
      </c>
    </row>
    <row r="34613" spans="1:8">
      <c r="A34613">
        <v>2020</v>
      </c>
      <c r="B34613">
        <v>31582</v>
      </c>
      <c r="C34613">
        <v>34032</v>
      </c>
      <c r="D34613" t="s">
        <v>806</v>
      </c>
      <c r="E34613" t="s">
        <v>875</v>
      </c>
      <c r="H34613">
        <v>1</v>
      </c>
    </row>
    <row r="34614" spans="1:8">
      <c r="A34614">
        <v>2020</v>
      </c>
      <c r="B34614">
        <v>31582</v>
      </c>
      <c r="C34614">
        <v>34108</v>
      </c>
      <c r="D34614" t="s">
        <v>806</v>
      </c>
      <c r="E34614" t="s">
        <v>877</v>
      </c>
      <c r="H34614">
        <v>1</v>
      </c>
    </row>
    <row r="34615" spans="1:8">
      <c r="A34615">
        <v>2020</v>
      </c>
      <c r="B34615">
        <v>31582</v>
      </c>
      <c r="C34615">
        <v>34145</v>
      </c>
      <c r="D34615" t="s">
        <v>806</v>
      </c>
      <c r="E34615" t="s">
        <v>879</v>
      </c>
      <c r="H34615">
        <v>1</v>
      </c>
    </row>
    <row r="34616" spans="1:8">
      <c r="A34616">
        <v>2020</v>
      </c>
      <c r="B34616">
        <v>31582</v>
      </c>
      <c r="C34616">
        <v>34146</v>
      </c>
      <c r="D34616" t="s">
        <v>806</v>
      </c>
      <c r="E34616" t="s">
        <v>880</v>
      </c>
      <c r="H34616">
        <v>1</v>
      </c>
    </row>
    <row r="34617" spans="1:8">
      <c r="A34617">
        <v>2020</v>
      </c>
      <c r="B34617">
        <v>31582</v>
      </c>
      <c r="C34617">
        <v>34150</v>
      </c>
      <c r="D34617" t="s">
        <v>806</v>
      </c>
      <c r="E34617" t="s">
        <v>882</v>
      </c>
      <c r="H34617">
        <v>1</v>
      </c>
    </row>
    <row r="34618" spans="1:8">
      <c r="A34618">
        <v>2020</v>
      </c>
      <c r="B34618">
        <v>31582</v>
      </c>
      <c r="C34618">
        <v>34172</v>
      </c>
      <c r="D34618" t="s">
        <v>806</v>
      </c>
      <c r="E34618" t="s">
        <v>883</v>
      </c>
      <c r="H34618">
        <v>1</v>
      </c>
    </row>
    <row r="34619" spans="1:8">
      <c r="A34619">
        <v>2020</v>
      </c>
      <c r="B34619">
        <v>31582</v>
      </c>
      <c r="C34619">
        <v>34240</v>
      </c>
      <c r="D34619" t="s">
        <v>806</v>
      </c>
      <c r="E34619" t="s">
        <v>885</v>
      </c>
      <c r="H34619">
        <v>1</v>
      </c>
    </row>
    <row r="34620" spans="1:8">
      <c r="A34620">
        <v>2020</v>
      </c>
      <c r="B34620">
        <v>31582</v>
      </c>
      <c r="C34620">
        <v>34301</v>
      </c>
      <c r="D34620" t="s">
        <v>806</v>
      </c>
      <c r="E34620" t="s">
        <v>886</v>
      </c>
      <c r="H34620">
        <v>1</v>
      </c>
    </row>
    <row r="34621" spans="1:8">
      <c r="A34621">
        <v>2020</v>
      </c>
      <c r="B34621">
        <v>31582</v>
      </c>
      <c r="C34621">
        <v>34321</v>
      </c>
      <c r="D34621" t="s">
        <v>806</v>
      </c>
      <c r="E34621" t="s">
        <v>887</v>
      </c>
      <c r="H34621">
        <v>1</v>
      </c>
    </row>
    <row r="34622" spans="1:8">
      <c r="A34622">
        <v>2020</v>
      </c>
      <c r="B34622">
        <v>31582</v>
      </c>
      <c r="C34622">
        <v>34332</v>
      </c>
      <c r="D34622" t="s">
        <v>806</v>
      </c>
      <c r="E34622" t="s">
        <v>888</v>
      </c>
      <c r="H34622">
        <v>1</v>
      </c>
    </row>
    <row r="34623" spans="1:8">
      <c r="A34623">
        <v>2020</v>
      </c>
      <c r="B34623">
        <v>31582</v>
      </c>
      <c r="C34623">
        <v>66008</v>
      </c>
      <c r="D34623" t="s">
        <v>806</v>
      </c>
      <c r="E34623" t="s">
        <v>1780</v>
      </c>
      <c r="H34623">
        <v>1</v>
      </c>
    </row>
    <row r="34624" spans="1:8">
      <c r="A34624">
        <v>2020</v>
      </c>
      <c r="B34624">
        <v>31582</v>
      </c>
      <c r="C34624">
        <v>66016</v>
      </c>
      <c r="D34624" t="s">
        <v>806</v>
      </c>
      <c r="E34624" t="s">
        <v>1781</v>
      </c>
      <c r="H34624">
        <v>1</v>
      </c>
    </row>
    <row r="34625" spans="1:8">
      <c r="A34625">
        <v>2020</v>
      </c>
      <c r="B34625">
        <v>31582</v>
      </c>
      <c r="C34625">
        <v>66048</v>
      </c>
      <c r="D34625" t="s">
        <v>806</v>
      </c>
      <c r="E34625" t="s">
        <v>1784</v>
      </c>
      <c r="H34625">
        <v>1</v>
      </c>
    </row>
    <row r="34626" spans="1:8">
      <c r="A34626">
        <v>2020</v>
      </c>
      <c r="B34626">
        <v>31582</v>
      </c>
      <c r="C34626">
        <v>66053</v>
      </c>
      <c r="D34626" t="s">
        <v>806</v>
      </c>
      <c r="E34626" t="s">
        <v>1785</v>
      </c>
      <c r="H34626">
        <v>1</v>
      </c>
    </row>
    <row r="34627" spans="1:8">
      <c r="A34627">
        <v>2020</v>
      </c>
      <c r="B34627">
        <v>31582</v>
      </c>
      <c r="C34627">
        <v>66065</v>
      </c>
      <c r="D34627" t="s">
        <v>806</v>
      </c>
      <c r="E34627" t="s">
        <v>1786</v>
      </c>
      <c r="H34627">
        <v>1</v>
      </c>
    </row>
    <row r="34628" spans="1:8">
      <c r="A34628">
        <v>2020</v>
      </c>
      <c r="B34628">
        <v>31582</v>
      </c>
      <c r="C34628">
        <v>66136</v>
      </c>
      <c r="D34628" t="s">
        <v>806</v>
      </c>
      <c r="E34628" t="s">
        <v>1798</v>
      </c>
      <c r="H34628">
        <v>1</v>
      </c>
    </row>
    <row r="34629" spans="1:8">
      <c r="A34629">
        <v>2020</v>
      </c>
      <c r="B34629">
        <v>31582</v>
      </c>
      <c r="C34629">
        <v>66148</v>
      </c>
      <c r="D34629" t="s">
        <v>806</v>
      </c>
      <c r="E34629" t="s">
        <v>1801</v>
      </c>
      <c r="H34629">
        <v>1</v>
      </c>
    </row>
    <row r="34630" spans="1:8">
      <c r="A34630">
        <v>2020</v>
      </c>
      <c r="B34630">
        <v>31582</v>
      </c>
      <c r="C34630">
        <v>66164</v>
      </c>
      <c r="D34630" t="s">
        <v>806</v>
      </c>
      <c r="E34630" t="s">
        <v>1804</v>
      </c>
      <c r="H34630">
        <v>1</v>
      </c>
    </row>
    <row r="34631" spans="1:8">
      <c r="A34631">
        <v>2020</v>
      </c>
      <c r="B34631">
        <v>31582</v>
      </c>
      <c r="C34631">
        <v>66190</v>
      </c>
      <c r="D34631" t="s">
        <v>806</v>
      </c>
      <c r="E34631" t="s">
        <v>1808</v>
      </c>
      <c r="H34631">
        <v>1</v>
      </c>
    </row>
    <row r="34632" spans="1:8">
      <c r="A34632">
        <v>2020</v>
      </c>
      <c r="B34632">
        <v>31589</v>
      </c>
      <c r="C34632">
        <v>34003</v>
      </c>
      <c r="D34632" t="s">
        <v>807</v>
      </c>
      <c r="E34632" t="s">
        <v>872</v>
      </c>
      <c r="H34632">
        <v>1</v>
      </c>
    </row>
    <row r="34633" spans="1:8">
      <c r="A34633">
        <v>2020</v>
      </c>
      <c r="B34633">
        <v>31589</v>
      </c>
      <c r="C34633">
        <v>34022</v>
      </c>
      <c r="D34633" t="s">
        <v>807</v>
      </c>
      <c r="E34633" t="s">
        <v>873</v>
      </c>
      <c r="H34633">
        <v>1</v>
      </c>
    </row>
    <row r="34634" spans="1:8">
      <c r="A34634">
        <v>2020</v>
      </c>
      <c r="B34634">
        <v>31589</v>
      </c>
      <c r="C34634">
        <v>34032</v>
      </c>
      <c r="D34634" t="s">
        <v>807</v>
      </c>
      <c r="E34634" t="s">
        <v>875</v>
      </c>
      <c r="H34634">
        <v>1</v>
      </c>
    </row>
    <row r="34635" spans="1:8">
      <c r="A34635">
        <v>2020</v>
      </c>
      <c r="B34635">
        <v>31589</v>
      </c>
      <c r="C34635">
        <v>34108</v>
      </c>
      <c r="D34635" t="s">
        <v>807</v>
      </c>
      <c r="E34635" t="s">
        <v>877</v>
      </c>
      <c r="H34635">
        <v>1</v>
      </c>
    </row>
    <row r="34636" spans="1:8">
      <c r="A34636">
        <v>2020</v>
      </c>
      <c r="B34636">
        <v>31589</v>
      </c>
      <c r="C34636">
        <v>34145</v>
      </c>
      <c r="D34636" t="s">
        <v>807</v>
      </c>
      <c r="E34636" t="s">
        <v>879</v>
      </c>
      <c r="H34636">
        <v>1</v>
      </c>
    </row>
    <row r="34637" spans="1:8">
      <c r="A34637">
        <v>2020</v>
      </c>
      <c r="B34637">
        <v>31589</v>
      </c>
      <c r="C34637">
        <v>34150</v>
      </c>
      <c r="D34637" t="s">
        <v>807</v>
      </c>
      <c r="E34637" t="s">
        <v>882</v>
      </c>
      <c r="H34637">
        <v>1</v>
      </c>
    </row>
    <row r="34638" spans="1:8">
      <c r="A34638">
        <v>2020</v>
      </c>
      <c r="B34638">
        <v>31589</v>
      </c>
      <c r="C34638">
        <v>34172</v>
      </c>
      <c r="D34638" t="s">
        <v>807</v>
      </c>
      <c r="E34638" t="s">
        <v>883</v>
      </c>
      <c r="H34638">
        <v>1</v>
      </c>
    </row>
    <row r="34639" spans="1:8">
      <c r="A34639">
        <v>2020</v>
      </c>
      <c r="B34639">
        <v>31589</v>
      </c>
      <c r="C34639">
        <v>34301</v>
      </c>
      <c r="D34639" t="s">
        <v>807</v>
      </c>
      <c r="E34639" t="s">
        <v>886</v>
      </c>
      <c r="H34639">
        <v>1</v>
      </c>
    </row>
    <row r="34640" spans="1:8">
      <c r="A34640">
        <v>2020</v>
      </c>
      <c r="B34640">
        <v>31589</v>
      </c>
      <c r="C34640">
        <v>34332</v>
      </c>
      <c r="D34640" t="s">
        <v>807</v>
      </c>
      <c r="E34640" t="s">
        <v>888</v>
      </c>
      <c r="H34640">
        <v>1</v>
      </c>
    </row>
    <row r="34641" spans="1:8">
      <c r="A34641">
        <v>2020</v>
      </c>
      <c r="B34641">
        <v>31589</v>
      </c>
      <c r="C34641">
        <v>66008</v>
      </c>
      <c r="D34641" t="s">
        <v>807</v>
      </c>
      <c r="E34641" t="s">
        <v>1780</v>
      </c>
      <c r="H34641">
        <v>1</v>
      </c>
    </row>
    <row r="34642" spans="1:8">
      <c r="A34642">
        <v>2020</v>
      </c>
      <c r="B34642">
        <v>31589</v>
      </c>
      <c r="C34642">
        <v>66016</v>
      </c>
      <c r="D34642" t="s">
        <v>807</v>
      </c>
      <c r="E34642" t="s">
        <v>1781</v>
      </c>
      <c r="H34642">
        <v>1</v>
      </c>
    </row>
    <row r="34643" spans="1:8">
      <c r="A34643">
        <v>2020</v>
      </c>
      <c r="B34643">
        <v>31589</v>
      </c>
      <c r="C34643">
        <v>66048</v>
      </c>
      <c r="D34643" t="s">
        <v>807</v>
      </c>
      <c r="E34643" t="s">
        <v>1784</v>
      </c>
      <c r="H34643">
        <v>1</v>
      </c>
    </row>
    <row r="34644" spans="1:8">
      <c r="A34644">
        <v>2020</v>
      </c>
      <c r="B34644">
        <v>31589</v>
      </c>
      <c r="C34644">
        <v>66053</v>
      </c>
      <c r="D34644" t="s">
        <v>807</v>
      </c>
      <c r="E34644" t="s">
        <v>1785</v>
      </c>
      <c r="H34644">
        <v>1</v>
      </c>
    </row>
    <row r="34645" spans="1:8">
      <c r="A34645">
        <v>2020</v>
      </c>
      <c r="B34645">
        <v>31589</v>
      </c>
      <c r="C34645">
        <v>66065</v>
      </c>
      <c r="D34645" t="s">
        <v>807</v>
      </c>
      <c r="E34645" t="s">
        <v>1786</v>
      </c>
      <c r="H34645">
        <v>1</v>
      </c>
    </row>
    <row r="34646" spans="1:8">
      <c r="A34646">
        <v>2020</v>
      </c>
      <c r="B34646">
        <v>31589</v>
      </c>
      <c r="C34646">
        <v>66136</v>
      </c>
      <c r="D34646" t="s">
        <v>807</v>
      </c>
      <c r="E34646" t="s">
        <v>1798</v>
      </c>
      <c r="H34646">
        <v>1</v>
      </c>
    </row>
    <row r="34647" spans="1:8">
      <c r="A34647">
        <v>2020</v>
      </c>
      <c r="B34647">
        <v>31589</v>
      </c>
      <c r="C34647">
        <v>66148</v>
      </c>
      <c r="D34647" t="s">
        <v>807</v>
      </c>
      <c r="E34647" t="s">
        <v>1801</v>
      </c>
      <c r="H34647">
        <v>1</v>
      </c>
    </row>
    <row r="34648" spans="1:8">
      <c r="A34648">
        <v>2020</v>
      </c>
      <c r="B34648">
        <v>31589</v>
      </c>
      <c r="C34648">
        <v>66164</v>
      </c>
      <c r="D34648" t="s">
        <v>807</v>
      </c>
      <c r="E34648" t="s">
        <v>1804</v>
      </c>
      <c r="H34648">
        <v>1</v>
      </c>
    </row>
    <row r="34649" spans="1:8">
      <c r="A34649">
        <v>2020</v>
      </c>
      <c r="B34649">
        <v>31589</v>
      </c>
      <c r="C34649">
        <v>66190</v>
      </c>
      <c r="D34649" t="s">
        <v>807</v>
      </c>
      <c r="E34649" t="s">
        <v>1808</v>
      </c>
      <c r="H34649">
        <v>1</v>
      </c>
    </row>
    <row r="34650" spans="1:8">
      <c r="A34650">
        <v>2020</v>
      </c>
      <c r="B34650">
        <v>32012</v>
      </c>
      <c r="C34650">
        <v>32013</v>
      </c>
      <c r="D34650" t="s">
        <v>808</v>
      </c>
      <c r="E34650" t="s">
        <v>809</v>
      </c>
      <c r="H34650">
        <v>1</v>
      </c>
    </row>
    <row r="34651" spans="1:8">
      <c r="A34651">
        <v>2020</v>
      </c>
      <c r="B34651">
        <v>32012</v>
      </c>
      <c r="C34651">
        <v>32147</v>
      </c>
      <c r="D34651" t="s">
        <v>808</v>
      </c>
      <c r="E34651" t="s">
        <v>810</v>
      </c>
      <c r="H34651">
        <v>1</v>
      </c>
    </row>
    <row r="34652" spans="1:8">
      <c r="A34652">
        <v>2020</v>
      </c>
      <c r="B34652">
        <v>32012</v>
      </c>
      <c r="C34652">
        <v>32160</v>
      </c>
      <c r="D34652" t="s">
        <v>808</v>
      </c>
      <c r="E34652" t="s">
        <v>811</v>
      </c>
      <c r="H34652">
        <v>1</v>
      </c>
    </row>
    <row r="34653" spans="1:8">
      <c r="A34653">
        <v>2020</v>
      </c>
      <c r="B34653">
        <v>32013</v>
      </c>
      <c r="C34653">
        <v>32147</v>
      </c>
      <c r="D34653" t="s">
        <v>809</v>
      </c>
      <c r="E34653" t="s">
        <v>810</v>
      </c>
      <c r="H34653">
        <v>1</v>
      </c>
    </row>
    <row r="34654" spans="1:8">
      <c r="A34654">
        <v>2020</v>
      </c>
      <c r="B34654">
        <v>32013</v>
      </c>
      <c r="C34654">
        <v>32160</v>
      </c>
      <c r="D34654" t="s">
        <v>809</v>
      </c>
      <c r="E34654" t="s">
        <v>811</v>
      </c>
      <c r="H34654">
        <v>1</v>
      </c>
    </row>
    <row r="34655" spans="1:8">
      <c r="A34655">
        <v>2020</v>
      </c>
      <c r="B34655">
        <v>32147</v>
      </c>
      <c r="C34655">
        <v>32160</v>
      </c>
      <c r="D34655" t="s">
        <v>810</v>
      </c>
      <c r="E34655" t="s">
        <v>811</v>
      </c>
      <c r="H34655">
        <v>1</v>
      </c>
    </row>
    <row r="34656" spans="1:8">
      <c r="A34656">
        <v>2020</v>
      </c>
      <c r="B34656">
        <v>33003</v>
      </c>
      <c r="C34656">
        <v>33009</v>
      </c>
      <c r="D34656" t="s">
        <v>812</v>
      </c>
      <c r="E34656" t="s">
        <v>814</v>
      </c>
      <c r="H34656">
        <v>1</v>
      </c>
    </row>
    <row r="34657" spans="1:8">
      <c r="A34657">
        <v>2020</v>
      </c>
      <c r="B34657">
        <v>33003</v>
      </c>
      <c r="C34657">
        <v>33018</v>
      </c>
      <c r="D34657" t="s">
        <v>812</v>
      </c>
      <c r="E34657" t="s">
        <v>815</v>
      </c>
      <c r="H34657">
        <v>1</v>
      </c>
    </row>
    <row r="34658" spans="1:8">
      <c r="A34658">
        <v>2020</v>
      </c>
      <c r="B34658">
        <v>33003</v>
      </c>
      <c r="C34658">
        <v>33032</v>
      </c>
      <c r="D34658" t="s">
        <v>812</v>
      </c>
      <c r="E34658" t="s">
        <v>817</v>
      </c>
      <c r="H34658">
        <v>1</v>
      </c>
    </row>
    <row r="34659" spans="1:8">
      <c r="A34659">
        <v>2020</v>
      </c>
      <c r="B34659">
        <v>33003</v>
      </c>
      <c r="C34659">
        <v>33051</v>
      </c>
      <c r="D34659" t="s">
        <v>812</v>
      </c>
      <c r="E34659" t="s">
        <v>820</v>
      </c>
      <c r="H34659">
        <v>1</v>
      </c>
    </row>
    <row r="34660" spans="1:8">
      <c r="A34660">
        <v>2020</v>
      </c>
      <c r="B34660">
        <v>33003</v>
      </c>
      <c r="C34660">
        <v>33063</v>
      </c>
      <c r="D34660" t="s">
        <v>812</v>
      </c>
      <c r="E34660" t="s">
        <v>822</v>
      </c>
      <c r="H34660">
        <v>1</v>
      </c>
    </row>
    <row r="34661" spans="1:8">
      <c r="A34661">
        <v>2020</v>
      </c>
      <c r="B34661">
        <v>33003</v>
      </c>
      <c r="C34661">
        <v>33114</v>
      </c>
      <c r="D34661" t="s">
        <v>812</v>
      </c>
      <c r="E34661" t="s">
        <v>827</v>
      </c>
      <c r="H34661">
        <v>1</v>
      </c>
    </row>
    <row r="34662" spans="1:8">
      <c r="A34662">
        <v>2020</v>
      </c>
      <c r="B34662">
        <v>33003</v>
      </c>
      <c r="C34662">
        <v>33119</v>
      </c>
      <c r="D34662" t="s">
        <v>812</v>
      </c>
      <c r="E34662" t="s">
        <v>828</v>
      </c>
      <c r="H34662">
        <v>1</v>
      </c>
    </row>
    <row r="34663" spans="1:8">
      <c r="A34663">
        <v>2020</v>
      </c>
      <c r="B34663">
        <v>33003</v>
      </c>
      <c r="C34663">
        <v>33122</v>
      </c>
      <c r="D34663" t="s">
        <v>812</v>
      </c>
      <c r="E34663" t="s">
        <v>830</v>
      </c>
      <c r="H34663">
        <v>1</v>
      </c>
    </row>
    <row r="34664" spans="1:8">
      <c r="A34664">
        <v>2020</v>
      </c>
      <c r="B34664">
        <v>33003</v>
      </c>
      <c r="C34664">
        <v>33138</v>
      </c>
      <c r="D34664" t="s">
        <v>812</v>
      </c>
      <c r="E34664" t="s">
        <v>831</v>
      </c>
      <c r="H34664">
        <v>1</v>
      </c>
    </row>
    <row r="34665" spans="1:8">
      <c r="A34665">
        <v>2020</v>
      </c>
      <c r="B34665">
        <v>33003</v>
      </c>
      <c r="C34665">
        <v>33143</v>
      </c>
      <c r="D34665" t="s">
        <v>812</v>
      </c>
      <c r="E34665" t="s">
        <v>832</v>
      </c>
      <c r="H34665">
        <v>1</v>
      </c>
    </row>
    <row r="34666" spans="1:8">
      <c r="A34666">
        <v>2020</v>
      </c>
      <c r="B34666">
        <v>33003</v>
      </c>
      <c r="C34666">
        <v>33183</v>
      </c>
      <c r="D34666" t="s">
        <v>812</v>
      </c>
      <c r="E34666" t="s">
        <v>834</v>
      </c>
      <c r="H34666">
        <v>1</v>
      </c>
    </row>
    <row r="34667" spans="1:8">
      <c r="A34667">
        <v>2020</v>
      </c>
      <c r="B34667">
        <v>33003</v>
      </c>
      <c r="C34667">
        <v>33199</v>
      </c>
      <c r="D34667" t="s">
        <v>812</v>
      </c>
      <c r="E34667" t="s">
        <v>836</v>
      </c>
      <c r="H34667">
        <v>1</v>
      </c>
    </row>
    <row r="34668" spans="1:8">
      <c r="A34668">
        <v>2020</v>
      </c>
      <c r="B34668">
        <v>33003</v>
      </c>
      <c r="C34668">
        <v>33243</v>
      </c>
      <c r="D34668" t="s">
        <v>812</v>
      </c>
      <c r="E34668" t="s">
        <v>840</v>
      </c>
      <c r="H34668">
        <v>1</v>
      </c>
    </row>
    <row r="34669" spans="1:8">
      <c r="A34669">
        <v>2020</v>
      </c>
      <c r="B34669">
        <v>33003</v>
      </c>
      <c r="C34669">
        <v>33318</v>
      </c>
      <c r="D34669" t="s">
        <v>812</v>
      </c>
      <c r="E34669" t="s">
        <v>848</v>
      </c>
      <c r="H34669">
        <v>1</v>
      </c>
    </row>
    <row r="34670" spans="1:8">
      <c r="A34670">
        <v>2020</v>
      </c>
      <c r="B34670">
        <v>33003</v>
      </c>
      <c r="C34670">
        <v>33366</v>
      </c>
      <c r="D34670" t="s">
        <v>812</v>
      </c>
      <c r="E34670" t="s">
        <v>853</v>
      </c>
      <c r="H34670">
        <v>1</v>
      </c>
    </row>
    <row r="34671" spans="1:8">
      <c r="A34671">
        <v>2020</v>
      </c>
      <c r="B34671">
        <v>33003</v>
      </c>
      <c r="C34671">
        <v>33393</v>
      </c>
      <c r="D34671" t="s">
        <v>812</v>
      </c>
      <c r="E34671" t="s">
        <v>854</v>
      </c>
      <c r="H34671">
        <v>1</v>
      </c>
    </row>
    <row r="34672" spans="1:8">
      <c r="A34672">
        <v>2020</v>
      </c>
      <c r="B34672">
        <v>33003</v>
      </c>
      <c r="C34672">
        <v>33397</v>
      </c>
      <c r="D34672" t="s">
        <v>812</v>
      </c>
      <c r="E34672" t="s">
        <v>856</v>
      </c>
      <c r="H34672">
        <v>1</v>
      </c>
    </row>
    <row r="34673" spans="1:8">
      <c r="A34673">
        <v>2020</v>
      </c>
      <c r="B34673">
        <v>33003</v>
      </c>
      <c r="C34673">
        <v>33433</v>
      </c>
      <c r="D34673" t="s">
        <v>812</v>
      </c>
      <c r="E34673" t="s">
        <v>857</v>
      </c>
      <c r="H34673">
        <v>1</v>
      </c>
    </row>
    <row r="34674" spans="1:8">
      <c r="A34674">
        <v>2020</v>
      </c>
      <c r="B34674">
        <v>33003</v>
      </c>
      <c r="C34674">
        <v>33483</v>
      </c>
      <c r="D34674" t="s">
        <v>812</v>
      </c>
      <c r="E34674" t="s">
        <v>863</v>
      </c>
      <c r="H34674">
        <v>1</v>
      </c>
    </row>
    <row r="34675" spans="1:8">
      <c r="A34675">
        <v>2020</v>
      </c>
      <c r="B34675">
        <v>33003</v>
      </c>
      <c r="C34675">
        <v>33492</v>
      </c>
      <c r="D34675" t="s">
        <v>812</v>
      </c>
      <c r="E34675" t="s">
        <v>864</v>
      </c>
      <c r="H34675">
        <v>1</v>
      </c>
    </row>
    <row r="34676" spans="1:8">
      <c r="A34676">
        <v>2020</v>
      </c>
      <c r="B34676">
        <v>33003</v>
      </c>
      <c r="C34676">
        <v>33527</v>
      </c>
      <c r="D34676" t="s">
        <v>812</v>
      </c>
      <c r="E34676" t="s">
        <v>866</v>
      </c>
      <c r="H34676">
        <v>1</v>
      </c>
    </row>
    <row r="34677" spans="1:8">
      <c r="A34677">
        <v>2020</v>
      </c>
      <c r="B34677">
        <v>33003</v>
      </c>
      <c r="C34677">
        <v>33529</v>
      </c>
      <c r="D34677" t="s">
        <v>812</v>
      </c>
      <c r="E34677" t="s">
        <v>867</v>
      </c>
      <c r="H34677">
        <v>1</v>
      </c>
    </row>
    <row r="34678" spans="1:8">
      <c r="A34678">
        <v>2020</v>
      </c>
      <c r="B34678">
        <v>33003</v>
      </c>
      <c r="C34678">
        <v>33539</v>
      </c>
      <c r="D34678" t="s">
        <v>812</v>
      </c>
      <c r="E34678" t="s">
        <v>868</v>
      </c>
      <c r="H34678">
        <v>1</v>
      </c>
    </row>
    <row r="34679" spans="1:8">
      <c r="A34679">
        <v>2020</v>
      </c>
      <c r="B34679">
        <v>33003</v>
      </c>
      <c r="C34679">
        <v>33555</v>
      </c>
      <c r="D34679" t="s">
        <v>812</v>
      </c>
      <c r="E34679" t="s">
        <v>871</v>
      </c>
      <c r="H34679">
        <v>1</v>
      </c>
    </row>
    <row r="34680" spans="1:8">
      <c r="A34680">
        <v>2020</v>
      </c>
      <c r="B34680">
        <v>33007</v>
      </c>
      <c r="C34680">
        <v>33030</v>
      </c>
      <c r="D34680" t="s">
        <v>813</v>
      </c>
      <c r="E34680" t="s">
        <v>816</v>
      </c>
      <c r="H34680">
        <v>1</v>
      </c>
    </row>
    <row r="34681" spans="1:8">
      <c r="A34681">
        <v>2020</v>
      </c>
      <c r="B34681">
        <v>33007</v>
      </c>
      <c r="C34681">
        <v>33037</v>
      </c>
      <c r="D34681" t="s">
        <v>813</v>
      </c>
      <c r="E34681" t="s">
        <v>818</v>
      </c>
      <c r="H34681">
        <v>1</v>
      </c>
    </row>
    <row r="34682" spans="1:8">
      <c r="A34682">
        <v>2020</v>
      </c>
      <c r="B34682">
        <v>33007</v>
      </c>
      <c r="C34682">
        <v>33039</v>
      </c>
      <c r="D34682" t="s">
        <v>813</v>
      </c>
      <c r="E34682" t="s">
        <v>819</v>
      </c>
      <c r="H34682">
        <v>1</v>
      </c>
    </row>
    <row r="34683" spans="1:8">
      <c r="A34683">
        <v>2020</v>
      </c>
      <c r="B34683">
        <v>33007</v>
      </c>
      <c r="C34683">
        <v>33063</v>
      </c>
      <c r="D34683" t="s">
        <v>813</v>
      </c>
      <c r="E34683" t="s">
        <v>822</v>
      </c>
      <c r="H34683">
        <v>1</v>
      </c>
    </row>
    <row r="34684" spans="1:8">
      <c r="A34684">
        <v>2020</v>
      </c>
      <c r="B34684">
        <v>33007</v>
      </c>
      <c r="C34684">
        <v>33080</v>
      </c>
      <c r="D34684" t="s">
        <v>813</v>
      </c>
      <c r="E34684" t="s">
        <v>824</v>
      </c>
      <c r="H34684">
        <v>1</v>
      </c>
    </row>
    <row r="34685" spans="1:8">
      <c r="A34685">
        <v>2020</v>
      </c>
      <c r="B34685">
        <v>33007</v>
      </c>
      <c r="C34685">
        <v>33120</v>
      </c>
      <c r="D34685" t="s">
        <v>813</v>
      </c>
      <c r="E34685" t="s">
        <v>829</v>
      </c>
      <c r="H34685">
        <v>1</v>
      </c>
    </row>
    <row r="34686" spans="1:8">
      <c r="A34686">
        <v>2020</v>
      </c>
      <c r="B34686">
        <v>33007</v>
      </c>
      <c r="C34686">
        <v>33227</v>
      </c>
      <c r="D34686" t="s">
        <v>813</v>
      </c>
      <c r="E34686" t="s">
        <v>838</v>
      </c>
      <c r="H34686">
        <v>1</v>
      </c>
    </row>
    <row r="34687" spans="1:8">
      <c r="A34687">
        <v>2020</v>
      </c>
      <c r="B34687">
        <v>33007</v>
      </c>
      <c r="C34687">
        <v>33327</v>
      </c>
      <c r="D34687" t="s">
        <v>813</v>
      </c>
      <c r="E34687" t="s">
        <v>849</v>
      </c>
      <c r="H34687">
        <v>1</v>
      </c>
    </row>
    <row r="34688" spans="1:8">
      <c r="A34688">
        <v>2020</v>
      </c>
      <c r="B34688">
        <v>33007</v>
      </c>
      <c r="C34688">
        <v>33334</v>
      </c>
      <c r="D34688" t="s">
        <v>813</v>
      </c>
      <c r="E34688" t="s">
        <v>850</v>
      </c>
      <c r="H34688">
        <v>1</v>
      </c>
    </row>
    <row r="34689" spans="1:8">
      <c r="A34689">
        <v>2020</v>
      </c>
      <c r="B34689">
        <v>33007</v>
      </c>
      <c r="C34689">
        <v>33337</v>
      </c>
      <c r="D34689" t="s">
        <v>813</v>
      </c>
      <c r="E34689" t="s">
        <v>851</v>
      </c>
      <c r="H34689">
        <v>1</v>
      </c>
    </row>
    <row r="34690" spans="1:8">
      <c r="A34690">
        <v>2020</v>
      </c>
      <c r="B34690">
        <v>33007</v>
      </c>
      <c r="C34690">
        <v>33448</v>
      </c>
      <c r="D34690" t="s">
        <v>813</v>
      </c>
      <c r="E34690" t="s">
        <v>860</v>
      </c>
      <c r="H34690">
        <v>1</v>
      </c>
    </row>
    <row r="34691" spans="1:8">
      <c r="A34691">
        <v>2020</v>
      </c>
      <c r="B34691">
        <v>33007</v>
      </c>
      <c r="C34691">
        <v>33550</v>
      </c>
      <c r="D34691" t="s">
        <v>813</v>
      </c>
      <c r="E34691" t="s">
        <v>870</v>
      </c>
      <c r="H34691">
        <v>1</v>
      </c>
    </row>
    <row r="34692" spans="1:8">
      <c r="A34692">
        <v>2020</v>
      </c>
      <c r="B34692">
        <v>33009</v>
      </c>
      <c r="C34692">
        <v>33032</v>
      </c>
      <c r="D34692" t="s">
        <v>814</v>
      </c>
      <c r="E34692" t="s">
        <v>817</v>
      </c>
      <c r="H34692">
        <v>1</v>
      </c>
    </row>
    <row r="34693" spans="1:8">
      <c r="A34693">
        <v>2020</v>
      </c>
      <c r="B34693">
        <v>33009</v>
      </c>
      <c r="C34693">
        <v>33051</v>
      </c>
      <c r="D34693" t="s">
        <v>814</v>
      </c>
      <c r="E34693" t="s">
        <v>820</v>
      </c>
      <c r="G34693">
        <v>1</v>
      </c>
      <c r="H34693">
        <v>1</v>
      </c>
    </row>
    <row r="34694" spans="1:8">
      <c r="A34694">
        <v>2020</v>
      </c>
      <c r="B34694">
        <v>33009</v>
      </c>
      <c r="C34694">
        <v>33063</v>
      </c>
      <c r="D34694" t="s">
        <v>814</v>
      </c>
      <c r="E34694" t="s">
        <v>822</v>
      </c>
      <c r="G34694">
        <v>1</v>
      </c>
      <c r="H34694">
        <v>1</v>
      </c>
    </row>
    <row r="34695" spans="1:8">
      <c r="A34695">
        <v>2020</v>
      </c>
      <c r="B34695">
        <v>33009</v>
      </c>
      <c r="C34695">
        <v>33119</v>
      </c>
      <c r="D34695" t="s">
        <v>814</v>
      </c>
      <c r="E34695" t="s">
        <v>828</v>
      </c>
      <c r="H34695">
        <v>1</v>
      </c>
    </row>
    <row r="34696" spans="1:8">
      <c r="A34696">
        <v>2020</v>
      </c>
      <c r="B34696">
        <v>33009</v>
      </c>
      <c r="C34696">
        <v>33122</v>
      </c>
      <c r="D34696" t="s">
        <v>814</v>
      </c>
      <c r="E34696" t="s">
        <v>830</v>
      </c>
      <c r="H34696">
        <v>1</v>
      </c>
    </row>
    <row r="34697" spans="1:8">
      <c r="A34697">
        <v>2020</v>
      </c>
      <c r="B34697">
        <v>33009</v>
      </c>
      <c r="C34697">
        <v>33199</v>
      </c>
      <c r="D34697" t="s">
        <v>814</v>
      </c>
      <c r="E34697" t="s">
        <v>836</v>
      </c>
      <c r="H34697">
        <v>1</v>
      </c>
    </row>
    <row r="34698" spans="1:8">
      <c r="A34698">
        <v>2020</v>
      </c>
      <c r="B34698">
        <v>33009</v>
      </c>
      <c r="C34698">
        <v>33243</v>
      </c>
      <c r="D34698" t="s">
        <v>814</v>
      </c>
      <c r="E34698" t="s">
        <v>840</v>
      </c>
      <c r="H34698">
        <v>1</v>
      </c>
    </row>
    <row r="34699" spans="1:8">
      <c r="A34699">
        <v>2020</v>
      </c>
      <c r="B34699">
        <v>33009</v>
      </c>
      <c r="C34699">
        <v>33318</v>
      </c>
      <c r="D34699" t="s">
        <v>814</v>
      </c>
      <c r="E34699" t="s">
        <v>848</v>
      </c>
      <c r="H34699">
        <v>1</v>
      </c>
    </row>
    <row r="34700" spans="1:8">
      <c r="A34700">
        <v>2020</v>
      </c>
      <c r="B34700">
        <v>33009</v>
      </c>
      <c r="C34700">
        <v>33433</v>
      </c>
      <c r="D34700" t="s">
        <v>814</v>
      </c>
      <c r="E34700" t="s">
        <v>857</v>
      </c>
      <c r="H34700">
        <v>1</v>
      </c>
    </row>
    <row r="34701" spans="1:8">
      <c r="A34701">
        <v>2020</v>
      </c>
      <c r="B34701">
        <v>33009</v>
      </c>
      <c r="C34701">
        <v>33483</v>
      </c>
      <c r="D34701" t="s">
        <v>814</v>
      </c>
      <c r="E34701" t="s">
        <v>863</v>
      </c>
      <c r="H34701">
        <v>1</v>
      </c>
    </row>
    <row r="34702" spans="1:8">
      <c r="A34702">
        <v>2020</v>
      </c>
      <c r="B34702">
        <v>33009</v>
      </c>
      <c r="C34702">
        <v>33527</v>
      </c>
      <c r="D34702" t="s">
        <v>814</v>
      </c>
      <c r="E34702" t="s">
        <v>866</v>
      </c>
      <c r="H34702">
        <v>1</v>
      </c>
    </row>
    <row r="34703" spans="1:8">
      <c r="A34703">
        <v>2020</v>
      </c>
      <c r="B34703">
        <v>33009</v>
      </c>
      <c r="C34703">
        <v>33529</v>
      </c>
      <c r="D34703" t="s">
        <v>814</v>
      </c>
      <c r="E34703" t="s">
        <v>867</v>
      </c>
      <c r="G34703">
        <v>1</v>
      </c>
      <c r="H34703">
        <v>1</v>
      </c>
    </row>
    <row r="34704" spans="1:8">
      <c r="A34704">
        <v>2020</v>
      </c>
      <c r="B34704">
        <v>33009</v>
      </c>
      <c r="C34704">
        <v>33539</v>
      </c>
      <c r="D34704" t="s">
        <v>814</v>
      </c>
      <c r="E34704" t="s">
        <v>868</v>
      </c>
      <c r="H34704">
        <v>1</v>
      </c>
    </row>
    <row r="34705" spans="1:8">
      <c r="A34705">
        <v>2020</v>
      </c>
      <c r="B34705">
        <v>33009</v>
      </c>
      <c r="C34705">
        <v>33555</v>
      </c>
      <c r="D34705" t="s">
        <v>814</v>
      </c>
      <c r="E34705" t="s">
        <v>871</v>
      </c>
      <c r="H34705">
        <v>1</v>
      </c>
    </row>
    <row r="34706" spans="1:8">
      <c r="A34706">
        <v>2020</v>
      </c>
      <c r="B34706">
        <v>33009</v>
      </c>
      <c r="C34706">
        <v>37233</v>
      </c>
      <c r="D34706" t="s">
        <v>814</v>
      </c>
      <c r="E34706" t="s">
        <v>981</v>
      </c>
      <c r="G34706">
        <v>1</v>
      </c>
    </row>
    <row r="34707" spans="1:8">
      <c r="A34707">
        <v>2020</v>
      </c>
      <c r="B34707">
        <v>33009</v>
      </c>
      <c r="C34707">
        <v>75056</v>
      </c>
      <c r="D34707" t="s">
        <v>814</v>
      </c>
      <c r="E34707" t="s">
        <v>2115</v>
      </c>
      <c r="G34707">
        <v>1</v>
      </c>
    </row>
    <row r="34708" spans="1:8">
      <c r="A34708">
        <v>2020</v>
      </c>
      <c r="B34708">
        <v>33009</v>
      </c>
      <c r="C34708">
        <v>91477</v>
      </c>
      <c r="D34708" t="s">
        <v>814</v>
      </c>
      <c r="E34708" t="s">
        <v>4794</v>
      </c>
      <c r="G34708">
        <v>1</v>
      </c>
    </row>
    <row r="34709" spans="1:8">
      <c r="A34709">
        <v>2020</v>
      </c>
      <c r="B34709">
        <v>33018</v>
      </c>
      <c r="C34709">
        <v>33063</v>
      </c>
      <c r="D34709" t="s">
        <v>815</v>
      </c>
      <c r="E34709" t="s">
        <v>822</v>
      </c>
      <c r="H34709">
        <v>1</v>
      </c>
    </row>
    <row r="34710" spans="1:8">
      <c r="A34710">
        <v>2020</v>
      </c>
      <c r="B34710">
        <v>33018</v>
      </c>
      <c r="C34710">
        <v>33114</v>
      </c>
      <c r="D34710" t="s">
        <v>815</v>
      </c>
      <c r="E34710" t="s">
        <v>827</v>
      </c>
      <c r="H34710">
        <v>1</v>
      </c>
    </row>
    <row r="34711" spans="1:8">
      <c r="A34711">
        <v>2020</v>
      </c>
      <c r="B34711">
        <v>33018</v>
      </c>
      <c r="C34711">
        <v>33119</v>
      </c>
      <c r="D34711" t="s">
        <v>815</v>
      </c>
      <c r="E34711" t="s">
        <v>828</v>
      </c>
      <c r="H34711">
        <v>1</v>
      </c>
    </row>
    <row r="34712" spans="1:8">
      <c r="A34712">
        <v>2020</v>
      </c>
      <c r="B34712">
        <v>33018</v>
      </c>
      <c r="C34712">
        <v>33143</v>
      </c>
      <c r="D34712" t="s">
        <v>815</v>
      </c>
      <c r="E34712" t="s">
        <v>832</v>
      </c>
      <c r="H34712">
        <v>1</v>
      </c>
    </row>
    <row r="34713" spans="1:8">
      <c r="A34713">
        <v>2020</v>
      </c>
      <c r="B34713">
        <v>33018</v>
      </c>
      <c r="C34713">
        <v>33183</v>
      </c>
      <c r="D34713" t="s">
        <v>815</v>
      </c>
      <c r="E34713" t="s">
        <v>834</v>
      </c>
      <c r="H34713">
        <v>1</v>
      </c>
    </row>
    <row r="34714" spans="1:8">
      <c r="A34714">
        <v>2020</v>
      </c>
      <c r="B34714">
        <v>33018</v>
      </c>
      <c r="C34714">
        <v>33366</v>
      </c>
      <c r="D34714" t="s">
        <v>815</v>
      </c>
      <c r="E34714" t="s">
        <v>853</v>
      </c>
      <c r="H34714">
        <v>1</v>
      </c>
    </row>
    <row r="34715" spans="1:8">
      <c r="A34715">
        <v>2020</v>
      </c>
      <c r="B34715">
        <v>33018</v>
      </c>
      <c r="C34715">
        <v>33397</v>
      </c>
      <c r="D34715" t="s">
        <v>815</v>
      </c>
      <c r="E34715" t="s">
        <v>856</v>
      </c>
      <c r="H34715">
        <v>1</v>
      </c>
    </row>
    <row r="34716" spans="1:8">
      <c r="A34716">
        <v>2020</v>
      </c>
      <c r="B34716">
        <v>33018</v>
      </c>
      <c r="C34716">
        <v>33492</v>
      </c>
      <c r="D34716" t="s">
        <v>815</v>
      </c>
      <c r="E34716" t="s">
        <v>864</v>
      </c>
      <c r="H34716">
        <v>1</v>
      </c>
    </row>
    <row r="34717" spans="1:8">
      <c r="A34717">
        <v>2020</v>
      </c>
      <c r="B34717">
        <v>33030</v>
      </c>
      <c r="C34717">
        <v>33037</v>
      </c>
      <c r="D34717" t="s">
        <v>816</v>
      </c>
      <c r="E34717" t="s">
        <v>818</v>
      </c>
      <c r="H34717">
        <v>1</v>
      </c>
    </row>
    <row r="34718" spans="1:8">
      <c r="A34718">
        <v>2020</v>
      </c>
      <c r="B34718">
        <v>33030</v>
      </c>
      <c r="C34718">
        <v>33039</v>
      </c>
      <c r="D34718" t="s">
        <v>816</v>
      </c>
      <c r="E34718" t="s">
        <v>819</v>
      </c>
      <c r="H34718">
        <v>1</v>
      </c>
    </row>
    <row r="34719" spans="1:8">
      <c r="A34719">
        <v>2020</v>
      </c>
      <c r="B34719">
        <v>33030</v>
      </c>
      <c r="C34719">
        <v>33063</v>
      </c>
      <c r="D34719" t="s">
        <v>816</v>
      </c>
      <c r="E34719" t="s">
        <v>822</v>
      </c>
      <c r="H34719">
        <v>1</v>
      </c>
    </row>
    <row r="34720" spans="1:8">
      <c r="A34720">
        <v>2020</v>
      </c>
      <c r="B34720">
        <v>33030</v>
      </c>
      <c r="C34720">
        <v>33080</v>
      </c>
      <c r="D34720" t="s">
        <v>816</v>
      </c>
      <c r="E34720" t="s">
        <v>824</v>
      </c>
      <c r="H34720">
        <v>1</v>
      </c>
    </row>
    <row r="34721" spans="1:8">
      <c r="A34721">
        <v>2020</v>
      </c>
      <c r="B34721">
        <v>33030</v>
      </c>
      <c r="C34721">
        <v>33120</v>
      </c>
      <c r="D34721" t="s">
        <v>816</v>
      </c>
      <c r="E34721" t="s">
        <v>829</v>
      </c>
      <c r="H34721">
        <v>1</v>
      </c>
    </row>
    <row r="34722" spans="1:8">
      <c r="A34722">
        <v>2020</v>
      </c>
      <c r="B34722">
        <v>33030</v>
      </c>
      <c r="C34722">
        <v>33227</v>
      </c>
      <c r="D34722" t="s">
        <v>816</v>
      </c>
      <c r="E34722" t="s">
        <v>838</v>
      </c>
      <c r="H34722">
        <v>1</v>
      </c>
    </row>
    <row r="34723" spans="1:8">
      <c r="A34723">
        <v>2020</v>
      </c>
      <c r="B34723">
        <v>33030</v>
      </c>
      <c r="C34723">
        <v>33327</v>
      </c>
      <c r="D34723" t="s">
        <v>816</v>
      </c>
      <c r="E34723" t="s">
        <v>849</v>
      </c>
      <c r="H34723">
        <v>1</v>
      </c>
    </row>
    <row r="34724" spans="1:8">
      <c r="A34724">
        <v>2020</v>
      </c>
      <c r="B34724">
        <v>33030</v>
      </c>
      <c r="C34724">
        <v>33334</v>
      </c>
      <c r="D34724" t="s">
        <v>816</v>
      </c>
      <c r="E34724" t="s">
        <v>850</v>
      </c>
      <c r="H34724">
        <v>1</v>
      </c>
    </row>
    <row r="34725" spans="1:8">
      <c r="A34725">
        <v>2020</v>
      </c>
      <c r="B34725">
        <v>33030</v>
      </c>
      <c r="C34725">
        <v>33337</v>
      </c>
      <c r="D34725" t="s">
        <v>816</v>
      </c>
      <c r="E34725" t="s">
        <v>851</v>
      </c>
      <c r="H34725">
        <v>1</v>
      </c>
    </row>
    <row r="34726" spans="1:8">
      <c r="A34726">
        <v>2020</v>
      </c>
      <c r="B34726">
        <v>33030</v>
      </c>
      <c r="C34726">
        <v>33448</v>
      </c>
      <c r="D34726" t="s">
        <v>816</v>
      </c>
      <c r="E34726" t="s">
        <v>860</v>
      </c>
      <c r="H34726">
        <v>1</v>
      </c>
    </row>
    <row r="34727" spans="1:8">
      <c r="A34727">
        <v>2020</v>
      </c>
      <c r="B34727">
        <v>33030</v>
      </c>
      <c r="C34727">
        <v>33550</v>
      </c>
      <c r="D34727" t="s">
        <v>816</v>
      </c>
      <c r="E34727" t="s">
        <v>870</v>
      </c>
      <c r="H34727">
        <v>1</v>
      </c>
    </row>
    <row r="34728" spans="1:8">
      <c r="A34728">
        <v>2020</v>
      </c>
      <c r="B34728">
        <v>33032</v>
      </c>
      <c r="C34728">
        <v>33051</v>
      </c>
      <c r="D34728" t="s">
        <v>817</v>
      </c>
      <c r="E34728" t="s">
        <v>820</v>
      </c>
      <c r="H34728">
        <v>1</v>
      </c>
    </row>
    <row r="34729" spans="1:8">
      <c r="A34729">
        <v>2020</v>
      </c>
      <c r="B34729">
        <v>33032</v>
      </c>
      <c r="C34729">
        <v>33063</v>
      </c>
      <c r="D34729" t="s">
        <v>817</v>
      </c>
      <c r="E34729" t="s">
        <v>822</v>
      </c>
      <c r="H34729">
        <v>1</v>
      </c>
    </row>
    <row r="34730" spans="1:8">
      <c r="A34730">
        <v>2020</v>
      </c>
      <c r="B34730">
        <v>33032</v>
      </c>
      <c r="C34730">
        <v>33119</v>
      </c>
      <c r="D34730" t="s">
        <v>817</v>
      </c>
      <c r="E34730" t="s">
        <v>828</v>
      </c>
      <c r="H34730">
        <v>1</v>
      </c>
    </row>
    <row r="34731" spans="1:8">
      <c r="A34731">
        <v>2020</v>
      </c>
      <c r="B34731">
        <v>33032</v>
      </c>
      <c r="C34731">
        <v>33122</v>
      </c>
      <c r="D34731" t="s">
        <v>817</v>
      </c>
      <c r="E34731" t="s">
        <v>830</v>
      </c>
      <c r="H34731">
        <v>1</v>
      </c>
    </row>
    <row r="34732" spans="1:8">
      <c r="A34732">
        <v>2020</v>
      </c>
      <c r="B34732">
        <v>33032</v>
      </c>
      <c r="C34732">
        <v>33138</v>
      </c>
      <c r="D34732" t="s">
        <v>817</v>
      </c>
      <c r="E34732" t="s">
        <v>831</v>
      </c>
      <c r="H34732">
        <v>1</v>
      </c>
    </row>
    <row r="34733" spans="1:8">
      <c r="A34733">
        <v>2020</v>
      </c>
      <c r="B34733">
        <v>33032</v>
      </c>
      <c r="C34733">
        <v>33199</v>
      </c>
      <c r="D34733" t="s">
        <v>817</v>
      </c>
      <c r="E34733" t="s">
        <v>836</v>
      </c>
      <c r="H34733">
        <v>1</v>
      </c>
    </row>
    <row r="34734" spans="1:8">
      <c r="A34734">
        <v>2020</v>
      </c>
      <c r="B34734">
        <v>33032</v>
      </c>
      <c r="C34734">
        <v>33243</v>
      </c>
      <c r="D34734" t="s">
        <v>817</v>
      </c>
      <c r="E34734" t="s">
        <v>840</v>
      </c>
      <c r="H34734">
        <v>1</v>
      </c>
    </row>
    <row r="34735" spans="1:8">
      <c r="A34735">
        <v>2020</v>
      </c>
      <c r="B34735">
        <v>33032</v>
      </c>
      <c r="C34735">
        <v>33318</v>
      </c>
      <c r="D34735" t="s">
        <v>817</v>
      </c>
      <c r="E34735" t="s">
        <v>848</v>
      </c>
      <c r="H34735">
        <v>1</v>
      </c>
    </row>
    <row r="34736" spans="1:8">
      <c r="A34736">
        <v>2020</v>
      </c>
      <c r="B34736">
        <v>33032</v>
      </c>
      <c r="C34736">
        <v>33393</v>
      </c>
      <c r="D34736" t="s">
        <v>817</v>
      </c>
      <c r="E34736" t="s">
        <v>854</v>
      </c>
      <c r="H34736">
        <v>1</v>
      </c>
    </row>
    <row r="34737" spans="1:8">
      <c r="A34737">
        <v>2020</v>
      </c>
      <c r="B34737">
        <v>33032</v>
      </c>
      <c r="C34737">
        <v>33433</v>
      </c>
      <c r="D34737" t="s">
        <v>817</v>
      </c>
      <c r="E34737" t="s">
        <v>857</v>
      </c>
      <c r="H34737">
        <v>1</v>
      </c>
    </row>
    <row r="34738" spans="1:8">
      <c r="A34738">
        <v>2020</v>
      </c>
      <c r="B34738">
        <v>33032</v>
      </c>
      <c r="C34738">
        <v>33483</v>
      </c>
      <c r="D34738" t="s">
        <v>817</v>
      </c>
      <c r="E34738" t="s">
        <v>863</v>
      </c>
      <c r="H34738">
        <v>1</v>
      </c>
    </row>
    <row r="34739" spans="1:8">
      <c r="A34739">
        <v>2020</v>
      </c>
      <c r="B34739">
        <v>33032</v>
      </c>
      <c r="C34739">
        <v>33527</v>
      </c>
      <c r="D34739" t="s">
        <v>817</v>
      </c>
      <c r="E34739" t="s">
        <v>866</v>
      </c>
      <c r="H34739">
        <v>1</v>
      </c>
    </row>
    <row r="34740" spans="1:8">
      <c r="A34740">
        <v>2020</v>
      </c>
      <c r="B34740">
        <v>33032</v>
      </c>
      <c r="C34740">
        <v>33529</v>
      </c>
      <c r="D34740" t="s">
        <v>817</v>
      </c>
      <c r="E34740" t="s">
        <v>867</v>
      </c>
      <c r="H34740">
        <v>1</v>
      </c>
    </row>
    <row r="34741" spans="1:8">
      <c r="A34741">
        <v>2020</v>
      </c>
      <c r="B34741">
        <v>33032</v>
      </c>
      <c r="C34741">
        <v>33539</v>
      </c>
      <c r="D34741" t="s">
        <v>817</v>
      </c>
      <c r="E34741" t="s">
        <v>868</v>
      </c>
      <c r="H34741">
        <v>1</v>
      </c>
    </row>
    <row r="34742" spans="1:8">
      <c r="A34742">
        <v>2020</v>
      </c>
      <c r="B34742">
        <v>33032</v>
      </c>
      <c r="C34742">
        <v>33555</v>
      </c>
      <c r="D34742" t="s">
        <v>817</v>
      </c>
      <c r="E34742" t="s">
        <v>871</v>
      </c>
      <c r="H34742">
        <v>1</v>
      </c>
    </row>
    <row r="34743" spans="1:8">
      <c r="A34743">
        <v>2020</v>
      </c>
      <c r="B34743">
        <v>33037</v>
      </c>
      <c r="C34743">
        <v>33039</v>
      </c>
      <c r="D34743" t="s">
        <v>818</v>
      </c>
      <c r="E34743" t="s">
        <v>819</v>
      </c>
      <c r="H34743">
        <v>1</v>
      </c>
    </row>
    <row r="34744" spans="1:8">
      <c r="A34744">
        <v>2020</v>
      </c>
      <c r="B34744">
        <v>33037</v>
      </c>
      <c r="C34744">
        <v>33063</v>
      </c>
      <c r="D34744" t="s">
        <v>818</v>
      </c>
      <c r="E34744" t="s">
        <v>822</v>
      </c>
      <c r="H34744">
        <v>1</v>
      </c>
    </row>
    <row r="34745" spans="1:8">
      <c r="A34745">
        <v>2020</v>
      </c>
      <c r="B34745">
        <v>33037</v>
      </c>
      <c r="C34745">
        <v>33080</v>
      </c>
      <c r="D34745" t="s">
        <v>818</v>
      </c>
      <c r="E34745" t="s">
        <v>824</v>
      </c>
      <c r="H34745">
        <v>1</v>
      </c>
    </row>
    <row r="34746" spans="1:8">
      <c r="A34746">
        <v>2020</v>
      </c>
      <c r="B34746">
        <v>33037</v>
      </c>
      <c r="C34746">
        <v>33111</v>
      </c>
      <c r="D34746" t="s">
        <v>818</v>
      </c>
      <c r="E34746" t="s">
        <v>826</v>
      </c>
      <c r="H34746">
        <v>1</v>
      </c>
    </row>
    <row r="34747" spans="1:8">
      <c r="A34747">
        <v>2020</v>
      </c>
      <c r="B34747">
        <v>33037</v>
      </c>
      <c r="C34747">
        <v>33120</v>
      </c>
      <c r="D34747" t="s">
        <v>818</v>
      </c>
      <c r="E34747" t="s">
        <v>829</v>
      </c>
      <c r="H34747">
        <v>1</v>
      </c>
    </row>
    <row r="34748" spans="1:8">
      <c r="A34748">
        <v>2020</v>
      </c>
      <c r="B34748">
        <v>33037</v>
      </c>
      <c r="C34748">
        <v>33187</v>
      </c>
      <c r="D34748" t="s">
        <v>818</v>
      </c>
      <c r="E34748" t="s">
        <v>835</v>
      </c>
      <c r="H34748">
        <v>1</v>
      </c>
    </row>
    <row r="34749" spans="1:8">
      <c r="A34749">
        <v>2020</v>
      </c>
      <c r="B34749">
        <v>33037</v>
      </c>
      <c r="C34749">
        <v>33221</v>
      </c>
      <c r="D34749" t="s">
        <v>818</v>
      </c>
      <c r="E34749" t="s">
        <v>837</v>
      </c>
      <c r="H34749">
        <v>1</v>
      </c>
    </row>
    <row r="34750" spans="1:8">
      <c r="A34750">
        <v>2020</v>
      </c>
      <c r="B34750">
        <v>33037</v>
      </c>
      <c r="C34750">
        <v>33227</v>
      </c>
      <c r="D34750" t="s">
        <v>818</v>
      </c>
      <c r="E34750" t="s">
        <v>838</v>
      </c>
      <c r="H34750">
        <v>1</v>
      </c>
    </row>
    <row r="34751" spans="1:8">
      <c r="A34751">
        <v>2020</v>
      </c>
      <c r="B34751">
        <v>33037</v>
      </c>
      <c r="C34751">
        <v>33327</v>
      </c>
      <c r="D34751" t="s">
        <v>818</v>
      </c>
      <c r="E34751" t="s">
        <v>849</v>
      </c>
      <c r="H34751">
        <v>1</v>
      </c>
    </row>
    <row r="34752" spans="1:8">
      <c r="A34752">
        <v>2020</v>
      </c>
      <c r="B34752">
        <v>33037</v>
      </c>
      <c r="C34752">
        <v>33334</v>
      </c>
      <c r="D34752" t="s">
        <v>818</v>
      </c>
      <c r="E34752" t="s">
        <v>850</v>
      </c>
      <c r="H34752">
        <v>1</v>
      </c>
    </row>
    <row r="34753" spans="1:8">
      <c r="A34753">
        <v>2020</v>
      </c>
      <c r="B34753">
        <v>33037</v>
      </c>
      <c r="C34753">
        <v>33337</v>
      </c>
      <c r="D34753" t="s">
        <v>818</v>
      </c>
      <c r="E34753" t="s">
        <v>851</v>
      </c>
      <c r="H34753">
        <v>1</v>
      </c>
    </row>
    <row r="34754" spans="1:8">
      <c r="A34754">
        <v>2020</v>
      </c>
      <c r="B34754">
        <v>33037</v>
      </c>
      <c r="C34754">
        <v>33352</v>
      </c>
      <c r="D34754" t="s">
        <v>818</v>
      </c>
      <c r="E34754" t="s">
        <v>852</v>
      </c>
      <c r="H34754">
        <v>1</v>
      </c>
    </row>
    <row r="34755" spans="1:8">
      <c r="A34755">
        <v>2020</v>
      </c>
      <c r="B34755">
        <v>33037</v>
      </c>
      <c r="C34755">
        <v>33435</v>
      </c>
      <c r="D34755" t="s">
        <v>818</v>
      </c>
      <c r="E34755" t="s">
        <v>858</v>
      </c>
      <c r="H34755">
        <v>1</v>
      </c>
    </row>
    <row r="34756" spans="1:8">
      <c r="A34756">
        <v>2020</v>
      </c>
      <c r="B34756">
        <v>33037</v>
      </c>
      <c r="C34756">
        <v>33448</v>
      </c>
      <c r="D34756" t="s">
        <v>818</v>
      </c>
      <c r="E34756" t="s">
        <v>860</v>
      </c>
      <c r="H34756">
        <v>1</v>
      </c>
    </row>
    <row r="34757" spans="1:8">
      <c r="A34757">
        <v>2020</v>
      </c>
      <c r="B34757">
        <v>33037</v>
      </c>
      <c r="C34757">
        <v>33463</v>
      </c>
      <c r="D34757" t="s">
        <v>818</v>
      </c>
      <c r="E34757" t="s">
        <v>861</v>
      </c>
      <c r="H34757">
        <v>1</v>
      </c>
    </row>
    <row r="34758" spans="1:8">
      <c r="A34758">
        <v>2020</v>
      </c>
      <c r="B34758">
        <v>33037</v>
      </c>
      <c r="C34758">
        <v>33550</v>
      </c>
      <c r="D34758" t="s">
        <v>818</v>
      </c>
      <c r="E34758" t="s">
        <v>870</v>
      </c>
      <c r="H34758">
        <v>1</v>
      </c>
    </row>
    <row r="34759" spans="1:8">
      <c r="A34759">
        <v>2020</v>
      </c>
      <c r="B34759">
        <v>33037</v>
      </c>
      <c r="C34759">
        <v>47001</v>
      </c>
      <c r="D34759" t="s">
        <v>818</v>
      </c>
      <c r="E34759" t="s">
        <v>1214</v>
      </c>
      <c r="H34759">
        <v>1</v>
      </c>
    </row>
    <row r="34760" spans="1:8">
      <c r="A34760">
        <v>2020</v>
      </c>
      <c r="B34760">
        <v>33037</v>
      </c>
      <c r="C34760">
        <v>47004</v>
      </c>
      <c r="D34760" t="s">
        <v>818</v>
      </c>
      <c r="E34760" t="s">
        <v>1215</v>
      </c>
      <c r="H34760">
        <v>1</v>
      </c>
    </row>
    <row r="34761" spans="1:8">
      <c r="A34761">
        <v>2020</v>
      </c>
      <c r="B34761">
        <v>33037</v>
      </c>
      <c r="C34761">
        <v>47157</v>
      </c>
      <c r="D34761" t="s">
        <v>818</v>
      </c>
      <c r="E34761" t="s">
        <v>1217</v>
      </c>
      <c r="H34761">
        <v>1</v>
      </c>
    </row>
    <row r="34762" spans="1:8">
      <c r="A34762">
        <v>2020</v>
      </c>
      <c r="B34762">
        <v>33037</v>
      </c>
      <c r="C34762">
        <v>47210</v>
      </c>
      <c r="D34762" t="s">
        <v>818</v>
      </c>
      <c r="E34762" t="s">
        <v>1221</v>
      </c>
      <c r="H34762">
        <v>1</v>
      </c>
    </row>
    <row r="34763" spans="1:8">
      <c r="A34763">
        <v>2020</v>
      </c>
      <c r="B34763">
        <v>33037</v>
      </c>
      <c r="C34763">
        <v>47233</v>
      </c>
      <c r="D34763" t="s">
        <v>818</v>
      </c>
      <c r="E34763" t="s">
        <v>1222</v>
      </c>
      <c r="H34763">
        <v>1</v>
      </c>
    </row>
    <row r="34764" spans="1:8">
      <c r="A34764">
        <v>2020</v>
      </c>
      <c r="B34764">
        <v>33037</v>
      </c>
      <c r="C34764">
        <v>47310</v>
      </c>
      <c r="D34764" t="s">
        <v>818</v>
      </c>
      <c r="E34764" t="s">
        <v>1224</v>
      </c>
      <c r="H34764">
        <v>1</v>
      </c>
    </row>
    <row r="34765" spans="1:8">
      <c r="A34765">
        <v>2020</v>
      </c>
      <c r="B34765">
        <v>33039</v>
      </c>
      <c r="C34765">
        <v>33063</v>
      </c>
      <c r="D34765" t="s">
        <v>819</v>
      </c>
      <c r="E34765" t="s">
        <v>822</v>
      </c>
      <c r="H34765">
        <v>1</v>
      </c>
    </row>
    <row r="34766" spans="1:8">
      <c r="A34766">
        <v>2020</v>
      </c>
      <c r="B34766">
        <v>33039</v>
      </c>
      <c r="C34766">
        <v>33080</v>
      </c>
      <c r="D34766" t="s">
        <v>819</v>
      </c>
      <c r="E34766" t="s">
        <v>824</v>
      </c>
      <c r="H34766">
        <v>1</v>
      </c>
    </row>
    <row r="34767" spans="1:8">
      <c r="A34767">
        <v>2020</v>
      </c>
      <c r="B34767">
        <v>33039</v>
      </c>
      <c r="C34767">
        <v>33120</v>
      </c>
      <c r="D34767" t="s">
        <v>819</v>
      </c>
      <c r="E34767" t="s">
        <v>829</v>
      </c>
      <c r="H34767">
        <v>1</v>
      </c>
    </row>
    <row r="34768" spans="1:8">
      <c r="A34768">
        <v>2020</v>
      </c>
      <c r="B34768">
        <v>33039</v>
      </c>
      <c r="C34768">
        <v>33227</v>
      </c>
      <c r="D34768" t="s">
        <v>819</v>
      </c>
      <c r="E34768" t="s">
        <v>838</v>
      </c>
      <c r="H34768">
        <v>1</v>
      </c>
    </row>
    <row r="34769" spans="1:8">
      <c r="A34769">
        <v>2020</v>
      </c>
      <c r="B34769">
        <v>33039</v>
      </c>
      <c r="C34769">
        <v>33327</v>
      </c>
      <c r="D34769" t="s">
        <v>819</v>
      </c>
      <c r="E34769" t="s">
        <v>849</v>
      </c>
      <c r="H34769">
        <v>1</v>
      </c>
    </row>
    <row r="34770" spans="1:8">
      <c r="A34770">
        <v>2020</v>
      </c>
      <c r="B34770">
        <v>33039</v>
      </c>
      <c r="C34770">
        <v>33334</v>
      </c>
      <c r="D34770" t="s">
        <v>819</v>
      </c>
      <c r="E34770" t="s">
        <v>850</v>
      </c>
      <c r="H34770">
        <v>1</v>
      </c>
    </row>
    <row r="34771" spans="1:8">
      <c r="A34771">
        <v>2020</v>
      </c>
      <c r="B34771">
        <v>33039</v>
      </c>
      <c r="C34771">
        <v>33337</v>
      </c>
      <c r="D34771" t="s">
        <v>819</v>
      </c>
      <c r="E34771" t="s">
        <v>851</v>
      </c>
      <c r="H34771">
        <v>1</v>
      </c>
    </row>
    <row r="34772" spans="1:8">
      <c r="A34772">
        <v>2020</v>
      </c>
      <c r="B34772">
        <v>33039</v>
      </c>
      <c r="C34772">
        <v>33448</v>
      </c>
      <c r="D34772" t="s">
        <v>819</v>
      </c>
      <c r="E34772" t="s">
        <v>860</v>
      </c>
      <c r="H34772">
        <v>1</v>
      </c>
    </row>
    <row r="34773" spans="1:8">
      <c r="A34773">
        <v>2020</v>
      </c>
      <c r="B34773">
        <v>33039</v>
      </c>
      <c r="C34773">
        <v>33550</v>
      </c>
      <c r="D34773" t="s">
        <v>819</v>
      </c>
      <c r="E34773" t="s">
        <v>870</v>
      </c>
      <c r="H34773">
        <v>1</v>
      </c>
    </row>
    <row r="34774" spans="1:8">
      <c r="A34774">
        <v>2020</v>
      </c>
      <c r="B34774">
        <v>33051</v>
      </c>
      <c r="C34774">
        <v>33063</v>
      </c>
      <c r="D34774" t="s">
        <v>820</v>
      </c>
      <c r="E34774" t="s">
        <v>822</v>
      </c>
      <c r="G34774">
        <v>1</v>
      </c>
      <c r="H34774">
        <v>1</v>
      </c>
    </row>
    <row r="34775" spans="1:8">
      <c r="A34775">
        <v>2020</v>
      </c>
      <c r="B34775">
        <v>33051</v>
      </c>
      <c r="C34775">
        <v>33119</v>
      </c>
      <c r="D34775" t="s">
        <v>820</v>
      </c>
      <c r="E34775" t="s">
        <v>828</v>
      </c>
      <c r="H34775">
        <v>1</v>
      </c>
    </row>
    <row r="34776" spans="1:8">
      <c r="A34776">
        <v>2020</v>
      </c>
      <c r="B34776">
        <v>33051</v>
      </c>
      <c r="C34776">
        <v>33122</v>
      </c>
      <c r="D34776" t="s">
        <v>820</v>
      </c>
      <c r="E34776" t="s">
        <v>830</v>
      </c>
      <c r="H34776">
        <v>1</v>
      </c>
    </row>
    <row r="34777" spans="1:8">
      <c r="A34777">
        <v>2020</v>
      </c>
      <c r="B34777">
        <v>33051</v>
      </c>
      <c r="C34777">
        <v>33199</v>
      </c>
      <c r="D34777" t="s">
        <v>820</v>
      </c>
      <c r="E34777" t="s">
        <v>836</v>
      </c>
      <c r="H34777">
        <v>1</v>
      </c>
    </row>
    <row r="34778" spans="1:8">
      <c r="A34778">
        <v>2020</v>
      </c>
      <c r="B34778">
        <v>33051</v>
      </c>
      <c r="C34778">
        <v>33243</v>
      </c>
      <c r="D34778" t="s">
        <v>820</v>
      </c>
      <c r="E34778" t="s">
        <v>840</v>
      </c>
      <c r="H34778">
        <v>1</v>
      </c>
    </row>
    <row r="34779" spans="1:8">
      <c r="A34779">
        <v>2020</v>
      </c>
      <c r="B34779">
        <v>33051</v>
      </c>
      <c r="C34779">
        <v>33318</v>
      </c>
      <c r="D34779" t="s">
        <v>820</v>
      </c>
      <c r="E34779" t="s">
        <v>848</v>
      </c>
      <c r="H34779">
        <v>1</v>
      </c>
    </row>
    <row r="34780" spans="1:8">
      <c r="A34780">
        <v>2020</v>
      </c>
      <c r="B34780">
        <v>33051</v>
      </c>
      <c r="C34780">
        <v>33433</v>
      </c>
      <c r="D34780" t="s">
        <v>820</v>
      </c>
      <c r="E34780" t="s">
        <v>857</v>
      </c>
      <c r="H34780">
        <v>1</v>
      </c>
    </row>
    <row r="34781" spans="1:8">
      <c r="A34781">
        <v>2020</v>
      </c>
      <c r="B34781">
        <v>33051</v>
      </c>
      <c r="C34781">
        <v>33483</v>
      </c>
      <c r="D34781" t="s">
        <v>820</v>
      </c>
      <c r="E34781" t="s">
        <v>863</v>
      </c>
      <c r="H34781">
        <v>1</v>
      </c>
    </row>
    <row r="34782" spans="1:8">
      <c r="A34782">
        <v>2020</v>
      </c>
      <c r="B34782">
        <v>33051</v>
      </c>
      <c r="C34782">
        <v>33527</v>
      </c>
      <c r="D34782" t="s">
        <v>820</v>
      </c>
      <c r="E34782" t="s">
        <v>866</v>
      </c>
      <c r="H34782">
        <v>1</v>
      </c>
    </row>
    <row r="34783" spans="1:8">
      <c r="A34783">
        <v>2020</v>
      </c>
      <c r="B34783">
        <v>33051</v>
      </c>
      <c r="C34783">
        <v>33529</v>
      </c>
      <c r="D34783" t="s">
        <v>820</v>
      </c>
      <c r="E34783" t="s">
        <v>867</v>
      </c>
      <c r="G34783">
        <v>1</v>
      </c>
      <c r="H34783">
        <v>1</v>
      </c>
    </row>
    <row r="34784" spans="1:8">
      <c r="A34784">
        <v>2020</v>
      </c>
      <c r="B34784">
        <v>33051</v>
      </c>
      <c r="C34784">
        <v>33539</v>
      </c>
      <c r="D34784" t="s">
        <v>820</v>
      </c>
      <c r="E34784" t="s">
        <v>868</v>
      </c>
      <c r="H34784">
        <v>1</v>
      </c>
    </row>
    <row r="34785" spans="1:8">
      <c r="A34785">
        <v>2020</v>
      </c>
      <c r="B34785">
        <v>33051</v>
      </c>
      <c r="C34785">
        <v>33555</v>
      </c>
      <c r="D34785" t="s">
        <v>820</v>
      </c>
      <c r="E34785" t="s">
        <v>871</v>
      </c>
      <c r="H34785">
        <v>1</v>
      </c>
    </row>
    <row r="34786" spans="1:8">
      <c r="A34786">
        <v>2020</v>
      </c>
      <c r="B34786">
        <v>33051</v>
      </c>
      <c r="C34786">
        <v>37233</v>
      </c>
      <c r="D34786" t="s">
        <v>820</v>
      </c>
      <c r="E34786" t="s">
        <v>981</v>
      </c>
      <c r="G34786">
        <v>1</v>
      </c>
    </row>
    <row r="34787" spans="1:8">
      <c r="A34787">
        <v>2020</v>
      </c>
      <c r="B34787">
        <v>33051</v>
      </c>
      <c r="C34787">
        <v>40006</v>
      </c>
      <c r="D34787" t="s">
        <v>820</v>
      </c>
      <c r="E34787" t="s">
        <v>1044</v>
      </c>
      <c r="H34787">
        <v>1</v>
      </c>
    </row>
    <row r="34788" spans="1:8">
      <c r="A34788">
        <v>2020</v>
      </c>
      <c r="B34788">
        <v>33051</v>
      </c>
      <c r="C34788">
        <v>40036</v>
      </c>
      <c r="D34788" t="s">
        <v>820</v>
      </c>
      <c r="E34788" t="s">
        <v>1045</v>
      </c>
      <c r="H34788">
        <v>1</v>
      </c>
    </row>
    <row r="34789" spans="1:8">
      <c r="A34789">
        <v>2020</v>
      </c>
      <c r="B34789">
        <v>33051</v>
      </c>
      <c r="C34789">
        <v>40088</v>
      </c>
      <c r="D34789" t="s">
        <v>820</v>
      </c>
      <c r="E34789" t="s">
        <v>1046</v>
      </c>
      <c r="H34789">
        <v>1</v>
      </c>
    </row>
    <row r="34790" spans="1:8">
      <c r="A34790">
        <v>2020</v>
      </c>
      <c r="B34790">
        <v>33051</v>
      </c>
      <c r="C34790">
        <v>40133</v>
      </c>
      <c r="D34790" t="s">
        <v>820</v>
      </c>
      <c r="E34790" t="s">
        <v>1047</v>
      </c>
      <c r="H34790">
        <v>1</v>
      </c>
    </row>
    <row r="34791" spans="1:8">
      <c r="A34791">
        <v>2020</v>
      </c>
      <c r="B34791">
        <v>33051</v>
      </c>
      <c r="C34791">
        <v>40134</v>
      </c>
      <c r="D34791" t="s">
        <v>820</v>
      </c>
      <c r="E34791" t="s">
        <v>1048</v>
      </c>
      <c r="H34791">
        <v>1</v>
      </c>
    </row>
    <row r="34792" spans="1:8">
      <c r="A34792">
        <v>2020</v>
      </c>
      <c r="B34792">
        <v>33051</v>
      </c>
      <c r="C34792">
        <v>40192</v>
      </c>
      <c r="D34792" t="s">
        <v>820</v>
      </c>
      <c r="E34792" t="s">
        <v>1049</v>
      </c>
      <c r="H34792">
        <v>1</v>
      </c>
    </row>
    <row r="34793" spans="1:8">
      <c r="A34793">
        <v>2020</v>
      </c>
      <c r="B34793">
        <v>33051</v>
      </c>
      <c r="C34793">
        <v>40197</v>
      </c>
      <c r="D34793" t="s">
        <v>820</v>
      </c>
      <c r="E34793" t="s">
        <v>1050</v>
      </c>
      <c r="H34793">
        <v>1</v>
      </c>
    </row>
    <row r="34794" spans="1:8">
      <c r="A34794">
        <v>2020</v>
      </c>
      <c r="B34794">
        <v>33051</v>
      </c>
      <c r="C34794">
        <v>40209</v>
      </c>
      <c r="D34794" t="s">
        <v>820</v>
      </c>
      <c r="E34794" t="s">
        <v>1051</v>
      </c>
      <c r="H34794">
        <v>1</v>
      </c>
    </row>
    <row r="34795" spans="1:8">
      <c r="A34795">
        <v>2020</v>
      </c>
      <c r="B34795">
        <v>33051</v>
      </c>
      <c r="C34795">
        <v>40261</v>
      </c>
      <c r="D34795" t="s">
        <v>820</v>
      </c>
      <c r="E34795" t="s">
        <v>1053</v>
      </c>
      <c r="H34795">
        <v>1</v>
      </c>
    </row>
    <row r="34796" spans="1:8">
      <c r="A34796">
        <v>2020</v>
      </c>
      <c r="B34796">
        <v>33051</v>
      </c>
      <c r="C34796">
        <v>40274</v>
      </c>
      <c r="D34796" t="s">
        <v>820</v>
      </c>
      <c r="E34796" t="s">
        <v>1054</v>
      </c>
      <c r="H34796">
        <v>1</v>
      </c>
    </row>
    <row r="34797" spans="1:8">
      <c r="A34797">
        <v>2020</v>
      </c>
      <c r="B34797">
        <v>33051</v>
      </c>
      <c r="C34797">
        <v>40284</v>
      </c>
      <c r="D34797" t="s">
        <v>820</v>
      </c>
      <c r="E34797" t="s">
        <v>1055</v>
      </c>
      <c r="H34797">
        <v>1</v>
      </c>
    </row>
    <row r="34798" spans="1:8">
      <c r="A34798">
        <v>2020</v>
      </c>
      <c r="B34798">
        <v>33051</v>
      </c>
      <c r="C34798">
        <v>40293</v>
      </c>
      <c r="D34798" t="s">
        <v>820</v>
      </c>
      <c r="E34798" t="s">
        <v>1056</v>
      </c>
      <c r="H34798">
        <v>1</v>
      </c>
    </row>
    <row r="34799" spans="1:8">
      <c r="A34799">
        <v>2020</v>
      </c>
      <c r="B34799">
        <v>33051</v>
      </c>
      <c r="C34799">
        <v>40332</v>
      </c>
      <c r="D34799" t="s">
        <v>820</v>
      </c>
      <c r="E34799" t="s">
        <v>1057</v>
      </c>
      <c r="H34799">
        <v>1</v>
      </c>
    </row>
    <row r="34800" spans="1:8">
      <c r="A34800">
        <v>2020</v>
      </c>
      <c r="B34800">
        <v>33051</v>
      </c>
      <c r="C34800">
        <v>40333</v>
      </c>
      <c r="D34800" t="s">
        <v>820</v>
      </c>
      <c r="E34800" t="s">
        <v>1058</v>
      </c>
      <c r="H34800">
        <v>1</v>
      </c>
    </row>
    <row r="34801" spans="1:8">
      <c r="A34801">
        <v>2020</v>
      </c>
      <c r="B34801">
        <v>33051</v>
      </c>
      <c r="C34801">
        <v>64061</v>
      </c>
      <c r="D34801" t="s">
        <v>820</v>
      </c>
      <c r="E34801" t="s">
        <v>1741</v>
      </c>
      <c r="H34801">
        <v>1</v>
      </c>
    </row>
    <row r="34802" spans="1:8">
      <c r="A34802">
        <v>2020</v>
      </c>
      <c r="B34802">
        <v>33051</v>
      </c>
      <c r="C34802">
        <v>64102</v>
      </c>
      <c r="D34802" t="s">
        <v>820</v>
      </c>
      <c r="E34802" t="s">
        <v>1743</v>
      </c>
      <c r="H34802">
        <v>1</v>
      </c>
    </row>
    <row r="34803" spans="1:8">
      <c r="A34803">
        <v>2020</v>
      </c>
      <c r="B34803">
        <v>33051</v>
      </c>
      <c r="C34803">
        <v>64122</v>
      </c>
      <c r="D34803" t="s">
        <v>820</v>
      </c>
      <c r="E34803" t="s">
        <v>1745</v>
      </c>
      <c r="H34803">
        <v>1</v>
      </c>
    </row>
    <row r="34804" spans="1:8">
      <c r="A34804">
        <v>2020</v>
      </c>
      <c r="B34804">
        <v>33051</v>
      </c>
      <c r="C34804">
        <v>64140</v>
      </c>
      <c r="D34804" t="s">
        <v>820</v>
      </c>
      <c r="E34804" t="s">
        <v>1748</v>
      </c>
      <c r="H34804">
        <v>1</v>
      </c>
    </row>
    <row r="34805" spans="1:8">
      <c r="A34805">
        <v>2020</v>
      </c>
      <c r="B34805">
        <v>33051</v>
      </c>
      <c r="C34805">
        <v>64191</v>
      </c>
      <c r="D34805" t="s">
        <v>820</v>
      </c>
      <c r="E34805" t="s">
        <v>1751</v>
      </c>
      <c r="H34805">
        <v>1</v>
      </c>
    </row>
    <row r="34806" spans="1:8">
      <c r="A34806">
        <v>2020</v>
      </c>
      <c r="B34806">
        <v>33051</v>
      </c>
      <c r="C34806">
        <v>64249</v>
      </c>
      <c r="D34806" t="s">
        <v>820</v>
      </c>
      <c r="E34806" t="s">
        <v>1753</v>
      </c>
      <c r="H34806">
        <v>1</v>
      </c>
    </row>
    <row r="34807" spans="1:8">
      <c r="A34807">
        <v>2020</v>
      </c>
      <c r="B34807">
        <v>33051</v>
      </c>
      <c r="C34807">
        <v>64260</v>
      </c>
      <c r="D34807" t="s">
        <v>820</v>
      </c>
      <c r="E34807" t="s">
        <v>1755</v>
      </c>
      <c r="H34807">
        <v>1</v>
      </c>
    </row>
    <row r="34808" spans="1:8">
      <c r="A34808">
        <v>2020</v>
      </c>
      <c r="B34808">
        <v>33051</v>
      </c>
      <c r="C34808">
        <v>64430</v>
      </c>
      <c r="D34808" t="s">
        <v>820</v>
      </c>
      <c r="E34808" t="s">
        <v>1763</v>
      </c>
      <c r="H34808">
        <v>1</v>
      </c>
    </row>
    <row r="34809" spans="1:8">
      <c r="A34809">
        <v>2020</v>
      </c>
      <c r="B34809">
        <v>33051</v>
      </c>
      <c r="C34809">
        <v>64445</v>
      </c>
      <c r="D34809" t="s">
        <v>820</v>
      </c>
      <c r="E34809" t="s">
        <v>1764</v>
      </c>
      <c r="H34809">
        <v>1</v>
      </c>
    </row>
    <row r="34810" spans="1:8">
      <c r="A34810">
        <v>2020</v>
      </c>
      <c r="B34810">
        <v>33051</v>
      </c>
      <c r="C34810">
        <v>64461</v>
      </c>
      <c r="D34810" t="s">
        <v>820</v>
      </c>
      <c r="E34810" t="s">
        <v>1765</v>
      </c>
      <c r="H34810">
        <v>1</v>
      </c>
    </row>
    <row r="34811" spans="1:8">
      <c r="A34811">
        <v>2020</v>
      </c>
      <c r="B34811">
        <v>33051</v>
      </c>
      <c r="C34811">
        <v>64483</v>
      </c>
      <c r="D34811" t="s">
        <v>820</v>
      </c>
      <c r="E34811" t="s">
        <v>1766</v>
      </c>
      <c r="H34811">
        <v>1</v>
      </c>
    </row>
    <row r="34812" spans="1:8">
      <c r="A34812">
        <v>2020</v>
      </c>
      <c r="B34812">
        <v>33051</v>
      </c>
      <c r="C34812">
        <v>65286</v>
      </c>
      <c r="D34812" t="s">
        <v>820</v>
      </c>
      <c r="E34812" t="s">
        <v>1775</v>
      </c>
      <c r="H34812">
        <v>1</v>
      </c>
    </row>
    <row r="34813" spans="1:8">
      <c r="A34813">
        <v>2020</v>
      </c>
      <c r="B34813">
        <v>33051</v>
      </c>
      <c r="C34813">
        <v>65440</v>
      </c>
      <c r="D34813" t="s">
        <v>820</v>
      </c>
      <c r="E34813" t="s">
        <v>1778</v>
      </c>
      <c r="H34813">
        <v>1</v>
      </c>
    </row>
    <row r="34814" spans="1:8">
      <c r="A34814">
        <v>2020</v>
      </c>
      <c r="B34814">
        <v>33051</v>
      </c>
      <c r="C34814">
        <v>75056</v>
      </c>
      <c r="D34814" t="s">
        <v>820</v>
      </c>
      <c r="E34814" t="s">
        <v>2115</v>
      </c>
      <c r="G34814">
        <v>1</v>
      </c>
    </row>
    <row r="34815" spans="1:8">
      <c r="A34815">
        <v>2020</v>
      </c>
      <c r="B34815">
        <v>33051</v>
      </c>
      <c r="C34815">
        <v>91477</v>
      </c>
      <c r="D34815" t="s">
        <v>820</v>
      </c>
      <c r="E34815" t="s">
        <v>4794</v>
      </c>
      <c r="G34815">
        <v>1</v>
      </c>
    </row>
    <row r="34816" spans="1:8">
      <c r="A34816">
        <v>2020</v>
      </c>
      <c r="B34816">
        <v>33056</v>
      </c>
      <c r="C34816">
        <v>33063</v>
      </c>
      <c r="D34816" t="s">
        <v>821</v>
      </c>
      <c r="E34816" t="s">
        <v>822</v>
      </c>
      <c r="H34816">
        <v>1</v>
      </c>
    </row>
    <row r="34817" spans="1:8">
      <c r="A34817">
        <v>2020</v>
      </c>
      <c r="B34817">
        <v>33056</v>
      </c>
      <c r="C34817">
        <v>33075</v>
      </c>
      <c r="D34817" t="s">
        <v>821</v>
      </c>
      <c r="E34817" t="s">
        <v>823</v>
      </c>
      <c r="H34817">
        <v>1</v>
      </c>
    </row>
    <row r="34818" spans="1:8">
      <c r="A34818">
        <v>2020</v>
      </c>
      <c r="B34818">
        <v>33056</v>
      </c>
      <c r="C34818">
        <v>33240</v>
      </c>
      <c r="D34818" t="s">
        <v>821</v>
      </c>
      <c r="E34818" t="s">
        <v>839</v>
      </c>
      <c r="H34818">
        <v>1</v>
      </c>
    </row>
    <row r="34819" spans="1:8">
      <c r="A34819">
        <v>2020</v>
      </c>
      <c r="B34819">
        <v>33056</v>
      </c>
      <c r="C34819">
        <v>33256</v>
      </c>
      <c r="D34819" t="s">
        <v>821</v>
      </c>
      <c r="E34819" t="s">
        <v>841</v>
      </c>
      <c r="H34819">
        <v>1</v>
      </c>
    </row>
    <row r="34820" spans="1:8">
      <c r="A34820">
        <v>2020</v>
      </c>
      <c r="B34820">
        <v>33056</v>
      </c>
      <c r="C34820">
        <v>33262</v>
      </c>
      <c r="D34820" t="s">
        <v>821</v>
      </c>
      <c r="E34820" t="s">
        <v>842</v>
      </c>
      <c r="H34820">
        <v>1</v>
      </c>
    </row>
    <row r="34821" spans="1:8">
      <c r="A34821">
        <v>2020</v>
      </c>
      <c r="B34821">
        <v>33056</v>
      </c>
      <c r="C34821">
        <v>33268</v>
      </c>
      <c r="D34821" t="s">
        <v>821</v>
      </c>
      <c r="E34821" t="s">
        <v>843</v>
      </c>
      <c r="H34821">
        <v>1</v>
      </c>
    </row>
    <row r="34822" spans="1:8">
      <c r="A34822">
        <v>2020</v>
      </c>
      <c r="B34822">
        <v>33056</v>
      </c>
      <c r="C34822">
        <v>33281</v>
      </c>
      <c r="D34822" t="s">
        <v>821</v>
      </c>
      <c r="E34822" t="s">
        <v>844</v>
      </c>
      <c r="H34822">
        <v>1</v>
      </c>
    </row>
    <row r="34823" spans="1:8">
      <c r="A34823">
        <v>2020</v>
      </c>
      <c r="B34823">
        <v>33056</v>
      </c>
      <c r="C34823">
        <v>33297</v>
      </c>
      <c r="D34823" t="s">
        <v>821</v>
      </c>
      <c r="E34823" t="s">
        <v>845</v>
      </c>
      <c r="H34823">
        <v>1</v>
      </c>
    </row>
    <row r="34824" spans="1:8">
      <c r="A34824">
        <v>2020</v>
      </c>
      <c r="B34824">
        <v>33056</v>
      </c>
      <c r="C34824">
        <v>33312</v>
      </c>
      <c r="D34824" t="s">
        <v>821</v>
      </c>
      <c r="E34824" t="s">
        <v>846</v>
      </c>
      <c r="H34824">
        <v>1</v>
      </c>
    </row>
    <row r="34825" spans="1:8">
      <c r="A34825">
        <v>2020</v>
      </c>
      <c r="B34825">
        <v>33056</v>
      </c>
      <c r="C34825">
        <v>33314</v>
      </c>
      <c r="D34825" t="s">
        <v>821</v>
      </c>
      <c r="E34825" t="s">
        <v>847</v>
      </c>
      <c r="H34825">
        <v>1</v>
      </c>
    </row>
    <row r="34826" spans="1:8">
      <c r="A34826">
        <v>2020</v>
      </c>
      <c r="B34826">
        <v>33056</v>
      </c>
      <c r="C34826">
        <v>33318</v>
      </c>
      <c r="D34826" t="s">
        <v>821</v>
      </c>
      <c r="E34826" t="s">
        <v>848</v>
      </c>
      <c r="H34826">
        <v>1</v>
      </c>
    </row>
    <row r="34827" spans="1:8">
      <c r="A34827">
        <v>2020</v>
      </c>
      <c r="B34827">
        <v>33056</v>
      </c>
      <c r="C34827">
        <v>33514</v>
      </c>
      <c r="D34827" t="s">
        <v>821</v>
      </c>
      <c r="E34827" t="s">
        <v>865</v>
      </c>
      <c r="H34827">
        <v>1</v>
      </c>
    </row>
    <row r="34828" spans="1:8">
      <c r="A34828">
        <v>2020</v>
      </c>
      <c r="B34828">
        <v>33056</v>
      </c>
      <c r="C34828">
        <v>33544</v>
      </c>
      <c r="D34828" t="s">
        <v>821</v>
      </c>
      <c r="E34828" t="s">
        <v>869</v>
      </c>
      <c r="H34828">
        <v>1</v>
      </c>
    </row>
    <row r="34829" spans="1:8">
      <c r="A34829">
        <v>2020</v>
      </c>
      <c r="B34829">
        <v>33063</v>
      </c>
      <c r="C34829">
        <v>33075</v>
      </c>
      <c r="D34829" t="s">
        <v>822</v>
      </c>
      <c r="E34829" t="s">
        <v>823</v>
      </c>
      <c r="H34829">
        <v>1</v>
      </c>
    </row>
    <row r="34830" spans="1:8">
      <c r="A34830">
        <v>2020</v>
      </c>
      <c r="B34830">
        <v>33063</v>
      </c>
      <c r="C34830">
        <v>33080</v>
      </c>
      <c r="D34830" t="s">
        <v>822</v>
      </c>
      <c r="E34830" t="s">
        <v>824</v>
      </c>
      <c r="H34830">
        <v>1</v>
      </c>
    </row>
    <row r="34831" spans="1:8">
      <c r="A34831">
        <v>2020</v>
      </c>
      <c r="B34831">
        <v>33063</v>
      </c>
      <c r="C34831">
        <v>33108</v>
      </c>
      <c r="D34831" t="s">
        <v>822</v>
      </c>
      <c r="E34831" t="s">
        <v>825</v>
      </c>
      <c r="H34831">
        <v>1</v>
      </c>
    </row>
    <row r="34832" spans="1:8">
      <c r="A34832">
        <v>2020</v>
      </c>
      <c r="B34832">
        <v>33063</v>
      </c>
      <c r="C34832">
        <v>33111</v>
      </c>
      <c r="D34832" t="s">
        <v>822</v>
      </c>
      <c r="E34832" t="s">
        <v>826</v>
      </c>
      <c r="H34832">
        <v>1</v>
      </c>
    </row>
    <row r="34833" spans="1:8">
      <c r="A34833">
        <v>2020</v>
      </c>
      <c r="B34833">
        <v>33063</v>
      </c>
      <c r="C34833">
        <v>33114</v>
      </c>
      <c r="D34833" t="s">
        <v>822</v>
      </c>
      <c r="E34833" t="s">
        <v>827</v>
      </c>
      <c r="H34833">
        <v>1</v>
      </c>
    </row>
    <row r="34834" spans="1:8">
      <c r="A34834">
        <v>2020</v>
      </c>
      <c r="B34834">
        <v>33063</v>
      </c>
      <c r="C34834">
        <v>33119</v>
      </c>
      <c r="D34834" t="s">
        <v>822</v>
      </c>
      <c r="E34834" t="s">
        <v>828</v>
      </c>
      <c r="H34834">
        <v>1</v>
      </c>
    </row>
    <row r="34835" spans="1:8">
      <c r="A34835">
        <v>2020</v>
      </c>
      <c r="B34835">
        <v>33063</v>
      </c>
      <c r="C34835">
        <v>33120</v>
      </c>
      <c r="D34835" t="s">
        <v>822</v>
      </c>
      <c r="E34835" t="s">
        <v>829</v>
      </c>
      <c r="H34835">
        <v>1</v>
      </c>
    </row>
    <row r="34836" spans="1:8">
      <c r="A34836">
        <v>2020</v>
      </c>
      <c r="B34836">
        <v>33063</v>
      </c>
      <c r="C34836">
        <v>33122</v>
      </c>
      <c r="D34836" t="s">
        <v>822</v>
      </c>
      <c r="E34836" t="s">
        <v>830</v>
      </c>
      <c r="H34836">
        <v>1</v>
      </c>
    </row>
    <row r="34837" spans="1:8">
      <c r="A34837">
        <v>2020</v>
      </c>
      <c r="B34837">
        <v>33063</v>
      </c>
      <c r="C34837">
        <v>33138</v>
      </c>
      <c r="D34837" t="s">
        <v>822</v>
      </c>
      <c r="E34837" t="s">
        <v>831</v>
      </c>
      <c r="H34837">
        <v>1</v>
      </c>
    </row>
    <row r="34838" spans="1:8">
      <c r="A34838">
        <v>2020</v>
      </c>
      <c r="B34838">
        <v>33063</v>
      </c>
      <c r="C34838">
        <v>33143</v>
      </c>
      <c r="D34838" t="s">
        <v>822</v>
      </c>
      <c r="E34838" t="s">
        <v>832</v>
      </c>
      <c r="H34838">
        <v>1</v>
      </c>
    </row>
    <row r="34839" spans="1:8">
      <c r="A34839">
        <v>2020</v>
      </c>
      <c r="B34839">
        <v>33063</v>
      </c>
      <c r="C34839">
        <v>33154</v>
      </c>
      <c r="D34839" t="s">
        <v>822</v>
      </c>
      <c r="E34839" t="s">
        <v>833</v>
      </c>
      <c r="H34839">
        <v>1</v>
      </c>
    </row>
    <row r="34840" spans="1:8">
      <c r="A34840">
        <v>2020</v>
      </c>
      <c r="B34840">
        <v>33063</v>
      </c>
      <c r="C34840">
        <v>33183</v>
      </c>
      <c r="D34840" t="s">
        <v>822</v>
      </c>
      <c r="E34840" t="s">
        <v>834</v>
      </c>
      <c r="H34840">
        <v>1</v>
      </c>
    </row>
    <row r="34841" spans="1:8">
      <c r="A34841">
        <v>2020</v>
      </c>
      <c r="B34841">
        <v>33063</v>
      </c>
      <c r="C34841">
        <v>33187</v>
      </c>
      <c r="D34841" t="s">
        <v>822</v>
      </c>
      <c r="E34841" t="s">
        <v>835</v>
      </c>
      <c r="H34841">
        <v>1</v>
      </c>
    </row>
    <row r="34842" spans="1:8">
      <c r="A34842">
        <v>2020</v>
      </c>
      <c r="B34842">
        <v>33063</v>
      </c>
      <c r="C34842">
        <v>33199</v>
      </c>
      <c r="D34842" t="s">
        <v>822</v>
      </c>
      <c r="E34842" t="s">
        <v>836</v>
      </c>
      <c r="H34842">
        <v>1</v>
      </c>
    </row>
    <row r="34843" spans="1:8">
      <c r="A34843">
        <v>2020</v>
      </c>
      <c r="B34843">
        <v>33063</v>
      </c>
      <c r="C34843">
        <v>33221</v>
      </c>
      <c r="D34843" t="s">
        <v>822</v>
      </c>
      <c r="E34843" t="s">
        <v>837</v>
      </c>
      <c r="H34843">
        <v>1</v>
      </c>
    </row>
    <row r="34844" spans="1:8">
      <c r="A34844">
        <v>2020</v>
      </c>
      <c r="B34844">
        <v>33063</v>
      </c>
      <c r="C34844">
        <v>33227</v>
      </c>
      <c r="D34844" t="s">
        <v>822</v>
      </c>
      <c r="E34844" t="s">
        <v>838</v>
      </c>
      <c r="H34844">
        <v>1</v>
      </c>
    </row>
    <row r="34845" spans="1:8">
      <c r="A34845">
        <v>2020</v>
      </c>
      <c r="B34845">
        <v>33063</v>
      </c>
      <c r="C34845">
        <v>33240</v>
      </c>
      <c r="D34845" t="s">
        <v>822</v>
      </c>
      <c r="E34845" t="s">
        <v>839</v>
      </c>
      <c r="H34845">
        <v>1</v>
      </c>
    </row>
    <row r="34846" spans="1:8">
      <c r="A34846">
        <v>2020</v>
      </c>
      <c r="B34846">
        <v>33063</v>
      </c>
      <c r="C34846">
        <v>33243</v>
      </c>
      <c r="D34846" t="s">
        <v>822</v>
      </c>
      <c r="E34846" t="s">
        <v>840</v>
      </c>
      <c r="G34846">
        <v>1</v>
      </c>
      <c r="H34846">
        <v>1</v>
      </c>
    </row>
    <row r="34847" spans="1:8">
      <c r="A34847">
        <v>2020</v>
      </c>
      <c r="B34847">
        <v>33063</v>
      </c>
      <c r="C34847">
        <v>33256</v>
      </c>
      <c r="D34847" t="s">
        <v>822</v>
      </c>
      <c r="E34847" t="s">
        <v>841</v>
      </c>
      <c r="H34847">
        <v>1</v>
      </c>
    </row>
    <row r="34848" spans="1:8">
      <c r="A34848">
        <v>2020</v>
      </c>
      <c r="B34848">
        <v>33063</v>
      </c>
      <c r="C34848">
        <v>33262</v>
      </c>
      <c r="D34848" t="s">
        <v>822</v>
      </c>
      <c r="E34848" t="s">
        <v>842</v>
      </c>
      <c r="H34848">
        <v>1</v>
      </c>
    </row>
    <row r="34849" spans="1:8">
      <c r="A34849">
        <v>2020</v>
      </c>
      <c r="B34849">
        <v>33063</v>
      </c>
      <c r="C34849">
        <v>33268</v>
      </c>
      <c r="D34849" t="s">
        <v>822</v>
      </c>
      <c r="E34849" t="s">
        <v>843</v>
      </c>
      <c r="H34849">
        <v>1</v>
      </c>
    </row>
    <row r="34850" spans="1:8">
      <c r="A34850">
        <v>2020</v>
      </c>
      <c r="B34850">
        <v>33063</v>
      </c>
      <c r="C34850">
        <v>33281</v>
      </c>
      <c r="D34850" t="s">
        <v>822</v>
      </c>
      <c r="E34850" t="s">
        <v>844</v>
      </c>
      <c r="H34850">
        <v>1</v>
      </c>
    </row>
    <row r="34851" spans="1:8">
      <c r="A34851">
        <v>2020</v>
      </c>
      <c r="B34851">
        <v>33063</v>
      </c>
      <c r="C34851">
        <v>33297</v>
      </c>
      <c r="D34851" t="s">
        <v>822</v>
      </c>
      <c r="E34851" t="s">
        <v>845</v>
      </c>
      <c r="H34851">
        <v>1</v>
      </c>
    </row>
    <row r="34852" spans="1:8">
      <c r="A34852">
        <v>2020</v>
      </c>
      <c r="B34852">
        <v>33063</v>
      </c>
      <c r="C34852">
        <v>33312</v>
      </c>
      <c r="D34852" t="s">
        <v>822</v>
      </c>
      <c r="E34852" t="s">
        <v>846</v>
      </c>
      <c r="H34852">
        <v>1</v>
      </c>
    </row>
    <row r="34853" spans="1:8">
      <c r="A34853">
        <v>2020</v>
      </c>
      <c r="B34853">
        <v>33063</v>
      </c>
      <c r="C34853">
        <v>33314</v>
      </c>
      <c r="D34853" t="s">
        <v>822</v>
      </c>
      <c r="E34853" t="s">
        <v>847</v>
      </c>
      <c r="H34853">
        <v>1</v>
      </c>
    </row>
    <row r="34854" spans="1:8">
      <c r="A34854">
        <v>2020</v>
      </c>
      <c r="B34854">
        <v>33063</v>
      </c>
      <c r="C34854">
        <v>33318</v>
      </c>
      <c r="D34854" t="s">
        <v>822</v>
      </c>
      <c r="E34854" t="s">
        <v>848</v>
      </c>
      <c r="H34854">
        <v>1</v>
      </c>
    </row>
    <row r="34855" spans="1:8">
      <c r="A34855">
        <v>2020</v>
      </c>
      <c r="B34855">
        <v>33063</v>
      </c>
      <c r="C34855">
        <v>33324</v>
      </c>
      <c r="D34855" t="s">
        <v>822</v>
      </c>
      <c r="E34855" t="s">
        <v>4809</v>
      </c>
      <c r="H34855">
        <v>1</v>
      </c>
    </row>
    <row r="34856" spans="1:8">
      <c r="A34856">
        <v>2020</v>
      </c>
      <c r="B34856">
        <v>33063</v>
      </c>
      <c r="C34856">
        <v>33327</v>
      </c>
      <c r="D34856" t="s">
        <v>822</v>
      </c>
      <c r="E34856" t="s">
        <v>849</v>
      </c>
      <c r="H34856">
        <v>1</v>
      </c>
    </row>
    <row r="34857" spans="1:8">
      <c r="A34857">
        <v>2020</v>
      </c>
      <c r="B34857">
        <v>33063</v>
      </c>
      <c r="C34857">
        <v>33334</v>
      </c>
      <c r="D34857" t="s">
        <v>822</v>
      </c>
      <c r="E34857" t="s">
        <v>850</v>
      </c>
      <c r="H34857">
        <v>1</v>
      </c>
    </row>
    <row r="34858" spans="1:8">
      <c r="A34858">
        <v>2020</v>
      </c>
      <c r="B34858">
        <v>33063</v>
      </c>
      <c r="C34858">
        <v>33337</v>
      </c>
      <c r="D34858" t="s">
        <v>822</v>
      </c>
      <c r="E34858" t="s">
        <v>851</v>
      </c>
      <c r="H34858">
        <v>1</v>
      </c>
    </row>
    <row r="34859" spans="1:8">
      <c r="A34859">
        <v>2020</v>
      </c>
      <c r="B34859">
        <v>33063</v>
      </c>
      <c r="C34859">
        <v>33352</v>
      </c>
      <c r="D34859" t="s">
        <v>822</v>
      </c>
      <c r="E34859" t="s">
        <v>852</v>
      </c>
      <c r="H34859">
        <v>1</v>
      </c>
    </row>
    <row r="34860" spans="1:8">
      <c r="A34860">
        <v>2020</v>
      </c>
      <c r="B34860">
        <v>33063</v>
      </c>
      <c r="C34860">
        <v>33366</v>
      </c>
      <c r="D34860" t="s">
        <v>822</v>
      </c>
      <c r="E34860" t="s">
        <v>853</v>
      </c>
      <c r="H34860">
        <v>1</v>
      </c>
    </row>
    <row r="34861" spans="1:8">
      <c r="A34861">
        <v>2020</v>
      </c>
      <c r="B34861">
        <v>33063</v>
      </c>
      <c r="C34861">
        <v>33393</v>
      </c>
      <c r="D34861" t="s">
        <v>822</v>
      </c>
      <c r="E34861" t="s">
        <v>854</v>
      </c>
      <c r="H34861">
        <v>1</v>
      </c>
    </row>
    <row r="34862" spans="1:8">
      <c r="A34862">
        <v>2020</v>
      </c>
      <c r="B34862">
        <v>33063</v>
      </c>
      <c r="C34862">
        <v>33394</v>
      </c>
      <c r="D34862" t="s">
        <v>822</v>
      </c>
      <c r="E34862" t="s">
        <v>855</v>
      </c>
      <c r="H34862">
        <v>1</v>
      </c>
    </row>
    <row r="34863" spans="1:8">
      <c r="A34863">
        <v>2020</v>
      </c>
      <c r="B34863">
        <v>33063</v>
      </c>
      <c r="C34863">
        <v>33397</v>
      </c>
      <c r="D34863" t="s">
        <v>822</v>
      </c>
      <c r="E34863" t="s">
        <v>856</v>
      </c>
      <c r="H34863">
        <v>1</v>
      </c>
    </row>
    <row r="34864" spans="1:8">
      <c r="A34864">
        <v>2020</v>
      </c>
      <c r="B34864">
        <v>33063</v>
      </c>
      <c r="C34864">
        <v>33433</v>
      </c>
      <c r="D34864" t="s">
        <v>822</v>
      </c>
      <c r="E34864" t="s">
        <v>857</v>
      </c>
      <c r="H34864">
        <v>1</v>
      </c>
    </row>
    <row r="34865" spans="1:8">
      <c r="A34865">
        <v>2020</v>
      </c>
      <c r="B34865">
        <v>33063</v>
      </c>
      <c r="C34865">
        <v>33435</v>
      </c>
      <c r="D34865" t="s">
        <v>822</v>
      </c>
      <c r="E34865" t="s">
        <v>858</v>
      </c>
      <c r="H34865">
        <v>1</v>
      </c>
    </row>
    <row r="34866" spans="1:8">
      <c r="A34866">
        <v>2020</v>
      </c>
      <c r="B34866">
        <v>33063</v>
      </c>
      <c r="C34866">
        <v>33447</v>
      </c>
      <c r="D34866" t="s">
        <v>822</v>
      </c>
      <c r="E34866" t="s">
        <v>859</v>
      </c>
      <c r="H34866">
        <v>1</v>
      </c>
    </row>
    <row r="34867" spans="1:8">
      <c r="A34867">
        <v>2020</v>
      </c>
      <c r="B34867">
        <v>33063</v>
      </c>
      <c r="C34867">
        <v>33448</v>
      </c>
      <c r="D34867" t="s">
        <v>822</v>
      </c>
      <c r="E34867" t="s">
        <v>860</v>
      </c>
      <c r="H34867">
        <v>1</v>
      </c>
    </row>
    <row r="34868" spans="1:8">
      <c r="A34868">
        <v>2020</v>
      </c>
      <c r="B34868">
        <v>33063</v>
      </c>
      <c r="C34868">
        <v>33463</v>
      </c>
      <c r="D34868" t="s">
        <v>822</v>
      </c>
      <c r="E34868" t="s">
        <v>861</v>
      </c>
      <c r="H34868">
        <v>1</v>
      </c>
    </row>
    <row r="34869" spans="1:8">
      <c r="A34869">
        <v>2020</v>
      </c>
      <c r="B34869">
        <v>33063</v>
      </c>
      <c r="C34869">
        <v>33478</v>
      </c>
      <c r="D34869" t="s">
        <v>822</v>
      </c>
      <c r="E34869" t="s">
        <v>862</v>
      </c>
      <c r="H34869">
        <v>1</v>
      </c>
    </row>
    <row r="34870" spans="1:8">
      <c r="A34870">
        <v>2020</v>
      </c>
      <c r="B34870">
        <v>33063</v>
      </c>
      <c r="C34870">
        <v>33483</v>
      </c>
      <c r="D34870" t="s">
        <v>822</v>
      </c>
      <c r="E34870" t="s">
        <v>863</v>
      </c>
      <c r="H34870">
        <v>1</v>
      </c>
    </row>
    <row r="34871" spans="1:8">
      <c r="A34871">
        <v>2020</v>
      </c>
      <c r="B34871">
        <v>33063</v>
      </c>
      <c r="C34871">
        <v>33492</v>
      </c>
      <c r="D34871" t="s">
        <v>822</v>
      </c>
      <c r="E34871" t="s">
        <v>864</v>
      </c>
      <c r="H34871">
        <v>1</v>
      </c>
    </row>
    <row r="34872" spans="1:8">
      <c r="A34872">
        <v>2020</v>
      </c>
      <c r="B34872">
        <v>33063</v>
      </c>
      <c r="C34872">
        <v>33514</v>
      </c>
      <c r="D34872" t="s">
        <v>822</v>
      </c>
      <c r="E34872" t="s">
        <v>865</v>
      </c>
      <c r="H34872">
        <v>1</v>
      </c>
    </row>
    <row r="34873" spans="1:8">
      <c r="A34873">
        <v>2020</v>
      </c>
      <c r="B34873">
        <v>33063</v>
      </c>
      <c r="C34873">
        <v>33527</v>
      </c>
      <c r="D34873" t="s">
        <v>822</v>
      </c>
      <c r="E34873" t="s">
        <v>866</v>
      </c>
      <c r="H34873">
        <v>1</v>
      </c>
    </row>
    <row r="34874" spans="1:8">
      <c r="A34874">
        <v>2020</v>
      </c>
      <c r="B34874">
        <v>33063</v>
      </c>
      <c r="C34874">
        <v>33529</v>
      </c>
      <c r="D34874" t="s">
        <v>822</v>
      </c>
      <c r="E34874" t="s">
        <v>867</v>
      </c>
      <c r="G34874">
        <v>1</v>
      </c>
      <c r="H34874">
        <v>1</v>
      </c>
    </row>
    <row r="34875" spans="1:8">
      <c r="A34875">
        <v>2020</v>
      </c>
      <c r="B34875">
        <v>33063</v>
      </c>
      <c r="C34875">
        <v>33539</v>
      </c>
      <c r="D34875" t="s">
        <v>822</v>
      </c>
      <c r="E34875" t="s">
        <v>868</v>
      </c>
      <c r="H34875">
        <v>1</v>
      </c>
    </row>
    <row r="34876" spans="1:8">
      <c r="A34876">
        <v>2020</v>
      </c>
      <c r="B34876">
        <v>33063</v>
      </c>
      <c r="C34876">
        <v>33544</v>
      </c>
      <c r="D34876" t="s">
        <v>822</v>
      </c>
      <c r="E34876" t="s">
        <v>869</v>
      </c>
      <c r="H34876">
        <v>1</v>
      </c>
    </row>
    <row r="34877" spans="1:8">
      <c r="A34877">
        <v>2020</v>
      </c>
      <c r="B34877">
        <v>33063</v>
      </c>
      <c r="C34877">
        <v>33550</v>
      </c>
      <c r="D34877" t="s">
        <v>822</v>
      </c>
      <c r="E34877" t="s">
        <v>870</v>
      </c>
      <c r="H34877">
        <v>1</v>
      </c>
    </row>
    <row r="34878" spans="1:8">
      <c r="A34878">
        <v>2020</v>
      </c>
      <c r="B34878">
        <v>33063</v>
      </c>
      <c r="C34878">
        <v>33555</v>
      </c>
      <c r="D34878" t="s">
        <v>822</v>
      </c>
      <c r="E34878" t="s">
        <v>871</v>
      </c>
      <c r="H34878">
        <v>1</v>
      </c>
    </row>
    <row r="34879" spans="1:8">
      <c r="A34879">
        <v>2020</v>
      </c>
      <c r="B34879">
        <v>33063</v>
      </c>
      <c r="C34879">
        <v>34032</v>
      </c>
      <c r="D34879" t="s">
        <v>822</v>
      </c>
      <c r="E34879" t="s">
        <v>875</v>
      </c>
      <c r="F34879">
        <v>1</v>
      </c>
    </row>
    <row r="34880" spans="1:8">
      <c r="A34880">
        <v>2020</v>
      </c>
      <c r="B34880">
        <v>33063</v>
      </c>
      <c r="C34880">
        <v>34172</v>
      </c>
      <c r="D34880" t="s">
        <v>822</v>
      </c>
      <c r="E34880" t="s">
        <v>883</v>
      </c>
      <c r="F34880">
        <v>1</v>
      </c>
    </row>
    <row r="34881" spans="1:8">
      <c r="A34881">
        <v>2020</v>
      </c>
      <c r="B34881">
        <v>33063</v>
      </c>
      <c r="C34881">
        <v>34301</v>
      </c>
      <c r="D34881" t="s">
        <v>822</v>
      </c>
      <c r="E34881" t="s">
        <v>886</v>
      </c>
      <c r="F34881">
        <v>1</v>
      </c>
    </row>
    <row r="34882" spans="1:8">
      <c r="A34882">
        <v>2020</v>
      </c>
      <c r="B34882">
        <v>33063</v>
      </c>
      <c r="C34882">
        <v>37233</v>
      </c>
      <c r="D34882" t="s">
        <v>822</v>
      </c>
      <c r="E34882" t="s">
        <v>981</v>
      </c>
      <c r="G34882">
        <v>1</v>
      </c>
    </row>
    <row r="34883" spans="1:8">
      <c r="A34883">
        <v>2020</v>
      </c>
      <c r="B34883">
        <v>33063</v>
      </c>
      <c r="C34883">
        <v>40006</v>
      </c>
      <c r="D34883" t="s">
        <v>822</v>
      </c>
      <c r="E34883" t="s">
        <v>1044</v>
      </c>
      <c r="H34883">
        <v>1</v>
      </c>
    </row>
    <row r="34884" spans="1:8">
      <c r="A34884">
        <v>2020</v>
      </c>
      <c r="B34884">
        <v>33063</v>
      </c>
      <c r="C34884">
        <v>40036</v>
      </c>
      <c r="D34884" t="s">
        <v>822</v>
      </c>
      <c r="E34884" t="s">
        <v>1045</v>
      </c>
      <c r="H34884">
        <v>1</v>
      </c>
    </row>
    <row r="34885" spans="1:8">
      <c r="A34885">
        <v>2020</v>
      </c>
      <c r="B34885">
        <v>33063</v>
      </c>
      <c r="C34885">
        <v>40088</v>
      </c>
      <c r="D34885" t="s">
        <v>822</v>
      </c>
      <c r="E34885" t="s">
        <v>1046</v>
      </c>
      <c r="G34885">
        <v>1</v>
      </c>
      <c r="H34885">
        <v>1</v>
      </c>
    </row>
    <row r="34886" spans="1:8">
      <c r="A34886">
        <v>2020</v>
      </c>
      <c r="B34886">
        <v>33063</v>
      </c>
      <c r="C34886">
        <v>40133</v>
      </c>
      <c r="D34886" t="s">
        <v>822</v>
      </c>
      <c r="E34886" t="s">
        <v>1047</v>
      </c>
      <c r="H34886">
        <v>1</v>
      </c>
    </row>
    <row r="34887" spans="1:8">
      <c r="A34887">
        <v>2020</v>
      </c>
      <c r="B34887">
        <v>33063</v>
      </c>
      <c r="C34887">
        <v>40134</v>
      </c>
      <c r="D34887" t="s">
        <v>822</v>
      </c>
      <c r="E34887" t="s">
        <v>1048</v>
      </c>
      <c r="H34887">
        <v>1</v>
      </c>
    </row>
    <row r="34888" spans="1:8">
      <c r="A34888">
        <v>2020</v>
      </c>
      <c r="B34888">
        <v>33063</v>
      </c>
      <c r="C34888">
        <v>40192</v>
      </c>
      <c r="D34888" t="s">
        <v>822</v>
      </c>
      <c r="E34888" t="s">
        <v>1049</v>
      </c>
      <c r="H34888">
        <v>1</v>
      </c>
    </row>
    <row r="34889" spans="1:8">
      <c r="A34889">
        <v>2020</v>
      </c>
      <c r="B34889">
        <v>33063</v>
      </c>
      <c r="C34889">
        <v>40197</v>
      </c>
      <c r="D34889" t="s">
        <v>822</v>
      </c>
      <c r="E34889" t="s">
        <v>1050</v>
      </c>
      <c r="H34889">
        <v>1</v>
      </c>
    </row>
    <row r="34890" spans="1:8">
      <c r="A34890">
        <v>2020</v>
      </c>
      <c r="B34890">
        <v>33063</v>
      </c>
      <c r="C34890">
        <v>40209</v>
      </c>
      <c r="D34890" t="s">
        <v>822</v>
      </c>
      <c r="E34890" t="s">
        <v>1051</v>
      </c>
      <c r="H34890">
        <v>1</v>
      </c>
    </row>
    <row r="34891" spans="1:8">
      <c r="A34891">
        <v>2020</v>
      </c>
      <c r="B34891">
        <v>33063</v>
      </c>
      <c r="C34891">
        <v>40261</v>
      </c>
      <c r="D34891" t="s">
        <v>822</v>
      </c>
      <c r="E34891" t="s">
        <v>1053</v>
      </c>
      <c r="H34891">
        <v>1</v>
      </c>
    </row>
    <row r="34892" spans="1:8">
      <c r="A34892">
        <v>2020</v>
      </c>
      <c r="B34892">
        <v>33063</v>
      </c>
      <c r="C34892">
        <v>40274</v>
      </c>
      <c r="D34892" t="s">
        <v>822</v>
      </c>
      <c r="E34892" t="s">
        <v>1054</v>
      </c>
      <c r="H34892">
        <v>1</v>
      </c>
    </row>
    <row r="34893" spans="1:8">
      <c r="A34893">
        <v>2020</v>
      </c>
      <c r="B34893">
        <v>33063</v>
      </c>
      <c r="C34893">
        <v>40284</v>
      </c>
      <c r="D34893" t="s">
        <v>822</v>
      </c>
      <c r="E34893" t="s">
        <v>1055</v>
      </c>
      <c r="H34893">
        <v>1</v>
      </c>
    </row>
    <row r="34894" spans="1:8">
      <c r="A34894">
        <v>2020</v>
      </c>
      <c r="B34894">
        <v>33063</v>
      </c>
      <c r="C34894">
        <v>40293</v>
      </c>
      <c r="D34894" t="s">
        <v>822</v>
      </c>
      <c r="E34894" t="s">
        <v>1056</v>
      </c>
      <c r="H34894">
        <v>1</v>
      </c>
    </row>
    <row r="34895" spans="1:8">
      <c r="A34895">
        <v>2020</v>
      </c>
      <c r="B34895">
        <v>33063</v>
      </c>
      <c r="C34895">
        <v>40332</v>
      </c>
      <c r="D34895" t="s">
        <v>822</v>
      </c>
      <c r="E34895" t="s">
        <v>1057</v>
      </c>
      <c r="H34895">
        <v>1</v>
      </c>
    </row>
    <row r="34896" spans="1:8">
      <c r="A34896">
        <v>2020</v>
      </c>
      <c r="B34896">
        <v>33063</v>
      </c>
      <c r="C34896">
        <v>40333</v>
      </c>
      <c r="D34896" t="s">
        <v>822</v>
      </c>
      <c r="E34896" t="s">
        <v>1058</v>
      </c>
      <c r="H34896">
        <v>1</v>
      </c>
    </row>
    <row r="34897" spans="1:8">
      <c r="A34897">
        <v>2020</v>
      </c>
      <c r="B34897">
        <v>33063</v>
      </c>
      <c r="C34897">
        <v>41294</v>
      </c>
      <c r="D34897" t="s">
        <v>822</v>
      </c>
      <c r="E34897" t="s">
        <v>1087</v>
      </c>
      <c r="G34897">
        <v>1</v>
      </c>
    </row>
    <row r="34898" spans="1:8">
      <c r="A34898">
        <v>2020</v>
      </c>
      <c r="B34898">
        <v>33063</v>
      </c>
      <c r="C34898">
        <v>47001</v>
      </c>
      <c r="D34898" t="s">
        <v>822</v>
      </c>
      <c r="E34898" t="s">
        <v>1214</v>
      </c>
      <c r="F34898">
        <v>1</v>
      </c>
      <c r="G34898">
        <v>1</v>
      </c>
      <c r="H34898">
        <v>1</v>
      </c>
    </row>
    <row r="34899" spans="1:8">
      <c r="A34899">
        <v>2020</v>
      </c>
      <c r="B34899">
        <v>33063</v>
      </c>
      <c r="C34899">
        <v>47004</v>
      </c>
      <c r="D34899" t="s">
        <v>822</v>
      </c>
      <c r="E34899" t="s">
        <v>1215</v>
      </c>
      <c r="H34899">
        <v>1</v>
      </c>
    </row>
    <row r="34900" spans="1:8">
      <c r="A34900">
        <v>2020</v>
      </c>
      <c r="B34900">
        <v>33063</v>
      </c>
      <c r="C34900">
        <v>47157</v>
      </c>
      <c r="D34900" t="s">
        <v>822</v>
      </c>
      <c r="E34900" t="s">
        <v>1217</v>
      </c>
      <c r="F34900">
        <v>1</v>
      </c>
      <c r="H34900">
        <v>1</v>
      </c>
    </row>
    <row r="34901" spans="1:8">
      <c r="A34901">
        <v>2020</v>
      </c>
      <c r="B34901">
        <v>33063</v>
      </c>
      <c r="C34901">
        <v>47210</v>
      </c>
      <c r="D34901" t="s">
        <v>822</v>
      </c>
      <c r="E34901" t="s">
        <v>1221</v>
      </c>
      <c r="H34901">
        <v>1</v>
      </c>
    </row>
    <row r="34902" spans="1:8">
      <c r="A34902">
        <v>2020</v>
      </c>
      <c r="B34902">
        <v>33063</v>
      </c>
      <c r="C34902">
        <v>47233</v>
      </c>
      <c r="D34902" t="s">
        <v>822</v>
      </c>
      <c r="E34902" t="s">
        <v>1222</v>
      </c>
      <c r="H34902">
        <v>1</v>
      </c>
    </row>
    <row r="34903" spans="1:8">
      <c r="A34903">
        <v>2020</v>
      </c>
      <c r="B34903">
        <v>33063</v>
      </c>
      <c r="C34903">
        <v>47310</v>
      </c>
      <c r="D34903" t="s">
        <v>822</v>
      </c>
      <c r="E34903" t="s">
        <v>1224</v>
      </c>
      <c r="H34903">
        <v>1</v>
      </c>
    </row>
    <row r="34904" spans="1:8">
      <c r="A34904">
        <v>2020</v>
      </c>
      <c r="B34904">
        <v>33063</v>
      </c>
      <c r="C34904">
        <v>51058</v>
      </c>
      <c r="D34904" t="s">
        <v>822</v>
      </c>
      <c r="E34904" t="s">
        <v>1279</v>
      </c>
      <c r="G34904">
        <v>1</v>
      </c>
    </row>
    <row r="34905" spans="1:8">
      <c r="A34905">
        <v>2020</v>
      </c>
      <c r="B34905">
        <v>33063</v>
      </c>
      <c r="C34905">
        <v>55254</v>
      </c>
      <c r="D34905" t="s">
        <v>822</v>
      </c>
      <c r="E34905" t="s">
        <v>1377</v>
      </c>
      <c r="G34905">
        <v>1</v>
      </c>
    </row>
    <row r="34906" spans="1:8">
      <c r="A34906">
        <v>2020</v>
      </c>
      <c r="B34906">
        <v>33063</v>
      </c>
      <c r="C34906">
        <v>57422</v>
      </c>
      <c r="D34906" t="s">
        <v>822</v>
      </c>
      <c r="E34906" t="s">
        <v>1420</v>
      </c>
      <c r="G34906">
        <v>1</v>
      </c>
    </row>
    <row r="34907" spans="1:8">
      <c r="A34907">
        <v>2020</v>
      </c>
      <c r="B34907">
        <v>33063</v>
      </c>
      <c r="C34907">
        <v>59178</v>
      </c>
      <c r="D34907" t="s">
        <v>822</v>
      </c>
      <c r="E34907" t="s">
        <v>1501</v>
      </c>
      <c r="G34907">
        <v>1</v>
      </c>
    </row>
    <row r="34908" spans="1:8">
      <c r="A34908">
        <v>2020</v>
      </c>
      <c r="B34908">
        <v>33063</v>
      </c>
      <c r="C34908">
        <v>59350</v>
      </c>
      <c r="D34908" t="s">
        <v>822</v>
      </c>
      <c r="E34908" t="s">
        <v>1522</v>
      </c>
      <c r="G34908">
        <v>1</v>
      </c>
    </row>
    <row r="34909" spans="1:8">
      <c r="A34909">
        <v>2020</v>
      </c>
      <c r="B34909">
        <v>33063</v>
      </c>
      <c r="C34909">
        <v>59599</v>
      </c>
      <c r="D34909" t="s">
        <v>822</v>
      </c>
      <c r="E34909" t="s">
        <v>1566</v>
      </c>
      <c r="G34909">
        <v>1</v>
      </c>
    </row>
    <row r="34910" spans="1:8">
      <c r="A34910">
        <v>2020</v>
      </c>
      <c r="B34910">
        <v>33063</v>
      </c>
      <c r="C34910">
        <v>62041</v>
      </c>
      <c r="D34910" t="s">
        <v>822</v>
      </c>
      <c r="E34910" t="s">
        <v>1654</v>
      </c>
      <c r="G34910">
        <v>1</v>
      </c>
    </row>
    <row r="34911" spans="1:8">
      <c r="A34911">
        <v>2020</v>
      </c>
      <c r="B34911">
        <v>33063</v>
      </c>
      <c r="C34911">
        <v>64061</v>
      </c>
      <c r="D34911" t="s">
        <v>822</v>
      </c>
      <c r="E34911" t="s">
        <v>1741</v>
      </c>
      <c r="H34911">
        <v>1</v>
      </c>
    </row>
    <row r="34912" spans="1:8">
      <c r="A34912">
        <v>2020</v>
      </c>
      <c r="B34912">
        <v>33063</v>
      </c>
      <c r="C34912">
        <v>64102</v>
      </c>
      <c r="D34912" t="s">
        <v>822</v>
      </c>
      <c r="E34912" t="s">
        <v>1743</v>
      </c>
      <c r="G34912">
        <v>1</v>
      </c>
      <c r="H34912">
        <v>1</v>
      </c>
    </row>
    <row r="34913" spans="1:8">
      <c r="A34913">
        <v>2020</v>
      </c>
      <c r="B34913">
        <v>33063</v>
      </c>
      <c r="C34913">
        <v>64122</v>
      </c>
      <c r="D34913" t="s">
        <v>822</v>
      </c>
      <c r="E34913" t="s">
        <v>1745</v>
      </c>
      <c r="G34913">
        <v>1</v>
      </c>
      <c r="H34913">
        <v>1</v>
      </c>
    </row>
    <row r="34914" spans="1:8">
      <c r="A34914">
        <v>2020</v>
      </c>
      <c r="B34914">
        <v>33063</v>
      </c>
      <c r="C34914">
        <v>64140</v>
      </c>
      <c r="D34914" t="s">
        <v>822</v>
      </c>
      <c r="E34914" t="s">
        <v>1748</v>
      </c>
      <c r="H34914">
        <v>1</v>
      </c>
    </row>
    <row r="34915" spans="1:8">
      <c r="A34915">
        <v>2020</v>
      </c>
      <c r="B34915">
        <v>33063</v>
      </c>
      <c r="C34915">
        <v>64191</v>
      </c>
      <c r="D34915" t="s">
        <v>822</v>
      </c>
      <c r="E34915" t="s">
        <v>1751</v>
      </c>
      <c r="H34915">
        <v>1</v>
      </c>
    </row>
    <row r="34916" spans="1:8">
      <c r="A34916">
        <v>2020</v>
      </c>
      <c r="B34916">
        <v>33063</v>
      </c>
      <c r="C34916">
        <v>64249</v>
      </c>
      <c r="D34916" t="s">
        <v>822</v>
      </c>
      <c r="E34916" t="s">
        <v>1753</v>
      </c>
      <c r="H34916">
        <v>1</v>
      </c>
    </row>
    <row r="34917" spans="1:8">
      <c r="A34917">
        <v>2020</v>
      </c>
      <c r="B34917">
        <v>33063</v>
      </c>
      <c r="C34917">
        <v>64260</v>
      </c>
      <c r="D34917" t="s">
        <v>822</v>
      </c>
      <c r="E34917" t="s">
        <v>1755</v>
      </c>
      <c r="G34917">
        <v>1</v>
      </c>
      <c r="H34917">
        <v>1</v>
      </c>
    </row>
    <row r="34918" spans="1:8">
      <c r="A34918">
        <v>2020</v>
      </c>
      <c r="B34918">
        <v>33063</v>
      </c>
      <c r="C34918">
        <v>64430</v>
      </c>
      <c r="D34918" t="s">
        <v>822</v>
      </c>
      <c r="E34918" t="s">
        <v>1763</v>
      </c>
      <c r="G34918">
        <v>1</v>
      </c>
      <c r="H34918">
        <v>1</v>
      </c>
    </row>
    <row r="34919" spans="1:8">
      <c r="A34919">
        <v>2020</v>
      </c>
      <c r="B34919">
        <v>33063</v>
      </c>
      <c r="C34919">
        <v>64445</v>
      </c>
      <c r="D34919" t="s">
        <v>822</v>
      </c>
      <c r="E34919" t="s">
        <v>1764</v>
      </c>
      <c r="G34919">
        <v>1</v>
      </c>
      <c r="H34919">
        <v>1</v>
      </c>
    </row>
    <row r="34920" spans="1:8">
      <c r="A34920">
        <v>2020</v>
      </c>
      <c r="B34920">
        <v>33063</v>
      </c>
      <c r="C34920">
        <v>64461</v>
      </c>
      <c r="D34920" t="s">
        <v>822</v>
      </c>
      <c r="E34920" t="s">
        <v>1765</v>
      </c>
      <c r="H34920">
        <v>1</v>
      </c>
    </row>
    <row r="34921" spans="1:8">
      <c r="A34921">
        <v>2020</v>
      </c>
      <c r="B34921">
        <v>33063</v>
      </c>
      <c r="C34921">
        <v>64483</v>
      </c>
      <c r="D34921" t="s">
        <v>822</v>
      </c>
      <c r="E34921" t="s">
        <v>1766</v>
      </c>
      <c r="G34921">
        <v>1</v>
      </c>
      <c r="H34921">
        <v>1</v>
      </c>
    </row>
    <row r="34922" spans="1:8">
      <c r="A34922">
        <v>2020</v>
      </c>
      <c r="B34922">
        <v>33063</v>
      </c>
      <c r="C34922">
        <v>65286</v>
      </c>
      <c r="D34922" t="s">
        <v>822</v>
      </c>
      <c r="E34922" t="s">
        <v>1775</v>
      </c>
      <c r="G34922">
        <v>1</v>
      </c>
      <c r="H34922">
        <v>1</v>
      </c>
    </row>
    <row r="34923" spans="1:8">
      <c r="A34923">
        <v>2020</v>
      </c>
      <c r="B34923">
        <v>33063</v>
      </c>
      <c r="C34923">
        <v>65440</v>
      </c>
      <c r="D34923" t="s">
        <v>822</v>
      </c>
      <c r="E34923" t="s">
        <v>1778</v>
      </c>
      <c r="G34923">
        <v>1</v>
      </c>
      <c r="H34923">
        <v>1</v>
      </c>
    </row>
    <row r="34924" spans="1:8">
      <c r="A34924">
        <v>2020</v>
      </c>
      <c r="B34924">
        <v>33063</v>
      </c>
      <c r="C34924">
        <v>67482</v>
      </c>
      <c r="D34924" t="s">
        <v>822</v>
      </c>
      <c r="E34924" t="s">
        <v>1893</v>
      </c>
      <c r="G34924">
        <v>1</v>
      </c>
    </row>
    <row r="34925" spans="1:8">
      <c r="A34925">
        <v>2020</v>
      </c>
      <c r="B34925">
        <v>33063</v>
      </c>
      <c r="C34925">
        <v>75056</v>
      </c>
      <c r="D34925" t="s">
        <v>822</v>
      </c>
      <c r="E34925" t="s">
        <v>2115</v>
      </c>
      <c r="G34925">
        <v>1</v>
      </c>
    </row>
    <row r="34926" spans="1:8">
      <c r="A34926">
        <v>2020</v>
      </c>
      <c r="B34926">
        <v>33063</v>
      </c>
      <c r="C34926">
        <v>77111</v>
      </c>
      <c r="D34926" t="s">
        <v>822</v>
      </c>
      <c r="E34926" t="s">
        <v>1960</v>
      </c>
      <c r="G34926">
        <v>1</v>
      </c>
    </row>
    <row r="34927" spans="1:8">
      <c r="A34927">
        <v>2020</v>
      </c>
      <c r="B34927">
        <v>33063</v>
      </c>
      <c r="C34927">
        <v>80002</v>
      </c>
      <c r="D34927" t="s">
        <v>822</v>
      </c>
      <c r="E34927" t="s">
        <v>2285</v>
      </c>
      <c r="G34927">
        <v>1</v>
      </c>
    </row>
    <row r="34928" spans="1:8">
      <c r="A34928">
        <v>2020</v>
      </c>
      <c r="B34928">
        <v>33063</v>
      </c>
      <c r="C34928">
        <v>82121</v>
      </c>
      <c r="D34928" t="s">
        <v>822</v>
      </c>
      <c r="E34928" t="s">
        <v>2346</v>
      </c>
      <c r="F34928">
        <v>1</v>
      </c>
      <c r="G34928">
        <v>1</v>
      </c>
    </row>
    <row r="34929" spans="1:8">
      <c r="A34929">
        <v>2020</v>
      </c>
      <c r="B34929">
        <v>33063</v>
      </c>
      <c r="C34929">
        <v>86066</v>
      </c>
      <c r="D34929" t="s">
        <v>822</v>
      </c>
      <c r="E34929" t="s">
        <v>2404</v>
      </c>
      <c r="G34929">
        <v>1</v>
      </c>
    </row>
    <row r="34930" spans="1:8">
      <c r="A34930">
        <v>2020</v>
      </c>
      <c r="B34930">
        <v>33063</v>
      </c>
      <c r="C34930">
        <v>86194</v>
      </c>
      <c r="D34930" t="s">
        <v>822</v>
      </c>
      <c r="E34930" t="s">
        <v>2418</v>
      </c>
      <c r="G34930">
        <v>1</v>
      </c>
    </row>
    <row r="34931" spans="1:8">
      <c r="A34931">
        <v>2020</v>
      </c>
      <c r="B34931">
        <v>33063</v>
      </c>
      <c r="C34931">
        <v>87085</v>
      </c>
      <c r="D34931" t="s">
        <v>822</v>
      </c>
      <c r="E34931" t="s">
        <v>2433</v>
      </c>
      <c r="H34931">
        <v>1</v>
      </c>
    </row>
    <row r="34932" spans="1:8">
      <c r="A34932">
        <v>2020</v>
      </c>
      <c r="B34932">
        <v>33063</v>
      </c>
      <c r="C34932">
        <v>87106</v>
      </c>
      <c r="D34932" t="s">
        <v>822</v>
      </c>
      <c r="E34932" t="s">
        <v>2437</v>
      </c>
      <c r="H34932">
        <v>1</v>
      </c>
    </row>
    <row r="34933" spans="1:8">
      <c r="A34933">
        <v>2020</v>
      </c>
      <c r="B34933">
        <v>33063</v>
      </c>
      <c r="C34933">
        <v>87181</v>
      </c>
      <c r="D34933" t="s">
        <v>822</v>
      </c>
      <c r="E34933" t="s">
        <v>2451</v>
      </c>
      <c r="H34933">
        <v>1</v>
      </c>
    </row>
    <row r="34934" spans="1:8">
      <c r="A34934">
        <v>2020</v>
      </c>
      <c r="B34934">
        <v>33063</v>
      </c>
      <c r="C34934">
        <v>91477</v>
      </c>
      <c r="D34934" t="s">
        <v>822</v>
      </c>
      <c r="E34934" t="s">
        <v>4794</v>
      </c>
      <c r="G34934">
        <v>1</v>
      </c>
    </row>
    <row r="34935" spans="1:8">
      <c r="A34935">
        <v>2020</v>
      </c>
      <c r="B34935">
        <v>33063</v>
      </c>
      <c r="C34935">
        <v>93073</v>
      </c>
      <c r="D34935" t="s">
        <v>822</v>
      </c>
      <c r="E34935" t="s">
        <v>2597</v>
      </c>
      <c r="G34935">
        <v>1</v>
      </c>
    </row>
    <row r="34936" spans="1:8">
      <c r="A34936">
        <v>2020</v>
      </c>
      <c r="B34936">
        <v>33075</v>
      </c>
      <c r="C34936">
        <v>33240</v>
      </c>
      <c r="D34936" t="s">
        <v>823</v>
      </c>
      <c r="E34936" t="s">
        <v>839</v>
      </c>
      <c r="H34936">
        <v>1</v>
      </c>
    </row>
    <row r="34937" spans="1:8">
      <c r="A34937">
        <v>2020</v>
      </c>
      <c r="B34937">
        <v>33075</v>
      </c>
      <c r="C34937">
        <v>33256</v>
      </c>
      <c r="D34937" t="s">
        <v>823</v>
      </c>
      <c r="E34937" t="s">
        <v>841</v>
      </c>
      <c r="H34937">
        <v>1</v>
      </c>
    </row>
    <row r="34938" spans="1:8">
      <c r="A34938">
        <v>2020</v>
      </c>
      <c r="B34938">
        <v>33075</v>
      </c>
      <c r="C34938">
        <v>33262</v>
      </c>
      <c r="D34938" t="s">
        <v>823</v>
      </c>
      <c r="E34938" t="s">
        <v>842</v>
      </c>
      <c r="H34938">
        <v>1</v>
      </c>
    </row>
    <row r="34939" spans="1:8">
      <c r="A34939">
        <v>2020</v>
      </c>
      <c r="B34939">
        <v>33075</v>
      </c>
      <c r="C34939">
        <v>33268</v>
      </c>
      <c r="D34939" t="s">
        <v>823</v>
      </c>
      <c r="E34939" t="s">
        <v>843</v>
      </c>
      <c r="H34939">
        <v>1</v>
      </c>
    </row>
    <row r="34940" spans="1:8">
      <c r="A34940">
        <v>2020</v>
      </c>
      <c r="B34940">
        <v>33075</v>
      </c>
      <c r="C34940">
        <v>33281</v>
      </c>
      <c r="D34940" t="s">
        <v>823</v>
      </c>
      <c r="E34940" t="s">
        <v>844</v>
      </c>
      <c r="H34940">
        <v>1</v>
      </c>
    </row>
    <row r="34941" spans="1:8">
      <c r="A34941">
        <v>2020</v>
      </c>
      <c r="B34941">
        <v>33075</v>
      </c>
      <c r="C34941">
        <v>33297</v>
      </c>
      <c r="D34941" t="s">
        <v>823</v>
      </c>
      <c r="E34941" t="s">
        <v>845</v>
      </c>
      <c r="H34941">
        <v>1</v>
      </c>
    </row>
    <row r="34942" spans="1:8">
      <c r="A34942">
        <v>2020</v>
      </c>
      <c r="B34942">
        <v>33075</v>
      </c>
      <c r="C34942">
        <v>33312</v>
      </c>
      <c r="D34942" t="s">
        <v>823</v>
      </c>
      <c r="E34942" t="s">
        <v>846</v>
      </c>
      <c r="H34942">
        <v>1</v>
      </c>
    </row>
    <row r="34943" spans="1:8">
      <c r="A34943">
        <v>2020</v>
      </c>
      <c r="B34943">
        <v>33075</v>
      </c>
      <c r="C34943">
        <v>33314</v>
      </c>
      <c r="D34943" t="s">
        <v>823</v>
      </c>
      <c r="E34943" t="s">
        <v>847</v>
      </c>
      <c r="H34943">
        <v>1</v>
      </c>
    </row>
    <row r="34944" spans="1:8">
      <c r="A34944">
        <v>2020</v>
      </c>
      <c r="B34944">
        <v>33075</v>
      </c>
      <c r="C34944">
        <v>33318</v>
      </c>
      <c r="D34944" t="s">
        <v>823</v>
      </c>
      <c r="E34944" t="s">
        <v>848</v>
      </c>
      <c r="H34944">
        <v>1</v>
      </c>
    </row>
    <row r="34945" spans="1:8">
      <c r="A34945">
        <v>2020</v>
      </c>
      <c r="B34945">
        <v>33075</v>
      </c>
      <c r="C34945">
        <v>33514</v>
      </c>
      <c r="D34945" t="s">
        <v>823</v>
      </c>
      <c r="E34945" t="s">
        <v>865</v>
      </c>
      <c r="H34945">
        <v>1</v>
      </c>
    </row>
    <row r="34946" spans="1:8">
      <c r="A34946">
        <v>2020</v>
      </c>
      <c r="B34946">
        <v>33075</v>
      </c>
      <c r="C34946">
        <v>33544</v>
      </c>
      <c r="D34946" t="s">
        <v>823</v>
      </c>
      <c r="E34946" t="s">
        <v>869</v>
      </c>
      <c r="H34946">
        <v>1</v>
      </c>
    </row>
    <row r="34947" spans="1:8">
      <c r="A34947">
        <v>2020</v>
      </c>
      <c r="B34947">
        <v>33080</v>
      </c>
      <c r="C34947">
        <v>33120</v>
      </c>
      <c r="D34947" t="s">
        <v>824</v>
      </c>
      <c r="E34947" t="s">
        <v>829</v>
      </c>
      <c r="H34947">
        <v>1</v>
      </c>
    </row>
    <row r="34948" spans="1:8">
      <c r="A34948">
        <v>2020</v>
      </c>
      <c r="B34948">
        <v>33080</v>
      </c>
      <c r="C34948">
        <v>33227</v>
      </c>
      <c r="D34948" t="s">
        <v>824</v>
      </c>
      <c r="E34948" t="s">
        <v>838</v>
      </c>
      <c r="H34948">
        <v>1</v>
      </c>
    </row>
    <row r="34949" spans="1:8">
      <c r="A34949">
        <v>2020</v>
      </c>
      <c r="B34949">
        <v>33080</v>
      </c>
      <c r="C34949">
        <v>33327</v>
      </c>
      <c r="D34949" t="s">
        <v>824</v>
      </c>
      <c r="E34949" t="s">
        <v>849</v>
      </c>
      <c r="H34949">
        <v>1</v>
      </c>
    </row>
    <row r="34950" spans="1:8">
      <c r="A34950">
        <v>2020</v>
      </c>
      <c r="B34950">
        <v>33080</v>
      </c>
      <c r="C34950">
        <v>33334</v>
      </c>
      <c r="D34950" t="s">
        <v>824</v>
      </c>
      <c r="E34950" t="s">
        <v>850</v>
      </c>
      <c r="H34950">
        <v>1</v>
      </c>
    </row>
    <row r="34951" spans="1:8">
      <c r="A34951">
        <v>2020</v>
      </c>
      <c r="B34951">
        <v>33080</v>
      </c>
      <c r="C34951">
        <v>33337</v>
      </c>
      <c r="D34951" t="s">
        <v>824</v>
      </c>
      <c r="E34951" t="s">
        <v>851</v>
      </c>
      <c r="H34951">
        <v>1</v>
      </c>
    </row>
    <row r="34952" spans="1:8">
      <c r="A34952">
        <v>2020</v>
      </c>
      <c r="B34952">
        <v>33080</v>
      </c>
      <c r="C34952">
        <v>33448</v>
      </c>
      <c r="D34952" t="s">
        <v>824</v>
      </c>
      <c r="E34952" t="s">
        <v>860</v>
      </c>
      <c r="H34952">
        <v>1</v>
      </c>
    </row>
    <row r="34953" spans="1:8">
      <c r="A34953">
        <v>2020</v>
      </c>
      <c r="B34953">
        <v>33080</v>
      </c>
      <c r="C34953">
        <v>33550</v>
      </c>
      <c r="D34953" t="s">
        <v>824</v>
      </c>
      <c r="E34953" t="s">
        <v>870</v>
      </c>
      <c r="H34953">
        <v>1</v>
      </c>
    </row>
    <row r="34954" spans="1:8">
      <c r="A34954">
        <v>2020</v>
      </c>
      <c r="B34954">
        <v>33108</v>
      </c>
      <c r="C34954">
        <v>33119</v>
      </c>
      <c r="D34954" t="s">
        <v>825</v>
      </c>
      <c r="E34954" t="s">
        <v>828</v>
      </c>
      <c r="H34954">
        <v>1</v>
      </c>
    </row>
    <row r="34955" spans="1:8">
      <c r="A34955">
        <v>2020</v>
      </c>
      <c r="B34955">
        <v>33108</v>
      </c>
      <c r="C34955">
        <v>33243</v>
      </c>
      <c r="D34955" t="s">
        <v>825</v>
      </c>
      <c r="E34955" t="s">
        <v>840</v>
      </c>
      <c r="H34955">
        <v>1</v>
      </c>
    </row>
    <row r="34956" spans="1:8">
      <c r="A34956">
        <v>2020</v>
      </c>
      <c r="B34956">
        <v>33108</v>
      </c>
      <c r="C34956">
        <v>33324</v>
      </c>
      <c r="D34956" t="s">
        <v>825</v>
      </c>
      <c r="E34956" t="s">
        <v>4809</v>
      </c>
      <c r="H34956">
        <v>1</v>
      </c>
    </row>
    <row r="34957" spans="1:8">
      <c r="A34957">
        <v>2020</v>
      </c>
      <c r="B34957">
        <v>33108</v>
      </c>
      <c r="C34957">
        <v>33394</v>
      </c>
      <c r="D34957" t="s">
        <v>825</v>
      </c>
      <c r="E34957" t="s">
        <v>855</v>
      </c>
      <c r="H34957">
        <v>1</v>
      </c>
    </row>
    <row r="34958" spans="1:8">
      <c r="A34958">
        <v>2020</v>
      </c>
      <c r="B34958">
        <v>33111</v>
      </c>
      <c r="C34958">
        <v>33120</v>
      </c>
      <c r="D34958" t="s">
        <v>826</v>
      </c>
      <c r="E34958" t="s">
        <v>829</v>
      </c>
      <c r="H34958">
        <v>1</v>
      </c>
    </row>
    <row r="34959" spans="1:8">
      <c r="A34959">
        <v>2020</v>
      </c>
      <c r="B34959">
        <v>33111</v>
      </c>
      <c r="C34959">
        <v>33187</v>
      </c>
      <c r="D34959" t="s">
        <v>826</v>
      </c>
      <c r="E34959" t="s">
        <v>835</v>
      </c>
      <c r="H34959">
        <v>1</v>
      </c>
    </row>
    <row r="34960" spans="1:8">
      <c r="A34960">
        <v>2020</v>
      </c>
      <c r="B34960">
        <v>33111</v>
      </c>
      <c r="C34960">
        <v>33221</v>
      </c>
      <c r="D34960" t="s">
        <v>826</v>
      </c>
      <c r="E34960" t="s">
        <v>837</v>
      </c>
      <c r="H34960">
        <v>1</v>
      </c>
    </row>
    <row r="34961" spans="1:8">
      <c r="A34961">
        <v>2020</v>
      </c>
      <c r="B34961">
        <v>33111</v>
      </c>
      <c r="C34961">
        <v>33227</v>
      </c>
      <c r="D34961" t="s">
        <v>826</v>
      </c>
      <c r="E34961" t="s">
        <v>838</v>
      </c>
      <c r="H34961">
        <v>1</v>
      </c>
    </row>
    <row r="34962" spans="1:8">
      <c r="A34962">
        <v>2020</v>
      </c>
      <c r="B34962">
        <v>33111</v>
      </c>
      <c r="C34962">
        <v>33352</v>
      </c>
      <c r="D34962" t="s">
        <v>826</v>
      </c>
      <c r="E34962" t="s">
        <v>852</v>
      </c>
      <c r="H34962">
        <v>1</v>
      </c>
    </row>
    <row r="34963" spans="1:8">
      <c r="A34963">
        <v>2020</v>
      </c>
      <c r="B34963">
        <v>33111</v>
      </c>
      <c r="C34963">
        <v>33435</v>
      </c>
      <c r="D34963" t="s">
        <v>826</v>
      </c>
      <c r="E34963" t="s">
        <v>858</v>
      </c>
      <c r="H34963">
        <v>1</v>
      </c>
    </row>
    <row r="34964" spans="1:8">
      <c r="A34964">
        <v>2020</v>
      </c>
      <c r="B34964">
        <v>33111</v>
      </c>
      <c r="C34964">
        <v>33463</v>
      </c>
      <c r="D34964" t="s">
        <v>826</v>
      </c>
      <c r="E34964" t="s">
        <v>861</v>
      </c>
      <c r="H34964">
        <v>1</v>
      </c>
    </row>
    <row r="34965" spans="1:8">
      <c r="A34965">
        <v>2020</v>
      </c>
      <c r="B34965">
        <v>33111</v>
      </c>
      <c r="C34965">
        <v>47001</v>
      </c>
      <c r="D34965" t="s">
        <v>826</v>
      </c>
      <c r="E34965" t="s">
        <v>1214</v>
      </c>
      <c r="H34965">
        <v>1</v>
      </c>
    </row>
    <row r="34966" spans="1:8">
      <c r="A34966">
        <v>2020</v>
      </c>
      <c r="B34966">
        <v>33111</v>
      </c>
      <c r="C34966">
        <v>47004</v>
      </c>
      <c r="D34966" t="s">
        <v>826</v>
      </c>
      <c r="E34966" t="s">
        <v>1215</v>
      </c>
      <c r="H34966">
        <v>1</v>
      </c>
    </row>
    <row r="34967" spans="1:8">
      <c r="A34967">
        <v>2020</v>
      </c>
      <c r="B34967">
        <v>33111</v>
      </c>
      <c r="C34967">
        <v>47157</v>
      </c>
      <c r="D34967" t="s">
        <v>826</v>
      </c>
      <c r="E34967" t="s">
        <v>1217</v>
      </c>
      <c r="H34967">
        <v>1</v>
      </c>
    </row>
    <row r="34968" spans="1:8">
      <c r="A34968">
        <v>2020</v>
      </c>
      <c r="B34968">
        <v>33111</v>
      </c>
      <c r="C34968">
        <v>47210</v>
      </c>
      <c r="D34968" t="s">
        <v>826</v>
      </c>
      <c r="E34968" t="s">
        <v>1221</v>
      </c>
      <c r="H34968">
        <v>1</v>
      </c>
    </row>
    <row r="34969" spans="1:8">
      <c r="A34969">
        <v>2020</v>
      </c>
      <c r="B34969">
        <v>33111</v>
      </c>
      <c r="C34969">
        <v>47233</v>
      </c>
      <c r="D34969" t="s">
        <v>826</v>
      </c>
      <c r="E34969" t="s">
        <v>1222</v>
      </c>
      <c r="H34969">
        <v>1</v>
      </c>
    </row>
    <row r="34970" spans="1:8">
      <c r="A34970">
        <v>2020</v>
      </c>
      <c r="B34970">
        <v>33111</v>
      </c>
      <c r="C34970">
        <v>47310</v>
      </c>
      <c r="D34970" t="s">
        <v>826</v>
      </c>
      <c r="E34970" t="s">
        <v>1224</v>
      </c>
      <c r="H34970">
        <v>1</v>
      </c>
    </row>
    <row r="34971" spans="1:8">
      <c r="A34971">
        <v>2020</v>
      </c>
      <c r="B34971">
        <v>33114</v>
      </c>
      <c r="C34971">
        <v>33119</v>
      </c>
      <c r="D34971" t="s">
        <v>827</v>
      </c>
      <c r="E34971" t="s">
        <v>828</v>
      </c>
      <c r="H34971">
        <v>1</v>
      </c>
    </row>
    <row r="34972" spans="1:8">
      <c r="A34972">
        <v>2020</v>
      </c>
      <c r="B34972">
        <v>33114</v>
      </c>
      <c r="C34972">
        <v>33143</v>
      </c>
      <c r="D34972" t="s">
        <v>827</v>
      </c>
      <c r="E34972" t="s">
        <v>832</v>
      </c>
      <c r="H34972">
        <v>1</v>
      </c>
    </row>
    <row r="34973" spans="1:8">
      <c r="A34973">
        <v>2020</v>
      </c>
      <c r="B34973">
        <v>33114</v>
      </c>
      <c r="C34973">
        <v>33183</v>
      </c>
      <c r="D34973" t="s">
        <v>827</v>
      </c>
      <c r="E34973" t="s">
        <v>834</v>
      </c>
      <c r="H34973">
        <v>1</v>
      </c>
    </row>
    <row r="34974" spans="1:8">
      <c r="A34974">
        <v>2020</v>
      </c>
      <c r="B34974">
        <v>33114</v>
      </c>
      <c r="C34974">
        <v>33366</v>
      </c>
      <c r="D34974" t="s">
        <v>827</v>
      </c>
      <c r="E34974" t="s">
        <v>853</v>
      </c>
      <c r="H34974">
        <v>1</v>
      </c>
    </row>
    <row r="34975" spans="1:8">
      <c r="A34975">
        <v>2020</v>
      </c>
      <c r="B34975">
        <v>33114</v>
      </c>
      <c r="C34975">
        <v>33397</v>
      </c>
      <c r="D34975" t="s">
        <v>827</v>
      </c>
      <c r="E34975" t="s">
        <v>856</v>
      </c>
      <c r="H34975">
        <v>1</v>
      </c>
    </row>
    <row r="34976" spans="1:8">
      <c r="A34976">
        <v>2020</v>
      </c>
      <c r="B34976">
        <v>33114</v>
      </c>
      <c r="C34976">
        <v>33492</v>
      </c>
      <c r="D34976" t="s">
        <v>827</v>
      </c>
      <c r="E34976" t="s">
        <v>864</v>
      </c>
      <c r="H34976">
        <v>1</v>
      </c>
    </row>
    <row r="34977" spans="1:8">
      <c r="A34977">
        <v>2020</v>
      </c>
      <c r="B34977">
        <v>33119</v>
      </c>
      <c r="C34977">
        <v>33122</v>
      </c>
      <c r="D34977" t="s">
        <v>828</v>
      </c>
      <c r="E34977" t="s">
        <v>830</v>
      </c>
      <c r="H34977">
        <v>1</v>
      </c>
    </row>
    <row r="34978" spans="1:8">
      <c r="A34978">
        <v>2020</v>
      </c>
      <c r="B34978">
        <v>33119</v>
      </c>
      <c r="C34978">
        <v>33138</v>
      </c>
      <c r="D34978" t="s">
        <v>828</v>
      </c>
      <c r="E34978" t="s">
        <v>831</v>
      </c>
      <c r="H34978">
        <v>1</v>
      </c>
    </row>
    <row r="34979" spans="1:8">
      <c r="A34979">
        <v>2020</v>
      </c>
      <c r="B34979">
        <v>33119</v>
      </c>
      <c r="C34979">
        <v>33143</v>
      </c>
      <c r="D34979" t="s">
        <v>828</v>
      </c>
      <c r="E34979" t="s">
        <v>832</v>
      </c>
      <c r="H34979">
        <v>1</v>
      </c>
    </row>
    <row r="34980" spans="1:8">
      <c r="A34980">
        <v>2020</v>
      </c>
      <c r="B34980">
        <v>33119</v>
      </c>
      <c r="C34980">
        <v>33154</v>
      </c>
      <c r="D34980" t="s">
        <v>828</v>
      </c>
      <c r="E34980" t="s">
        <v>833</v>
      </c>
      <c r="H34980">
        <v>1</v>
      </c>
    </row>
    <row r="34981" spans="1:8">
      <c r="A34981">
        <v>2020</v>
      </c>
      <c r="B34981">
        <v>33119</v>
      </c>
      <c r="C34981">
        <v>33183</v>
      </c>
      <c r="D34981" t="s">
        <v>828</v>
      </c>
      <c r="E34981" t="s">
        <v>834</v>
      </c>
      <c r="H34981">
        <v>1</v>
      </c>
    </row>
    <row r="34982" spans="1:8">
      <c r="A34982">
        <v>2020</v>
      </c>
      <c r="B34982">
        <v>33119</v>
      </c>
      <c r="C34982">
        <v>33199</v>
      </c>
      <c r="D34982" t="s">
        <v>828</v>
      </c>
      <c r="E34982" t="s">
        <v>836</v>
      </c>
      <c r="H34982">
        <v>1</v>
      </c>
    </row>
    <row r="34983" spans="1:8">
      <c r="A34983">
        <v>2020</v>
      </c>
      <c r="B34983">
        <v>33119</v>
      </c>
      <c r="C34983">
        <v>33243</v>
      </c>
      <c r="D34983" t="s">
        <v>828</v>
      </c>
      <c r="E34983" t="s">
        <v>840</v>
      </c>
      <c r="H34983">
        <v>1</v>
      </c>
    </row>
    <row r="34984" spans="1:8">
      <c r="A34984">
        <v>2020</v>
      </c>
      <c r="B34984">
        <v>33119</v>
      </c>
      <c r="C34984">
        <v>33318</v>
      </c>
      <c r="D34984" t="s">
        <v>828</v>
      </c>
      <c r="E34984" t="s">
        <v>848</v>
      </c>
      <c r="H34984">
        <v>1</v>
      </c>
    </row>
    <row r="34985" spans="1:8">
      <c r="A34985">
        <v>2020</v>
      </c>
      <c r="B34985">
        <v>33119</v>
      </c>
      <c r="C34985">
        <v>33324</v>
      </c>
      <c r="D34985" t="s">
        <v>828</v>
      </c>
      <c r="E34985" t="s">
        <v>4809</v>
      </c>
      <c r="H34985">
        <v>1</v>
      </c>
    </row>
    <row r="34986" spans="1:8">
      <c r="A34986">
        <v>2020</v>
      </c>
      <c r="B34986">
        <v>33119</v>
      </c>
      <c r="C34986">
        <v>33366</v>
      </c>
      <c r="D34986" t="s">
        <v>828</v>
      </c>
      <c r="E34986" t="s">
        <v>853</v>
      </c>
      <c r="H34986">
        <v>1</v>
      </c>
    </row>
    <row r="34987" spans="1:8">
      <c r="A34987">
        <v>2020</v>
      </c>
      <c r="B34987">
        <v>33119</v>
      </c>
      <c r="C34987">
        <v>33393</v>
      </c>
      <c r="D34987" t="s">
        <v>828</v>
      </c>
      <c r="E34987" t="s">
        <v>854</v>
      </c>
      <c r="H34987">
        <v>1</v>
      </c>
    </row>
    <row r="34988" spans="1:8">
      <c r="A34988">
        <v>2020</v>
      </c>
      <c r="B34988">
        <v>33119</v>
      </c>
      <c r="C34988">
        <v>33394</v>
      </c>
      <c r="D34988" t="s">
        <v>828</v>
      </c>
      <c r="E34988" t="s">
        <v>855</v>
      </c>
      <c r="H34988">
        <v>1</v>
      </c>
    </row>
    <row r="34989" spans="1:8">
      <c r="A34989">
        <v>2020</v>
      </c>
      <c r="B34989">
        <v>33119</v>
      </c>
      <c r="C34989">
        <v>33397</v>
      </c>
      <c r="D34989" t="s">
        <v>828</v>
      </c>
      <c r="E34989" t="s">
        <v>856</v>
      </c>
      <c r="H34989">
        <v>1</v>
      </c>
    </row>
    <row r="34990" spans="1:8">
      <c r="A34990">
        <v>2020</v>
      </c>
      <c r="B34990">
        <v>33119</v>
      </c>
      <c r="C34990">
        <v>33433</v>
      </c>
      <c r="D34990" t="s">
        <v>828</v>
      </c>
      <c r="E34990" t="s">
        <v>857</v>
      </c>
      <c r="H34990">
        <v>1</v>
      </c>
    </row>
    <row r="34991" spans="1:8">
      <c r="A34991">
        <v>2020</v>
      </c>
      <c r="B34991">
        <v>33119</v>
      </c>
      <c r="C34991">
        <v>33447</v>
      </c>
      <c r="D34991" t="s">
        <v>828</v>
      </c>
      <c r="E34991" t="s">
        <v>859</v>
      </c>
      <c r="H34991">
        <v>1</v>
      </c>
    </row>
    <row r="34992" spans="1:8">
      <c r="A34992">
        <v>2020</v>
      </c>
      <c r="B34992">
        <v>33119</v>
      </c>
      <c r="C34992">
        <v>33478</v>
      </c>
      <c r="D34992" t="s">
        <v>828</v>
      </c>
      <c r="E34992" t="s">
        <v>862</v>
      </c>
      <c r="H34992">
        <v>1</v>
      </c>
    </row>
    <row r="34993" spans="1:8">
      <c r="A34993">
        <v>2020</v>
      </c>
      <c r="B34993">
        <v>33119</v>
      </c>
      <c r="C34993">
        <v>33483</v>
      </c>
      <c r="D34993" t="s">
        <v>828</v>
      </c>
      <c r="E34993" t="s">
        <v>863</v>
      </c>
      <c r="H34993">
        <v>1</v>
      </c>
    </row>
    <row r="34994" spans="1:8">
      <c r="A34994">
        <v>2020</v>
      </c>
      <c r="B34994">
        <v>33119</v>
      </c>
      <c r="C34994">
        <v>33492</v>
      </c>
      <c r="D34994" t="s">
        <v>828</v>
      </c>
      <c r="E34994" t="s">
        <v>864</v>
      </c>
      <c r="H34994">
        <v>1</v>
      </c>
    </row>
    <row r="34995" spans="1:8">
      <c r="A34995">
        <v>2020</v>
      </c>
      <c r="B34995">
        <v>33119</v>
      </c>
      <c r="C34995">
        <v>33527</v>
      </c>
      <c r="D34995" t="s">
        <v>828</v>
      </c>
      <c r="E34995" t="s">
        <v>866</v>
      </c>
      <c r="H34995">
        <v>1</v>
      </c>
    </row>
    <row r="34996" spans="1:8">
      <c r="A34996">
        <v>2020</v>
      </c>
      <c r="B34996">
        <v>33119</v>
      </c>
      <c r="C34996">
        <v>33529</v>
      </c>
      <c r="D34996" t="s">
        <v>828</v>
      </c>
      <c r="E34996" t="s">
        <v>867</v>
      </c>
      <c r="H34996">
        <v>1</v>
      </c>
    </row>
    <row r="34997" spans="1:8">
      <c r="A34997">
        <v>2020</v>
      </c>
      <c r="B34997">
        <v>33119</v>
      </c>
      <c r="C34997">
        <v>33539</v>
      </c>
      <c r="D34997" t="s">
        <v>828</v>
      </c>
      <c r="E34997" t="s">
        <v>868</v>
      </c>
      <c r="H34997">
        <v>1</v>
      </c>
    </row>
    <row r="34998" spans="1:8">
      <c r="A34998">
        <v>2020</v>
      </c>
      <c r="B34998">
        <v>33119</v>
      </c>
      <c r="C34998">
        <v>33555</v>
      </c>
      <c r="D34998" t="s">
        <v>828</v>
      </c>
      <c r="E34998" t="s">
        <v>871</v>
      </c>
      <c r="H34998">
        <v>1</v>
      </c>
    </row>
    <row r="34999" spans="1:8">
      <c r="A34999">
        <v>2020</v>
      </c>
      <c r="B34999">
        <v>33119</v>
      </c>
      <c r="C34999">
        <v>87085</v>
      </c>
      <c r="D34999" t="s">
        <v>828</v>
      </c>
      <c r="E34999" t="s">
        <v>2433</v>
      </c>
      <c r="H34999">
        <v>1</v>
      </c>
    </row>
    <row r="35000" spans="1:8">
      <c r="A35000">
        <v>2020</v>
      </c>
      <c r="B35000">
        <v>33119</v>
      </c>
      <c r="C35000">
        <v>87106</v>
      </c>
      <c r="D35000" t="s">
        <v>828</v>
      </c>
      <c r="E35000" t="s">
        <v>2437</v>
      </c>
      <c r="H35000">
        <v>1</v>
      </c>
    </row>
    <row r="35001" spans="1:8">
      <c r="A35001">
        <v>2020</v>
      </c>
      <c r="B35001">
        <v>33119</v>
      </c>
      <c r="C35001">
        <v>87181</v>
      </c>
      <c r="D35001" t="s">
        <v>828</v>
      </c>
      <c r="E35001" t="s">
        <v>2451</v>
      </c>
      <c r="H35001">
        <v>1</v>
      </c>
    </row>
    <row r="35002" spans="1:8">
      <c r="A35002">
        <v>2020</v>
      </c>
      <c r="B35002">
        <v>33120</v>
      </c>
      <c r="C35002">
        <v>33187</v>
      </c>
      <c r="D35002" t="s">
        <v>829</v>
      </c>
      <c r="E35002" t="s">
        <v>835</v>
      </c>
      <c r="H35002">
        <v>1</v>
      </c>
    </row>
    <row r="35003" spans="1:8">
      <c r="A35003">
        <v>2020</v>
      </c>
      <c r="B35003">
        <v>33120</v>
      </c>
      <c r="C35003">
        <v>33221</v>
      </c>
      <c r="D35003" t="s">
        <v>829</v>
      </c>
      <c r="E35003" t="s">
        <v>837</v>
      </c>
      <c r="H35003">
        <v>1</v>
      </c>
    </row>
    <row r="35004" spans="1:8">
      <c r="A35004">
        <v>2020</v>
      </c>
      <c r="B35004">
        <v>33120</v>
      </c>
      <c r="C35004">
        <v>33227</v>
      </c>
      <c r="D35004" t="s">
        <v>829</v>
      </c>
      <c r="E35004" t="s">
        <v>838</v>
      </c>
      <c r="H35004">
        <v>1</v>
      </c>
    </row>
    <row r="35005" spans="1:8">
      <c r="A35005">
        <v>2020</v>
      </c>
      <c r="B35005">
        <v>33120</v>
      </c>
      <c r="C35005">
        <v>33327</v>
      </c>
      <c r="D35005" t="s">
        <v>829</v>
      </c>
      <c r="E35005" t="s">
        <v>849</v>
      </c>
      <c r="H35005">
        <v>1</v>
      </c>
    </row>
    <row r="35006" spans="1:8">
      <c r="A35006">
        <v>2020</v>
      </c>
      <c r="B35006">
        <v>33120</v>
      </c>
      <c r="C35006">
        <v>33334</v>
      </c>
      <c r="D35006" t="s">
        <v>829</v>
      </c>
      <c r="E35006" t="s">
        <v>850</v>
      </c>
      <c r="H35006">
        <v>1</v>
      </c>
    </row>
    <row r="35007" spans="1:8">
      <c r="A35007">
        <v>2020</v>
      </c>
      <c r="B35007">
        <v>33120</v>
      </c>
      <c r="C35007">
        <v>33337</v>
      </c>
      <c r="D35007" t="s">
        <v>829</v>
      </c>
      <c r="E35007" t="s">
        <v>851</v>
      </c>
      <c r="H35007">
        <v>1</v>
      </c>
    </row>
    <row r="35008" spans="1:8">
      <c r="A35008">
        <v>2020</v>
      </c>
      <c r="B35008">
        <v>33120</v>
      </c>
      <c r="C35008">
        <v>33352</v>
      </c>
      <c r="D35008" t="s">
        <v>829</v>
      </c>
      <c r="E35008" t="s">
        <v>852</v>
      </c>
      <c r="H35008">
        <v>1</v>
      </c>
    </row>
    <row r="35009" spans="1:8">
      <c r="A35009">
        <v>2020</v>
      </c>
      <c r="B35009">
        <v>33120</v>
      </c>
      <c r="C35009">
        <v>33435</v>
      </c>
      <c r="D35009" t="s">
        <v>829</v>
      </c>
      <c r="E35009" t="s">
        <v>858</v>
      </c>
      <c r="H35009">
        <v>1</v>
      </c>
    </row>
    <row r="35010" spans="1:8">
      <c r="A35010">
        <v>2020</v>
      </c>
      <c r="B35010">
        <v>33120</v>
      </c>
      <c r="C35010">
        <v>33448</v>
      </c>
      <c r="D35010" t="s">
        <v>829</v>
      </c>
      <c r="E35010" t="s">
        <v>860</v>
      </c>
      <c r="H35010">
        <v>1</v>
      </c>
    </row>
    <row r="35011" spans="1:8">
      <c r="A35011">
        <v>2020</v>
      </c>
      <c r="B35011">
        <v>33120</v>
      </c>
      <c r="C35011">
        <v>33463</v>
      </c>
      <c r="D35011" t="s">
        <v>829</v>
      </c>
      <c r="E35011" t="s">
        <v>861</v>
      </c>
      <c r="H35011">
        <v>1</v>
      </c>
    </row>
    <row r="35012" spans="1:8">
      <c r="A35012">
        <v>2020</v>
      </c>
      <c r="B35012">
        <v>33120</v>
      </c>
      <c r="C35012">
        <v>33550</v>
      </c>
      <c r="D35012" t="s">
        <v>829</v>
      </c>
      <c r="E35012" t="s">
        <v>870</v>
      </c>
      <c r="H35012">
        <v>1</v>
      </c>
    </row>
    <row r="35013" spans="1:8">
      <c r="A35013">
        <v>2020</v>
      </c>
      <c r="B35013">
        <v>33120</v>
      </c>
      <c r="C35013">
        <v>47001</v>
      </c>
      <c r="D35013" t="s">
        <v>829</v>
      </c>
      <c r="E35013" t="s">
        <v>1214</v>
      </c>
      <c r="H35013">
        <v>1</v>
      </c>
    </row>
    <row r="35014" spans="1:8">
      <c r="A35014">
        <v>2020</v>
      </c>
      <c r="B35014">
        <v>33120</v>
      </c>
      <c r="C35014">
        <v>47004</v>
      </c>
      <c r="D35014" t="s">
        <v>829</v>
      </c>
      <c r="E35014" t="s">
        <v>1215</v>
      </c>
      <c r="H35014">
        <v>1</v>
      </c>
    </row>
    <row r="35015" spans="1:8">
      <c r="A35015">
        <v>2020</v>
      </c>
      <c r="B35015">
        <v>33120</v>
      </c>
      <c r="C35015">
        <v>47157</v>
      </c>
      <c r="D35015" t="s">
        <v>829</v>
      </c>
      <c r="E35015" t="s">
        <v>1217</v>
      </c>
      <c r="H35015">
        <v>1</v>
      </c>
    </row>
    <row r="35016" spans="1:8">
      <c r="A35016">
        <v>2020</v>
      </c>
      <c r="B35016">
        <v>33120</v>
      </c>
      <c r="C35016">
        <v>47210</v>
      </c>
      <c r="D35016" t="s">
        <v>829</v>
      </c>
      <c r="E35016" t="s">
        <v>1221</v>
      </c>
      <c r="H35016">
        <v>1</v>
      </c>
    </row>
    <row r="35017" spans="1:8">
      <c r="A35017">
        <v>2020</v>
      </c>
      <c r="B35017">
        <v>33120</v>
      </c>
      <c r="C35017">
        <v>47233</v>
      </c>
      <c r="D35017" t="s">
        <v>829</v>
      </c>
      <c r="E35017" t="s">
        <v>1222</v>
      </c>
      <c r="H35017">
        <v>1</v>
      </c>
    </row>
    <row r="35018" spans="1:8">
      <c r="A35018">
        <v>2020</v>
      </c>
      <c r="B35018">
        <v>33120</v>
      </c>
      <c r="C35018">
        <v>47310</v>
      </c>
      <c r="D35018" t="s">
        <v>829</v>
      </c>
      <c r="E35018" t="s">
        <v>1224</v>
      </c>
      <c r="H35018">
        <v>1</v>
      </c>
    </row>
    <row r="35019" spans="1:8">
      <c r="A35019">
        <v>2020</v>
      </c>
      <c r="B35019">
        <v>33122</v>
      </c>
      <c r="C35019">
        <v>33199</v>
      </c>
      <c r="D35019" t="s">
        <v>830</v>
      </c>
      <c r="E35019" t="s">
        <v>836</v>
      </c>
      <c r="H35019">
        <v>1</v>
      </c>
    </row>
    <row r="35020" spans="1:8">
      <c r="A35020">
        <v>2020</v>
      </c>
      <c r="B35020">
        <v>33122</v>
      </c>
      <c r="C35020">
        <v>33243</v>
      </c>
      <c r="D35020" t="s">
        <v>830</v>
      </c>
      <c r="E35020" t="s">
        <v>840</v>
      </c>
      <c r="H35020">
        <v>1</v>
      </c>
    </row>
    <row r="35021" spans="1:8">
      <c r="A35021">
        <v>2020</v>
      </c>
      <c r="B35021">
        <v>33122</v>
      </c>
      <c r="C35021">
        <v>33318</v>
      </c>
      <c r="D35021" t="s">
        <v>830</v>
      </c>
      <c r="E35021" t="s">
        <v>848</v>
      </c>
      <c r="H35021">
        <v>1</v>
      </c>
    </row>
    <row r="35022" spans="1:8">
      <c r="A35022">
        <v>2020</v>
      </c>
      <c r="B35022">
        <v>33122</v>
      </c>
      <c r="C35022">
        <v>33433</v>
      </c>
      <c r="D35022" t="s">
        <v>830</v>
      </c>
      <c r="E35022" t="s">
        <v>857</v>
      </c>
      <c r="H35022">
        <v>1</v>
      </c>
    </row>
    <row r="35023" spans="1:8">
      <c r="A35023">
        <v>2020</v>
      </c>
      <c r="B35023">
        <v>33122</v>
      </c>
      <c r="C35023">
        <v>33483</v>
      </c>
      <c r="D35023" t="s">
        <v>830</v>
      </c>
      <c r="E35023" t="s">
        <v>863</v>
      </c>
      <c r="H35023">
        <v>1</v>
      </c>
    </row>
    <row r="35024" spans="1:8">
      <c r="A35024">
        <v>2020</v>
      </c>
      <c r="B35024">
        <v>33122</v>
      </c>
      <c r="C35024">
        <v>33527</v>
      </c>
      <c r="D35024" t="s">
        <v>830</v>
      </c>
      <c r="E35024" t="s">
        <v>866</v>
      </c>
      <c r="H35024">
        <v>1</v>
      </c>
    </row>
    <row r="35025" spans="1:8">
      <c r="A35025">
        <v>2020</v>
      </c>
      <c r="B35025">
        <v>33122</v>
      </c>
      <c r="C35025">
        <v>33529</v>
      </c>
      <c r="D35025" t="s">
        <v>830</v>
      </c>
      <c r="E35025" t="s">
        <v>867</v>
      </c>
      <c r="H35025">
        <v>1</v>
      </c>
    </row>
    <row r="35026" spans="1:8">
      <c r="A35026">
        <v>2020</v>
      </c>
      <c r="B35026">
        <v>33122</v>
      </c>
      <c r="C35026">
        <v>33539</v>
      </c>
      <c r="D35026" t="s">
        <v>830</v>
      </c>
      <c r="E35026" t="s">
        <v>868</v>
      </c>
      <c r="H35026">
        <v>1</v>
      </c>
    </row>
    <row r="35027" spans="1:8">
      <c r="A35027">
        <v>2020</v>
      </c>
      <c r="B35027">
        <v>33122</v>
      </c>
      <c r="C35027">
        <v>33555</v>
      </c>
      <c r="D35027" t="s">
        <v>830</v>
      </c>
      <c r="E35027" t="s">
        <v>871</v>
      </c>
      <c r="H35027">
        <v>1</v>
      </c>
    </row>
    <row r="35028" spans="1:8">
      <c r="A35028">
        <v>2020</v>
      </c>
      <c r="B35028">
        <v>33122</v>
      </c>
      <c r="C35028">
        <v>40134</v>
      </c>
      <c r="D35028" t="s">
        <v>830</v>
      </c>
      <c r="E35028" t="s">
        <v>1048</v>
      </c>
      <c r="H35028">
        <v>1</v>
      </c>
    </row>
    <row r="35029" spans="1:8">
      <c r="A35029">
        <v>2020</v>
      </c>
      <c r="B35029">
        <v>33122</v>
      </c>
      <c r="C35029">
        <v>40192</v>
      </c>
      <c r="D35029" t="s">
        <v>830</v>
      </c>
      <c r="E35029" t="s">
        <v>1049</v>
      </c>
      <c r="H35029">
        <v>1</v>
      </c>
    </row>
    <row r="35030" spans="1:8">
      <c r="A35030">
        <v>2020</v>
      </c>
      <c r="B35030">
        <v>33122</v>
      </c>
      <c r="C35030">
        <v>40197</v>
      </c>
      <c r="D35030" t="s">
        <v>830</v>
      </c>
      <c r="E35030" t="s">
        <v>1050</v>
      </c>
      <c r="H35030">
        <v>1</v>
      </c>
    </row>
    <row r="35031" spans="1:8">
      <c r="A35031">
        <v>2020</v>
      </c>
      <c r="B35031">
        <v>33122</v>
      </c>
      <c r="C35031">
        <v>40332</v>
      </c>
      <c r="D35031" t="s">
        <v>830</v>
      </c>
      <c r="E35031" t="s">
        <v>1057</v>
      </c>
      <c r="H35031">
        <v>1</v>
      </c>
    </row>
    <row r="35032" spans="1:8">
      <c r="A35032">
        <v>2020</v>
      </c>
      <c r="B35032">
        <v>33122</v>
      </c>
      <c r="C35032">
        <v>40333</v>
      </c>
      <c r="D35032" t="s">
        <v>830</v>
      </c>
      <c r="E35032" t="s">
        <v>1058</v>
      </c>
      <c r="H35032">
        <v>1</v>
      </c>
    </row>
    <row r="35033" spans="1:8">
      <c r="A35033">
        <v>2020</v>
      </c>
      <c r="B35033">
        <v>33138</v>
      </c>
      <c r="C35033">
        <v>33154</v>
      </c>
      <c r="D35033" t="s">
        <v>831</v>
      </c>
      <c r="E35033" t="s">
        <v>833</v>
      </c>
      <c r="H35033">
        <v>1</v>
      </c>
    </row>
    <row r="35034" spans="1:8">
      <c r="A35034">
        <v>2020</v>
      </c>
      <c r="B35034">
        <v>33138</v>
      </c>
      <c r="C35034">
        <v>33199</v>
      </c>
      <c r="D35034" t="s">
        <v>831</v>
      </c>
      <c r="E35034" t="s">
        <v>836</v>
      </c>
      <c r="H35034">
        <v>1</v>
      </c>
    </row>
    <row r="35035" spans="1:8">
      <c r="A35035">
        <v>2020</v>
      </c>
      <c r="B35035">
        <v>33138</v>
      </c>
      <c r="C35035">
        <v>33243</v>
      </c>
      <c r="D35035" t="s">
        <v>831</v>
      </c>
      <c r="E35035" t="s">
        <v>840</v>
      </c>
      <c r="H35035">
        <v>1</v>
      </c>
    </row>
    <row r="35036" spans="1:8">
      <c r="A35036">
        <v>2020</v>
      </c>
      <c r="B35036">
        <v>33138</v>
      </c>
      <c r="C35036">
        <v>33318</v>
      </c>
      <c r="D35036" t="s">
        <v>831</v>
      </c>
      <c r="E35036" t="s">
        <v>848</v>
      </c>
      <c r="H35036">
        <v>1</v>
      </c>
    </row>
    <row r="35037" spans="1:8">
      <c r="A35037">
        <v>2020</v>
      </c>
      <c r="B35037">
        <v>33138</v>
      </c>
      <c r="C35037">
        <v>33393</v>
      </c>
      <c r="D35037" t="s">
        <v>831</v>
      </c>
      <c r="E35037" t="s">
        <v>854</v>
      </c>
      <c r="H35037">
        <v>1</v>
      </c>
    </row>
    <row r="35038" spans="1:8">
      <c r="A35038">
        <v>2020</v>
      </c>
      <c r="B35038">
        <v>33138</v>
      </c>
      <c r="C35038">
        <v>33433</v>
      </c>
      <c r="D35038" t="s">
        <v>831</v>
      </c>
      <c r="E35038" t="s">
        <v>857</v>
      </c>
      <c r="H35038">
        <v>1</v>
      </c>
    </row>
    <row r="35039" spans="1:8">
      <c r="A35039">
        <v>2020</v>
      </c>
      <c r="B35039">
        <v>33138</v>
      </c>
      <c r="C35039">
        <v>33447</v>
      </c>
      <c r="D35039" t="s">
        <v>831</v>
      </c>
      <c r="E35039" t="s">
        <v>859</v>
      </c>
      <c r="H35039">
        <v>1</v>
      </c>
    </row>
    <row r="35040" spans="1:8">
      <c r="A35040">
        <v>2020</v>
      </c>
      <c r="B35040">
        <v>33138</v>
      </c>
      <c r="C35040">
        <v>33478</v>
      </c>
      <c r="D35040" t="s">
        <v>831</v>
      </c>
      <c r="E35040" t="s">
        <v>862</v>
      </c>
      <c r="H35040">
        <v>1</v>
      </c>
    </row>
    <row r="35041" spans="1:8">
      <c r="A35041">
        <v>2020</v>
      </c>
      <c r="B35041">
        <v>33138</v>
      </c>
      <c r="C35041">
        <v>33483</v>
      </c>
      <c r="D35041" t="s">
        <v>831</v>
      </c>
      <c r="E35041" t="s">
        <v>863</v>
      </c>
      <c r="H35041">
        <v>1</v>
      </c>
    </row>
    <row r="35042" spans="1:8">
      <c r="A35042">
        <v>2020</v>
      </c>
      <c r="B35042">
        <v>33138</v>
      </c>
      <c r="C35042">
        <v>33539</v>
      </c>
      <c r="D35042" t="s">
        <v>831</v>
      </c>
      <c r="E35042" t="s">
        <v>868</v>
      </c>
      <c r="H35042">
        <v>1</v>
      </c>
    </row>
    <row r="35043" spans="1:8">
      <c r="A35043">
        <v>2020</v>
      </c>
      <c r="B35043">
        <v>33138</v>
      </c>
      <c r="C35043">
        <v>87085</v>
      </c>
      <c r="D35043" t="s">
        <v>831</v>
      </c>
      <c r="E35043" t="s">
        <v>2433</v>
      </c>
      <c r="H35043">
        <v>1</v>
      </c>
    </row>
    <row r="35044" spans="1:8">
      <c r="A35044">
        <v>2020</v>
      </c>
      <c r="B35044">
        <v>33138</v>
      </c>
      <c r="C35044">
        <v>87106</v>
      </c>
      <c r="D35044" t="s">
        <v>831</v>
      </c>
      <c r="E35044" t="s">
        <v>2437</v>
      </c>
      <c r="H35044">
        <v>1</v>
      </c>
    </row>
    <row r="35045" spans="1:8">
      <c r="A35045">
        <v>2020</v>
      </c>
      <c r="B35045">
        <v>33138</v>
      </c>
      <c r="C35045">
        <v>87181</v>
      </c>
      <c r="D35045" t="s">
        <v>831</v>
      </c>
      <c r="E35045" t="s">
        <v>2451</v>
      </c>
      <c r="H35045">
        <v>1</v>
      </c>
    </row>
    <row r="35046" spans="1:8">
      <c r="A35046">
        <v>2020</v>
      </c>
      <c r="B35046">
        <v>33143</v>
      </c>
      <c r="C35046">
        <v>33183</v>
      </c>
      <c r="D35046" t="s">
        <v>832</v>
      </c>
      <c r="E35046" t="s">
        <v>834</v>
      </c>
      <c r="H35046">
        <v>1</v>
      </c>
    </row>
    <row r="35047" spans="1:8">
      <c r="A35047">
        <v>2020</v>
      </c>
      <c r="B35047">
        <v>33143</v>
      </c>
      <c r="C35047">
        <v>33366</v>
      </c>
      <c r="D35047" t="s">
        <v>832</v>
      </c>
      <c r="E35047" t="s">
        <v>853</v>
      </c>
      <c r="H35047">
        <v>1</v>
      </c>
    </row>
    <row r="35048" spans="1:8">
      <c r="A35048">
        <v>2020</v>
      </c>
      <c r="B35048">
        <v>33143</v>
      </c>
      <c r="C35048">
        <v>33397</v>
      </c>
      <c r="D35048" t="s">
        <v>832</v>
      </c>
      <c r="E35048" t="s">
        <v>856</v>
      </c>
      <c r="H35048">
        <v>1</v>
      </c>
    </row>
    <row r="35049" spans="1:8">
      <c r="A35049">
        <v>2020</v>
      </c>
      <c r="B35049">
        <v>33143</v>
      </c>
      <c r="C35049">
        <v>33492</v>
      </c>
      <c r="D35049" t="s">
        <v>832</v>
      </c>
      <c r="E35049" t="s">
        <v>864</v>
      </c>
      <c r="H35049">
        <v>1</v>
      </c>
    </row>
    <row r="35050" spans="1:8">
      <c r="A35050">
        <v>2020</v>
      </c>
      <c r="B35050">
        <v>33154</v>
      </c>
      <c r="C35050">
        <v>33243</v>
      </c>
      <c r="D35050" t="s">
        <v>833</v>
      </c>
      <c r="E35050" t="s">
        <v>840</v>
      </c>
      <c r="H35050">
        <v>1</v>
      </c>
    </row>
    <row r="35051" spans="1:8">
      <c r="A35051">
        <v>2020</v>
      </c>
      <c r="B35051">
        <v>33154</v>
      </c>
      <c r="C35051">
        <v>33393</v>
      </c>
      <c r="D35051" t="s">
        <v>833</v>
      </c>
      <c r="E35051" t="s">
        <v>854</v>
      </c>
      <c r="H35051">
        <v>1</v>
      </c>
    </row>
    <row r="35052" spans="1:8">
      <c r="A35052">
        <v>2020</v>
      </c>
      <c r="B35052">
        <v>33183</v>
      </c>
      <c r="C35052">
        <v>33366</v>
      </c>
      <c r="D35052" t="s">
        <v>834</v>
      </c>
      <c r="E35052" t="s">
        <v>853</v>
      </c>
      <c r="H35052">
        <v>1</v>
      </c>
    </row>
    <row r="35053" spans="1:8">
      <c r="A35053">
        <v>2020</v>
      </c>
      <c r="B35053">
        <v>33183</v>
      </c>
      <c r="C35053">
        <v>33397</v>
      </c>
      <c r="D35053" t="s">
        <v>834</v>
      </c>
      <c r="E35053" t="s">
        <v>856</v>
      </c>
      <c r="H35053">
        <v>1</v>
      </c>
    </row>
    <row r="35054" spans="1:8">
      <c r="A35054">
        <v>2020</v>
      </c>
      <c r="B35054">
        <v>33183</v>
      </c>
      <c r="C35054">
        <v>33492</v>
      </c>
      <c r="D35054" t="s">
        <v>834</v>
      </c>
      <c r="E35054" t="s">
        <v>864</v>
      </c>
      <c r="H35054">
        <v>1</v>
      </c>
    </row>
    <row r="35055" spans="1:8">
      <c r="A35055">
        <v>2020</v>
      </c>
      <c r="B35055">
        <v>33187</v>
      </c>
      <c r="C35055">
        <v>33221</v>
      </c>
      <c r="D35055" t="s">
        <v>835</v>
      </c>
      <c r="E35055" t="s">
        <v>837</v>
      </c>
      <c r="H35055">
        <v>1</v>
      </c>
    </row>
    <row r="35056" spans="1:8">
      <c r="A35056">
        <v>2020</v>
      </c>
      <c r="B35056">
        <v>33187</v>
      </c>
      <c r="C35056">
        <v>33227</v>
      </c>
      <c r="D35056" t="s">
        <v>835</v>
      </c>
      <c r="E35056" t="s">
        <v>838</v>
      </c>
      <c r="H35056">
        <v>1</v>
      </c>
    </row>
    <row r="35057" spans="1:8">
      <c r="A35057">
        <v>2020</v>
      </c>
      <c r="B35057">
        <v>33187</v>
      </c>
      <c r="C35057">
        <v>33352</v>
      </c>
      <c r="D35057" t="s">
        <v>835</v>
      </c>
      <c r="E35057" t="s">
        <v>852</v>
      </c>
      <c r="H35057">
        <v>1</v>
      </c>
    </row>
    <row r="35058" spans="1:8">
      <c r="A35058">
        <v>2020</v>
      </c>
      <c r="B35058">
        <v>33187</v>
      </c>
      <c r="C35058">
        <v>33435</v>
      </c>
      <c r="D35058" t="s">
        <v>835</v>
      </c>
      <c r="E35058" t="s">
        <v>858</v>
      </c>
      <c r="H35058">
        <v>1</v>
      </c>
    </row>
    <row r="35059" spans="1:8">
      <c r="A35059">
        <v>2020</v>
      </c>
      <c r="B35059">
        <v>33187</v>
      </c>
      <c r="C35059">
        <v>33463</v>
      </c>
      <c r="D35059" t="s">
        <v>835</v>
      </c>
      <c r="E35059" t="s">
        <v>861</v>
      </c>
      <c r="H35059">
        <v>1</v>
      </c>
    </row>
    <row r="35060" spans="1:8">
      <c r="A35060">
        <v>2020</v>
      </c>
      <c r="B35060">
        <v>33187</v>
      </c>
      <c r="C35060">
        <v>47001</v>
      </c>
      <c r="D35060" t="s">
        <v>835</v>
      </c>
      <c r="E35060" t="s">
        <v>1214</v>
      </c>
      <c r="H35060">
        <v>1</v>
      </c>
    </row>
    <row r="35061" spans="1:8">
      <c r="A35061">
        <v>2020</v>
      </c>
      <c r="B35061">
        <v>33187</v>
      </c>
      <c r="C35061">
        <v>47004</v>
      </c>
      <c r="D35061" t="s">
        <v>835</v>
      </c>
      <c r="E35061" t="s">
        <v>1215</v>
      </c>
      <c r="H35061">
        <v>1</v>
      </c>
    </row>
    <row r="35062" spans="1:8">
      <c r="A35062">
        <v>2020</v>
      </c>
      <c r="B35062">
        <v>33187</v>
      </c>
      <c r="C35062">
        <v>47157</v>
      </c>
      <c r="D35062" t="s">
        <v>835</v>
      </c>
      <c r="E35062" t="s">
        <v>1217</v>
      </c>
      <c r="H35062">
        <v>1</v>
      </c>
    </row>
    <row r="35063" spans="1:8">
      <c r="A35063">
        <v>2020</v>
      </c>
      <c r="B35063">
        <v>33187</v>
      </c>
      <c r="C35063">
        <v>47210</v>
      </c>
      <c r="D35063" t="s">
        <v>835</v>
      </c>
      <c r="E35063" t="s">
        <v>1221</v>
      </c>
      <c r="H35063">
        <v>1</v>
      </c>
    </row>
    <row r="35064" spans="1:8">
      <c r="A35064">
        <v>2020</v>
      </c>
      <c r="B35064">
        <v>33187</v>
      </c>
      <c r="C35064">
        <v>47233</v>
      </c>
      <c r="D35064" t="s">
        <v>835</v>
      </c>
      <c r="E35064" t="s">
        <v>1222</v>
      </c>
      <c r="H35064">
        <v>1</v>
      </c>
    </row>
    <row r="35065" spans="1:8">
      <c r="A35065">
        <v>2020</v>
      </c>
      <c r="B35065">
        <v>33187</v>
      </c>
      <c r="C35065">
        <v>47310</v>
      </c>
      <c r="D35065" t="s">
        <v>835</v>
      </c>
      <c r="E35065" t="s">
        <v>1224</v>
      </c>
      <c r="H35065">
        <v>1</v>
      </c>
    </row>
    <row r="35066" spans="1:8">
      <c r="A35066">
        <v>2020</v>
      </c>
      <c r="B35066">
        <v>33199</v>
      </c>
      <c r="C35066">
        <v>33243</v>
      </c>
      <c r="D35066" t="s">
        <v>836</v>
      </c>
      <c r="E35066" t="s">
        <v>840</v>
      </c>
      <c r="H35066">
        <v>1</v>
      </c>
    </row>
    <row r="35067" spans="1:8">
      <c r="A35067">
        <v>2020</v>
      </c>
      <c r="B35067">
        <v>33199</v>
      </c>
      <c r="C35067">
        <v>33318</v>
      </c>
      <c r="D35067" t="s">
        <v>836</v>
      </c>
      <c r="E35067" t="s">
        <v>848</v>
      </c>
      <c r="H35067">
        <v>1</v>
      </c>
    </row>
    <row r="35068" spans="1:8">
      <c r="A35068">
        <v>2020</v>
      </c>
      <c r="B35068">
        <v>33199</v>
      </c>
      <c r="C35068">
        <v>33393</v>
      </c>
      <c r="D35068" t="s">
        <v>836</v>
      </c>
      <c r="E35068" t="s">
        <v>854</v>
      </c>
      <c r="H35068">
        <v>1</v>
      </c>
    </row>
    <row r="35069" spans="1:8">
      <c r="A35069">
        <v>2020</v>
      </c>
      <c r="B35069">
        <v>33199</v>
      </c>
      <c r="C35069">
        <v>33433</v>
      </c>
      <c r="D35069" t="s">
        <v>836</v>
      </c>
      <c r="E35069" t="s">
        <v>857</v>
      </c>
      <c r="H35069">
        <v>1</v>
      </c>
    </row>
    <row r="35070" spans="1:8">
      <c r="A35070">
        <v>2020</v>
      </c>
      <c r="B35070">
        <v>33199</v>
      </c>
      <c r="C35070">
        <v>33483</v>
      </c>
      <c r="D35070" t="s">
        <v>836</v>
      </c>
      <c r="E35070" t="s">
        <v>863</v>
      </c>
      <c r="H35070">
        <v>1</v>
      </c>
    </row>
    <row r="35071" spans="1:8">
      <c r="A35071">
        <v>2020</v>
      </c>
      <c r="B35071">
        <v>33199</v>
      </c>
      <c r="C35071">
        <v>33527</v>
      </c>
      <c r="D35071" t="s">
        <v>836</v>
      </c>
      <c r="E35071" t="s">
        <v>866</v>
      </c>
      <c r="H35071">
        <v>1</v>
      </c>
    </row>
    <row r="35072" spans="1:8">
      <c r="A35072">
        <v>2020</v>
      </c>
      <c r="B35072">
        <v>33199</v>
      </c>
      <c r="C35072">
        <v>33529</v>
      </c>
      <c r="D35072" t="s">
        <v>836</v>
      </c>
      <c r="E35072" t="s">
        <v>867</v>
      </c>
      <c r="H35072">
        <v>1</v>
      </c>
    </row>
    <row r="35073" spans="1:8">
      <c r="A35073">
        <v>2020</v>
      </c>
      <c r="B35073">
        <v>33199</v>
      </c>
      <c r="C35073">
        <v>33539</v>
      </c>
      <c r="D35073" t="s">
        <v>836</v>
      </c>
      <c r="E35073" t="s">
        <v>868</v>
      </c>
      <c r="H35073">
        <v>1</v>
      </c>
    </row>
    <row r="35074" spans="1:8">
      <c r="A35074">
        <v>2020</v>
      </c>
      <c r="B35074">
        <v>33199</v>
      </c>
      <c r="C35074">
        <v>33555</v>
      </c>
      <c r="D35074" t="s">
        <v>836</v>
      </c>
      <c r="E35074" t="s">
        <v>871</v>
      </c>
      <c r="H35074">
        <v>1</v>
      </c>
    </row>
    <row r="35075" spans="1:8">
      <c r="A35075">
        <v>2020</v>
      </c>
      <c r="B35075">
        <v>33221</v>
      </c>
      <c r="C35075">
        <v>33227</v>
      </c>
      <c r="D35075" t="s">
        <v>837</v>
      </c>
      <c r="E35075" t="s">
        <v>838</v>
      </c>
      <c r="H35075">
        <v>1</v>
      </c>
    </row>
    <row r="35076" spans="1:8">
      <c r="A35076">
        <v>2020</v>
      </c>
      <c r="B35076">
        <v>33221</v>
      </c>
      <c r="C35076">
        <v>33352</v>
      </c>
      <c r="D35076" t="s">
        <v>837</v>
      </c>
      <c r="E35076" t="s">
        <v>852</v>
      </c>
      <c r="H35076">
        <v>1</v>
      </c>
    </row>
    <row r="35077" spans="1:8">
      <c r="A35077">
        <v>2020</v>
      </c>
      <c r="B35077">
        <v>33221</v>
      </c>
      <c r="C35077">
        <v>33435</v>
      </c>
      <c r="D35077" t="s">
        <v>837</v>
      </c>
      <c r="E35077" t="s">
        <v>858</v>
      </c>
      <c r="H35077">
        <v>1</v>
      </c>
    </row>
    <row r="35078" spans="1:8">
      <c r="A35078">
        <v>2020</v>
      </c>
      <c r="B35078">
        <v>33221</v>
      </c>
      <c r="C35078">
        <v>33463</v>
      </c>
      <c r="D35078" t="s">
        <v>837</v>
      </c>
      <c r="E35078" t="s">
        <v>861</v>
      </c>
      <c r="H35078">
        <v>1</v>
      </c>
    </row>
    <row r="35079" spans="1:8">
      <c r="A35079">
        <v>2020</v>
      </c>
      <c r="B35079">
        <v>33221</v>
      </c>
      <c r="C35079">
        <v>47001</v>
      </c>
      <c r="D35079" t="s">
        <v>837</v>
      </c>
      <c r="E35079" t="s">
        <v>1214</v>
      </c>
      <c r="H35079">
        <v>1</v>
      </c>
    </row>
    <row r="35080" spans="1:8">
      <c r="A35080">
        <v>2020</v>
      </c>
      <c r="B35080">
        <v>33221</v>
      </c>
      <c r="C35080">
        <v>47004</v>
      </c>
      <c r="D35080" t="s">
        <v>837</v>
      </c>
      <c r="E35080" t="s">
        <v>1215</v>
      </c>
      <c r="H35080">
        <v>1</v>
      </c>
    </row>
    <row r="35081" spans="1:8">
      <c r="A35081">
        <v>2020</v>
      </c>
      <c r="B35081">
        <v>33221</v>
      </c>
      <c r="C35081">
        <v>47157</v>
      </c>
      <c r="D35081" t="s">
        <v>837</v>
      </c>
      <c r="E35081" t="s">
        <v>1217</v>
      </c>
      <c r="H35081">
        <v>1</v>
      </c>
    </row>
    <row r="35082" spans="1:8">
      <c r="A35082">
        <v>2020</v>
      </c>
      <c r="B35082">
        <v>33221</v>
      </c>
      <c r="C35082">
        <v>47210</v>
      </c>
      <c r="D35082" t="s">
        <v>837</v>
      </c>
      <c r="E35082" t="s">
        <v>1221</v>
      </c>
      <c r="H35082">
        <v>1</v>
      </c>
    </row>
    <row r="35083" spans="1:8">
      <c r="A35083">
        <v>2020</v>
      </c>
      <c r="B35083">
        <v>33221</v>
      </c>
      <c r="C35083">
        <v>47233</v>
      </c>
      <c r="D35083" t="s">
        <v>837</v>
      </c>
      <c r="E35083" t="s">
        <v>1222</v>
      </c>
      <c r="H35083">
        <v>1</v>
      </c>
    </row>
    <row r="35084" spans="1:8">
      <c r="A35084">
        <v>2020</v>
      </c>
      <c r="B35084">
        <v>33221</v>
      </c>
      <c r="C35084">
        <v>47310</v>
      </c>
      <c r="D35084" t="s">
        <v>837</v>
      </c>
      <c r="E35084" t="s">
        <v>1224</v>
      </c>
      <c r="H35084">
        <v>1</v>
      </c>
    </row>
    <row r="35085" spans="1:8">
      <c r="A35085">
        <v>2020</v>
      </c>
      <c r="B35085">
        <v>33227</v>
      </c>
      <c r="C35085">
        <v>33327</v>
      </c>
      <c r="D35085" t="s">
        <v>838</v>
      </c>
      <c r="E35085" t="s">
        <v>849</v>
      </c>
      <c r="H35085">
        <v>1</v>
      </c>
    </row>
    <row r="35086" spans="1:8">
      <c r="A35086">
        <v>2020</v>
      </c>
      <c r="B35086">
        <v>33227</v>
      </c>
      <c r="C35086">
        <v>33334</v>
      </c>
      <c r="D35086" t="s">
        <v>838</v>
      </c>
      <c r="E35086" t="s">
        <v>850</v>
      </c>
      <c r="H35086">
        <v>1</v>
      </c>
    </row>
    <row r="35087" spans="1:8">
      <c r="A35087">
        <v>2020</v>
      </c>
      <c r="B35087">
        <v>33227</v>
      </c>
      <c r="C35087">
        <v>33337</v>
      </c>
      <c r="D35087" t="s">
        <v>838</v>
      </c>
      <c r="E35087" t="s">
        <v>851</v>
      </c>
      <c r="H35087">
        <v>1</v>
      </c>
    </row>
    <row r="35088" spans="1:8">
      <c r="A35088">
        <v>2020</v>
      </c>
      <c r="B35088">
        <v>33227</v>
      </c>
      <c r="C35088">
        <v>33352</v>
      </c>
      <c r="D35088" t="s">
        <v>838</v>
      </c>
      <c r="E35088" t="s">
        <v>852</v>
      </c>
      <c r="H35088">
        <v>1</v>
      </c>
    </row>
    <row r="35089" spans="1:8">
      <c r="A35089">
        <v>2020</v>
      </c>
      <c r="B35089">
        <v>33227</v>
      </c>
      <c r="C35089">
        <v>33435</v>
      </c>
      <c r="D35089" t="s">
        <v>838</v>
      </c>
      <c r="E35089" t="s">
        <v>858</v>
      </c>
      <c r="H35089">
        <v>1</v>
      </c>
    </row>
    <row r="35090" spans="1:8">
      <c r="A35090">
        <v>2020</v>
      </c>
      <c r="B35090">
        <v>33227</v>
      </c>
      <c r="C35090">
        <v>33448</v>
      </c>
      <c r="D35090" t="s">
        <v>838</v>
      </c>
      <c r="E35090" t="s">
        <v>860</v>
      </c>
      <c r="H35090">
        <v>1</v>
      </c>
    </row>
    <row r="35091" spans="1:8">
      <c r="A35091">
        <v>2020</v>
      </c>
      <c r="B35091">
        <v>33227</v>
      </c>
      <c r="C35091">
        <v>33463</v>
      </c>
      <c r="D35091" t="s">
        <v>838</v>
      </c>
      <c r="E35091" t="s">
        <v>861</v>
      </c>
      <c r="H35091">
        <v>1</v>
      </c>
    </row>
    <row r="35092" spans="1:8">
      <c r="A35092">
        <v>2020</v>
      </c>
      <c r="B35092">
        <v>33227</v>
      </c>
      <c r="C35092">
        <v>33550</v>
      </c>
      <c r="D35092" t="s">
        <v>838</v>
      </c>
      <c r="E35092" t="s">
        <v>870</v>
      </c>
      <c r="H35092">
        <v>1</v>
      </c>
    </row>
    <row r="35093" spans="1:8">
      <c r="A35093">
        <v>2020</v>
      </c>
      <c r="B35093">
        <v>33227</v>
      </c>
      <c r="C35093">
        <v>47001</v>
      </c>
      <c r="D35093" t="s">
        <v>838</v>
      </c>
      <c r="E35093" t="s">
        <v>1214</v>
      </c>
      <c r="H35093">
        <v>1</v>
      </c>
    </row>
    <row r="35094" spans="1:8">
      <c r="A35094">
        <v>2020</v>
      </c>
      <c r="B35094">
        <v>33227</v>
      </c>
      <c r="C35094">
        <v>47004</v>
      </c>
      <c r="D35094" t="s">
        <v>838</v>
      </c>
      <c r="E35094" t="s">
        <v>1215</v>
      </c>
      <c r="H35094">
        <v>1</v>
      </c>
    </row>
    <row r="35095" spans="1:8">
      <c r="A35095">
        <v>2020</v>
      </c>
      <c r="B35095">
        <v>33227</v>
      </c>
      <c r="C35095">
        <v>47157</v>
      </c>
      <c r="D35095" t="s">
        <v>838</v>
      </c>
      <c r="E35095" t="s">
        <v>1217</v>
      </c>
      <c r="H35095">
        <v>1</v>
      </c>
    </row>
    <row r="35096" spans="1:8">
      <c r="A35096">
        <v>2020</v>
      </c>
      <c r="B35096">
        <v>33227</v>
      </c>
      <c r="C35096">
        <v>47210</v>
      </c>
      <c r="D35096" t="s">
        <v>838</v>
      </c>
      <c r="E35096" t="s">
        <v>1221</v>
      </c>
      <c r="H35096">
        <v>1</v>
      </c>
    </row>
    <row r="35097" spans="1:8">
      <c r="A35097">
        <v>2020</v>
      </c>
      <c r="B35097">
        <v>33227</v>
      </c>
      <c r="C35097">
        <v>47233</v>
      </c>
      <c r="D35097" t="s">
        <v>838</v>
      </c>
      <c r="E35097" t="s">
        <v>1222</v>
      </c>
      <c r="H35097">
        <v>1</v>
      </c>
    </row>
    <row r="35098" spans="1:8">
      <c r="A35098">
        <v>2020</v>
      </c>
      <c r="B35098">
        <v>33227</v>
      </c>
      <c r="C35098">
        <v>47310</v>
      </c>
      <c r="D35098" t="s">
        <v>838</v>
      </c>
      <c r="E35098" t="s">
        <v>1224</v>
      </c>
      <c r="H35098">
        <v>1</v>
      </c>
    </row>
    <row r="35099" spans="1:8">
      <c r="A35099">
        <v>2020</v>
      </c>
      <c r="B35099">
        <v>33240</v>
      </c>
      <c r="C35099">
        <v>33256</v>
      </c>
      <c r="D35099" t="s">
        <v>839</v>
      </c>
      <c r="E35099" t="s">
        <v>841</v>
      </c>
      <c r="H35099">
        <v>1</v>
      </c>
    </row>
    <row r="35100" spans="1:8">
      <c r="A35100">
        <v>2020</v>
      </c>
      <c r="B35100">
        <v>33240</v>
      </c>
      <c r="C35100">
        <v>33262</v>
      </c>
      <c r="D35100" t="s">
        <v>839</v>
      </c>
      <c r="E35100" t="s">
        <v>842</v>
      </c>
      <c r="H35100">
        <v>1</v>
      </c>
    </row>
    <row r="35101" spans="1:8">
      <c r="A35101">
        <v>2020</v>
      </c>
      <c r="B35101">
        <v>33240</v>
      </c>
      <c r="C35101">
        <v>33268</v>
      </c>
      <c r="D35101" t="s">
        <v>839</v>
      </c>
      <c r="E35101" t="s">
        <v>843</v>
      </c>
      <c r="H35101">
        <v>1</v>
      </c>
    </row>
    <row r="35102" spans="1:8">
      <c r="A35102">
        <v>2020</v>
      </c>
      <c r="B35102">
        <v>33240</v>
      </c>
      <c r="C35102">
        <v>33281</v>
      </c>
      <c r="D35102" t="s">
        <v>839</v>
      </c>
      <c r="E35102" t="s">
        <v>844</v>
      </c>
      <c r="H35102">
        <v>1</v>
      </c>
    </row>
    <row r="35103" spans="1:8">
      <c r="A35103">
        <v>2020</v>
      </c>
      <c r="B35103">
        <v>33240</v>
      </c>
      <c r="C35103">
        <v>33297</v>
      </c>
      <c r="D35103" t="s">
        <v>839</v>
      </c>
      <c r="E35103" t="s">
        <v>845</v>
      </c>
      <c r="H35103">
        <v>1</v>
      </c>
    </row>
    <row r="35104" spans="1:8">
      <c r="A35104">
        <v>2020</v>
      </c>
      <c r="B35104">
        <v>33240</v>
      </c>
      <c r="C35104">
        <v>33312</v>
      </c>
      <c r="D35104" t="s">
        <v>839</v>
      </c>
      <c r="E35104" t="s">
        <v>846</v>
      </c>
      <c r="H35104">
        <v>1</v>
      </c>
    </row>
    <row r="35105" spans="1:8">
      <c r="A35105">
        <v>2020</v>
      </c>
      <c r="B35105">
        <v>33240</v>
      </c>
      <c r="C35105">
        <v>33314</v>
      </c>
      <c r="D35105" t="s">
        <v>839</v>
      </c>
      <c r="E35105" t="s">
        <v>847</v>
      </c>
      <c r="H35105">
        <v>1</v>
      </c>
    </row>
    <row r="35106" spans="1:8">
      <c r="A35106">
        <v>2020</v>
      </c>
      <c r="B35106">
        <v>33240</v>
      </c>
      <c r="C35106">
        <v>33318</v>
      </c>
      <c r="D35106" t="s">
        <v>839</v>
      </c>
      <c r="E35106" t="s">
        <v>848</v>
      </c>
      <c r="H35106">
        <v>1</v>
      </c>
    </row>
    <row r="35107" spans="1:8">
      <c r="A35107">
        <v>2020</v>
      </c>
      <c r="B35107">
        <v>33240</v>
      </c>
      <c r="C35107">
        <v>33514</v>
      </c>
      <c r="D35107" t="s">
        <v>839</v>
      </c>
      <c r="E35107" t="s">
        <v>865</v>
      </c>
      <c r="H35107">
        <v>1</v>
      </c>
    </row>
    <row r="35108" spans="1:8">
      <c r="A35108">
        <v>2020</v>
      </c>
      <c r="B35108">
        <v>33240</v>
      </c>
      <c r="C35108">
        <v>33544</v>
      </c>
      <c r="D35108" t="s">
        <v>839</v>
      </c>
      <c r="E35108" t="s">
        <v>869</v>
      </c>
      <c r="H35108">
        <v>1</v>
      </c>
    </row>
    <row r="35109" spans="1:8">
      <c r="A35109">
        <v>2020</v>
      </c>
      <c r="B35109">
        <v>33243</v>
      </c>
      <c r="C35109">
        <v>33318</v>
      </c>
      <c r="D35109" t="s">
        <v>840</v>
      </c>
      <c r="E35109" t="s">
        <v>848</v>
      </c>
      <c r="H35109">
        <v>1</v>
      </c>
    </row>
    <row r="35110" spans="1:8">
      <c r="A35110">
        <v>2020</v>
      </c>
      <c r="B35110">
        <v>33243</v>
      </c>
      <c r="C35110">
        <v>33324</v>
      </c>
      <c r="D35110" t="s">
        <v>840</v>
      </c>
      <c r="E35110" t="s">
        <v>4809</v>
      </c>
      <c r="H35110">
        <v>1</v>
      </c>
    </row>
    <row r="35111" spans="1:8">
      <c r="A35111">
        <v>2020</v>
      </c>
      <c r="B35111">
        <v>33243</v>
      </c>
      <c r="C35111">
        <v>33393</v>
      </c>
      <c r="D35111" t="s">
        <v>840</v>
      </c>
      <c r="E35111" t="s">
        <v>854</v>
      </c>
      <c r="H35111">
        <v>1</v>
      </c>
    </row>
    <row r="35112" spans="1:8">
      <c r="A35112">
        <v>2020</v>
      </c>
      <c r="B35112">
        <v>33243</v>
      </c>
      <c r="C35112">
        <v>33394</v>
      </c>
      <c r="D35112" t="s">
        <v>840</v>
      </c>
      <c r="E35112" t="s">
        <v>855</v>
      </c>
      <c r="H35112">
        <v>1</v>
      </c>
    </row>
    <row r="35113" spans="1:8">
      <c r="A35113">
        <v>2020</v>
      </c>
      <c r="B35113">
        <v>33243</v>
      </c>
      <c r="C35113">
        <v>33433</v>
      </c>
      <c r="D35113" t="s">
        <v>840</v>
      </c>
      <c r="E35113" t="s">
        <v>857</v>
      </c>
      <c r="H35113">
        <v>1</v>
      </c>
    </row>
    <row r="35114" spans="1:8">
      <c r="A35114">
        <v>2020</v>
      </c>
      <c r="B35114">
        <v>33243</v>
      </c>
      <c r="C35114">
        <v>33447</v>
      </c>
      <c r="D35114" t="s">
        <v>840</v>
      </c>
      <c r="E35114" t="s">
        <v>859</v>
      </c>
      <c r="H35114">
        <v>1</v>
      </c>
    </row>
    <row r="35115" spans="1:8">
      <c r="A35115">
        <v>2020</v>
      </c>
      <c r="B35115">
        <v>33243</v>
      </c>
      <c r="C35115">
        <v>33478</v>
      </c>
      <c r="D35115" t="s">
        <v>840</v>
      </c>
      <c r="E35115" t="s">
        <v>862</v>
      </c>
      <c r="H35115">
        <v>1</v>
      </c>
    </row>
    <row r="35116" spans="1:8">
      <c r="A35116">
        <v>2020</v>
      </c>
      <c r="B35116">
        <v>33243</v>
      </c>
      <c r="C35116">
        <v>33483</v>
      </c>
      <c r="D35116" t="s">
        <v>840</v>
      </c>
      <c r="E35116" t="s">
        <v>863</v>
      </c>
      <c r="H35116">
        <v>1</v>
      </c>
    </row>
    <row r="35117" spans="1:8">
      <c r="A35117">
        <v>2020</v>
      </c>
      <c r="B35117">
        <v>33243</v>
      </c>
      <c r="C35117">
        <v>33527</v>
      </c>
      <c r="D35117" t="s">
        <v>840</v>
      </c>
      <c r="E35117" t="s">
        <v>866</v>
      </c>
      <c r="H35117">
        <v>1</v>
      </c>
    </row>
    <row r="35118" spans="1:8">
      <c r="A35118">
        <v>2020</v>
      </c>
      <c r="B35118">
        <v>33243</v>
      </c>
      <c r="C35118">
        <v>33529</v>
      </c>
      <c r="D35118" t="s">
        <v>840</v>
      </c>
      <c r="E35118" t="s">
        <v>867</v>
      </c>
      <c r="H35118">
        <v>1</v>
      </c>
    </row>
    <row r="35119" spans="1:8">
      <c r="A35119">
        <v>2020</v>
      </c>
      <c r="B35119">
        <v>33243</v>
      </c>
      <c r="C35119">
        <v>33539</v>
      </c>
      <c r="D35119" t="s">
        <v>840</v>
      </c>
      <c r="E35119" t="s">
        <v>868</v>
      </c>
      <c r="H35119">
        <v>1</v>
      </c>
    </row>
    <row r="35120" spans="1:8">
      <c r="A35120">
        <v>2020</v>
      </c>
      <c r="B35120">
        <v>33243</v>
      </c>
      <c r="C35120">
        <v>33555</v>
      </c>
      <c r="D35120" t="s">
        <v>840</v>
      </c>
      <c r="E35120" t="s">
        <v>871</v>
      </c>
      <c r="H35120">
        <v>1</v>
      </c>
    </row>
    <row r="35121" spans="1:8">
      <c r="A35121">
        <v>2020</v>
      </c>
      <c r="B35121">
        <v>33243</v>
      </c>
      <c r="C35121">
        <v>37233</v>
      </c>
      <c r="D35121" t="s">
        <v>840</v>
      </c>
      <c r="E35121" t="s">
        <v>981</v>
      </c>
      <c r="G35121">
        <v>1</v>
      </c>
    </row>
    <row r="35122" spans="1:8">
      <c r="A35122">
        <v>2020</v>
      </c>
      <c r="B35122">
        <v>33243</v>
      </c>
      <c r="C35122">
        <v>75056</v>
      </c>
      <c r="D35122" t="s">
        <v>840</v>
      </c>
      <c r="E35122" t="s">
        <v>2115</v>
      </c>
      <c r="G35122">
        <v>1</v>
      </c>
    </row>
    <row r="35123" spans="1:8">
      <c r="A35123">
        <v>2020</v>
      </c>
      <c r="B35123">
        <v>33243</v>
      </c>
      <c r="C35123">
        <v>86066</v>
      </c>
      <c r="D35123" t="s">
        <v>840</v>
      </c>
      <c r="E35123" t="s">
        <v>2404</v>
      </c>
      <c r="G35123">
        <v>1</v>
      </c>
    </row>
    <row r="35124" spans="1:8">
      <c r="A35124">
        <v>2020</v>
      </c>
      <c r="B35124">
        <v>33243</v>
      </c>
      <c r="C35124">
        <v>86194</v>
      </c>
      <c r="D35124" t="s">
        <v>840</v>
      </c>
      <c r="E35124" t="s">
        <v>2418</v>
      </c>
      <c r="G35124">
        <v>1</v>
      </c>
    </row>
    <row r="35125" spans="1:8">
      <c r="A35125">
        <v>2020</v>
      </c>
      <c r="B35125">
        <v>33243</v>
      </c>
      <c r="C35125">
        <v>87085</v>
      </c>
      <c r="D35125" t="s">
        <v>840</v>
      </c>
      <c r="E35125" t="s">
        <v>2433</v>
      </c>
      <c r="H35125">
        <v>1</v>
      </c>
    </row>
    <row r="35126" spans="1:8">
      <c r="A35126">
        <v>2020</v>
      </c>
      <c r="B35126">
        <v>33243</v>
      </c>
      <c r="C35126">
        <v>87106</v>
      </c>
      <c r="D35126" t="s">
        <v>840</v>
      </c>
      <c r="E35126" t="s">
        <v>2437</v>
      </c>
      <c r="H35126">
        <v>1</v>
      </c>
    </row>
    <row r="35127" spans="1:8">
      <c r="A35127">
        <v>2020</v>
      </c>
      <c r="B35127">
        <v>33243</v>
      </c>
      <c r="C35127">
        <v>87181</v>
      </c>
      <c r="D35127" t="s">
        <v>840</v>
      </c>
      <c r="E35127" t="s">
        <v>2451</v>
      </c>
      <c r="H35127">
        <v>1</v>
      </c>
    </row>
    <row r="35128" spans="1:8">
      <c r="A35128">
        <v>2020</v>
      </c>
      <c r="B35128">
        <v>33256</v>
      </c>
      <c r="C35128">
        <v>33262</v>
      </c>
      <c r="D35128" t="s">
        <v>841</v>
      </c>
      <c r="E35128" t="s">
        <v>842</v>
      </c>
      <c r="H35128">
        <v>1</v>
      </c>
    </row>
    <row r="35129" spans="1:8">
      <c r="A35129">
        <v>2020</v>
      </c>
      <c r="B35129">
        <v>33256</v>
      </c>
      <c r="C35129">
        <v>33268</v>
      </c>
      <c r="D35129" t="s">
        <v>841</v>
      </c>
      <c r="E35129" t="s">
        <v>843</v>
      </c>
      <c r="H35129">
        <v>1</v>
      </c>
    </row>
    <row r="35130" spans="1:8">
      <c r="A35130">
        <v>2020</v>
      </c>
      <c r="B35130">
        <v>33256</v>
      </c>
      <c r="C35130">
        <v>33281</v>
      </c>
      <c r="D35130" t="s">
        <v>841</v>
      </c>
      <c r="E35130" t="s">
        <v>844</v>
      </c>
      <c r="H35130">
        <v>1</v>
      </c>
    </row>
    <row r="35131" spans="1:8">
      <c r="A35131">
        <v>2020</v>
      </c>
      <c r="B35131">
        <v>33256</v>
      </c>
      <c r="C35131">
        <v>33297</v>
      </c>
      <c r="D35131" t="s">
        <v>841</v>
      </c>
      <c r="E35131" t="s">
        <v>845</v>
      </c>
      <c r="H35131">
        <v>1</v>
      </c>
    </row>
    <row r="35132" spans="1:8">
      <c r="A35132">
        <v>2020</v>
      </c>
      <c r="B35132">
        <v>33256</v>
      </c>
      <c r="C35132">
        <v>33312</v>
      </c>
      <c r="D35132" t="s">
        <v>841</v>
      </c>
      <c r="E35132" t="s">
        <v>846</v>
      </c>
      <c r="H35132">
        <v>1</v>
      </c>
    </row>
    <row r="35133" spans="1:8">
      <c r="A35133">
        <v>2020</v>
      </c>
      <c r="B35133">
        <v>33256</v>
      </c>
      <c r="C35133">
        <v>33314</v>
      </c>
      <c r="D35133" t="s">
        <v>841</v>
      </c>
      <c r="E35133" t="s">
        <v>847</v>
      </c>
      <c r="H35133">
        <v>1</v>
      </c>
    </row>
    <row r="35134" spans="1:8">
      <c r="A35134">
        <v>2020</v>
      </c>
      <c r="B35134">
        <v>33256</v>
      </c>
      <c r="C35134">
        <v>33318</v>
      </c>
      <c r="D35134" t="s">
        <v>841</v>
      </c>
      <c r="E35134" t="s">
        <v>848</v>
      </c>
      <c r="H35134">
        <v>1</v>
      </c>
    </row>
    <row r="35135" spans="1:8">
      <c r="A35135">
        <v>2020</v>
      </c>
      <c r="B35135">
        <v>33256</v>
      </c>
      <c r="C35135">
        <v>33514</v>
      </c>
      <c r="D35135" t="s">
        <v>841</v>
      </c>
      <c r="E35135" t="s">
        <v>865</v>
      </c>
      <c r="H35135">
        <v>1</v>
      </c>
    </row>
    <row r="35136" spans="1:8">
      <c r="A35136">
        <v>2020</v>
      </c>
      <c r="B35136">
        <v>33256</v>
      </c>
      <c r="C35136">
        <v>33544</v>
      </c>
      <c r="D35136" t="s">
        <v>841</v>
      </c>
      <c r="E35136" t="s">
        <v>869</v>
      </c>
      <c r="H35136">
        <v>1</v>
      </c>
    </row>
    <row r="35137" spans="1:8">
      <c r="A35137">
        <v>2020</v>
      </c>
      <c r="B35137">
        <v>33262</v>
      </c>
      <c r="C35137">
        <v>33268</v>
      </c>
      <c r="D35137" t="s">
        <v>842</v>
      </c>
      <c r="E35137" t="s">
        <v>843</v>
      </c>
      <c r="H35137">
        <v>1</v>
      </c>
    </row>
    <row r="35138" spans="1:8">
      <c r="A35138">
        <v>2020</v>
      </c>
      <c r="B35138">
        <v>33262</v>
      </c>
      <c r="C35138">
        <v>33281</v>
      </c>
      <c r="D35138" t="s">
        <v>842</v>
      </c>
      <c r="E35138" t="s">
        <v>844</v>
      </c>
      <c r="H35138">
        <v>1</v>
      </c>
    </row>
    <row r="35139" spans="1:8">
      <c r="A35139">
        <v>2020</v>
      </c>
      <c r="B35139">
        <v>33262</v>
      </c>
      <c r="C35139">
        <v>33297</v>
      </c>
      <c r="D35139" t="s">
        <v>842</v>
      </c>
      <c r="E35139" t="s">
        <v>845</v>
      </c>
      <c r="H35139">
        <v>1</v>
      </c>
    </row>
    <row r="35140" spans="1:8">
      <c r="A35140">
        <v>2020</v>
      </c>
      <c r="B35140">
        <v>33262</v>
      </c>
      <c r="C35140">
        <v>33312</v>
      </c>
      <c r="D35140" t="s">
        <v>842</v>
      </c>
      <c r="E35140" t="s">
        <v>846</v>
      </c>
      <c r="H35140">
        <v>1</v>
      </c>
    </row>
    <row r="35141" spans="1:8">
      <c r="A35141">
        <v>2020</v>
      </c>
      <c r="B35141">
        <v>33262</v>
      </c>
      <c r="C35141">
        <v>33314</v>
      </c>
      <c r="D35141" t="s">
        <v>842</v>
      </c>
      <c r="E35141" t="s">
        <v>847</v>
      </c>
      <c r="H35141">
        <v>1</v>
      </c>
    </row>
    <row r="35142" spans="1:8">
      <c r="A35142">
        <v>2020</v>
      </c>
      <c r="B35142">
        <v>33262</v>
      </c>
      <c r="C35142">
        <v>33318</v>
      </c>
      <c r="D35142" t="s">
        <v>842</v>
      </c>
      <c r="E35142" t="s">
        <v>848</v>
      </c>
      <c r="H35142">
        <v>1</v>
      </c>
    </row>
    <row r="35143" spans="1:8">
      <c r="A35143">
        <v>2020</v>
      </c>
      <c r="B35143">
        <v>33262</v>
      </c>
      <c r="C35143">
        <v>33514</v>
      </c>
      <c r="D35143" t="s">
        <v>842</v>
      </c>
      <c r="E35143" t="s">
        <v>865</v>
      </c>
      <c r="H35143">
        <v>1</v>
      </c>
    </row>
    <row r="35144" spans="1:8">
      <c r="A35144">
        <v>2020</v>
      </c>
      <c r="B35144">
        <v>33262</v>
      </c>
      <c r="C35144">
        <v>33544</v>
      </c>
      <c r="D35144" t="s">
        <v>842</v>
      </c>
      <c r="E35144" t="s">
        <v>869</v>
      </c>
      <c r="H35144">
        <v>1</v>
      </c>
    </row>
    <row r="35145" spans="1:8">
      <c r="A35145">
        <v>2020</v>
      </c>
      <c r="B35145">
        <v>33268</v>
      </c>
      <c r="C35145">
        <v>33281</v>
      </c>
      <c r="D35145" t="s">
        <v>843</v>
      </c>
      <c r="E35145" t="s">
        <v>844</v>
      </c>
      <c r="H35145">
        <v>1</v>
      </c>
    </row>
    <row r="35146" spans="1:8">
      <c r="A35146">
        <v>2020</v>
      </c>
      <c r="B35146">
        <v>33268</v>
      </c>
      <c r="C35146">
        <v>33297</v>
      </c>
      <c r="D35146" t="s">
        <v>843</v>
      </c>
      <c r="E35146" t="s">
        <v>845</v>
      </c>
      <c r="H35146">
        <v>1</v>
      </c>
    </row>
    <row r="35147" spans="1:8">
      <c r="A35147">
        <v>2020</v>
      </c>
      <c r="B35147">
        <v>33268</v>
      </c>
      <c r="C35147">
        <v>33312</v>
      </c>
      <c r="D35147" t="s">
        <v>843</v>
      </c>
      <c r="E35147" t="s">
        <v>846</v>
      </c>
      <c r="H35147">
        <v>1</v>
      </c>
    </row>
    <row r="35148" spans="1:8">
      <c r="A35148">
        <v>2020</v>
      </c>
      <c r="B35148">
        <v>33268</v>
      </c>
      <c r="C35148">
        <v>33314</v>
      </c>
      <c r="D35148" t="s">
        <v>843</v>
      </c>
      <c r="E35148" t="s">
        <v>847</v>
      </c>
      <c r="H35148">
        <v>1</v>
      </c>
    </row>
    <row r="35149" spans="1:8">
      <c r="A35149">
        <v>2020</v>
      </c>
      <c r="B35149">
        <v>33268</v>
      </c>
      <c r="C35149">
        <v>33318</v>
      </c>
      <c r="D35149" t="s">
        <v>843</v>
      </c>
      <c r="E35149" t="s">
        <v>848</v>
      </c>
      <c r="H35149">
        <v>1</v>
      </c>
    </row>
    <row r="35150" spans="1:8">
      <c r="A35150">
        <v>2020</v>
      </c>
      <c r="B35150">
        <v>33268</v>
      </c>
      <c r="C35150">
        <v>33514</v>
      </c>
      <c r="D35150" t="s">
        <v>843</v>
      </c>
      <c r="E35150" t="s">
        <v>865</v>
      </c>
      <c r="H35150">
        <v>1</v>
      </c>
    </row>
    <row r="35151" spans="1:8">
      <c r="A35151">
        <v>2020</v>
      </c>
      <c r="B35151">
        <v>33268</v>
      </c>
      <c r="C35151">
        <v>33544</v>
      </c>
      <c r="D35151" t="s">
        <v>843</v>
      </c>
      <c r="E35151" t="s">
        <v>869</v>
      </c>
      <c r="H35151">
        <v>1</v>
      </c>
    </row>
    <row r="35152" spans="1:8">
      <c r="A35152">
        <v>2020</v>
      </c>
      <c r="B35152">
        <v>33281</v>
      </c>
      <c r="C35152">
        <v>33297</v>
      </c>
      <c r="D35152" t="s">
        <v>844</v>
      </c>
      <c r="E35152" t="s">
        <v>845</v>
      </c>
      <c r="H35152">
        <v>1</v>
      </c>
    </row>
    <row r="35153" spans="1:8">
      <c r="A35153">
        <v>2020</v>
      </c>
      <c r="B35153">
        <v>33281</v>
      </c>
      <c r="C35153">
        <v>33312</v>
      </c>
      <c r="D35153" t="s">
        <v>844</v>
      </c>
      <c r="E35153" t="s">
        <v>846</v>
      </c>
      <c r="H35153">
        <v>1</v>
      </c>
    </row>
    <row r="35154" spans="1:8">
      <c r="A35154">
        <v>2020</v>
      </c>
      <c r="B35154">
        <v>33281</v>
      </c>
      <c r="C35154">
        <v>33314</v>
      </c>
      <c r="D35154" t="s">
        <v>844</v>
      </c>
      <c r="E35154" t="s">
        <v>847</v>
      </c>
      <c r="H35154">
        <v>1</v>
      </c>
    </row>
    <row r="35155" spans="1:8">
      <c r="A35155">
        <v>2020</v>
      </c>
      <c r="B35155">
        <v>33281</v>
      </c>
      <c r="C35155">
        <v>33318</v>
      </c>
      <c r="D35155" t="s">
        <v>844</v>
      </c>
      <c r="E35155" t="s">
        <v>848</v>
      </c>
      <c r="H35155">
        <v>1</v>
      </c>
    </row>
    <row r="35156" spans="1:8">
      <c r="A35156">
        <v>2020</v>
      </c>
      <c r="B35156">
        <v>33281</v>
      </c>
      <c r="C35156">
        <v>33514</v>
      </c>
      <c r="D35156" t="s">
        <v>844</v>
      </c>
      <c r="E35156" t="s">
        <v>865</v>
      </c>
      <c r="H35156">
        <v>1</v>
      </c>
    </row>
    <row r="35157" spans="1:8">
      <c r="A35157">
        <v>2020</v>
      </c>
      <c r="B35157">
        <v>33281</v>
      </c>
      <c r="C35157">
        <v>33544</v>
      </c>
      <c r="D35157" t="s">
        <v>844</v>
      </c>
      <c r="E35157" t="s">
        <v>869</v>
      </c>
      <c r="H35157">
        <v>1</v>
      </c>
    </row>
    <row r="35158" spans="1:8">
      <c r="A35158">
        <v>2020</v>
      </c>
      <c r="B35158">
        <v>33297</v>
      </c>
      <c r="C35158">
        <v>33312</v>
      </c>
      <c r="D35158" t="s">
        <v>845</v>
      </c>
      <c r="E35158" t="s">
        <v>846</v>
      </c>
      <c r="H35158">
        <v>1</v>
      </c>
    </row>
    <row r="35159" spans="1:8">
      <c r="A35159">
        <v>2020</v>
      </c>
      <c r="B35159">
        <v>33297</v>
      </c>
      <c r="C35159">
        <v>33314</v>
      </c>
      <c r="D35159" t="s">
        <v>845</v>
      </c>
      <c r="E35159" t="s">
        <v>847</v>
      </c>
      <c r="H35159">
        <v>1</v>
      </c>
    </row>
    <row r="35160" spans="1:8">
      <c r="A35160">
        <v>2020</v>
      </c>
      <c r="B35160">
        <v>33297</v>
      </c>
      <c r="C35160">
        <v>33318</v>
      </c>
      <c r="D35160" t="s">
        <v>845</v>
      </c>
      <c r="E35160" t="s">
        <v>848</v>
      </c>
      <c r="H35160">
        <v>1</v>
      </c>
    </row>
    <row r="35161" spans="1:8">
      <c r="A35161">
        <v>2020</v>
      </c>
      <c r="B35161">
        <v>33297</v>
      </c>
      <c r="C35161">
        <v>33514</v>
      </c>
      <c r="D35161" t="s">
        <v>845</v>
      </c>
      <c r="E35161" t="s">
        <v>865</v>
      </c>
      <c r="H35161">
        <v>1</v>
      </c>
    </row>
    <row r="35162" spans="1:8">
      <c r="A35162">
        <v>2020</v>
      </c>
      <c r="B35162">
        <v>33297</v>
      </c>
      <c r="C35162">
        <v>33544</v>
      </c>
      <c r="D35162" t="s">
        <v>845</v>
      </c>
      <c r="E35162" t="s">
        <v>869</v>
      </c>
      <c r="H35162">
        <v>1</v>
      </c>
    </row>
    <row r="35163" spans="1:8">
      <c r="A35163">
        <v>2020</v>
      </c>
      <c r="B35163">
        <v>33312</v>
      </c>
      <c r="C35163">
        <v>33314</v>
      </c>
      <c r="D35163" t="s">
        <v>846</v>
      </c>
      <c r="E35163" t="s">
        <v>847</v>
      </c>
      <c r="H35163">
        <v>1</v>
      </c>
    </row>
    <row r="35164" spans="1:8">
      <c r="A35164">
        <v>2020</v>
      </c>
      <c r="B35164">
        <v>33312</v>
      </c>
      <c r="C35164">
        <v>33318</v>
      </c>
      <c r="D35164" t="s">
        <v>846</v>
      </c>
      <c r="E35164" t="s">
        <v>848</v>
      </c>
      <c r="H35164">
        <v>1</v>
      </c>
    </row>
    <row r="35165" spans="1:8">
      <c r="A35165">
        <v>2020</v>
      </c>
      <c r="B35165">
        <v>33312</v>
      </c>
      <c r="C35165">
        <v>33514</v>
      </c>
      <c r="D35165" t="s">
        <v>846</v>
      </c>
      <c r="E35165" t="s">
        <v>865</v>
      </c>
      <c r="H35165">
        <v>1</v>
      </c>
    </row>
    <row r="35166" spans="1:8">
      <c r="A35166">
        <v>2020</v>
      </c>
      <c r="B35166">
        <v>33312</v>
      </c>
      <c r="C35166">
        <v>33544</v>
      </c>
      <c r="D35166" t="s">
        <v>846</v>
      </c>
      <c r="E35166" t="s">
        <v>869</v>
      </c>
      <c r="H35166">
        <v>1</v>
      </c>
    </row>
    <row r="35167" spans="1:8">
      <c r="A35167">
        <v>2020</v>
      </c>
      <c r="B35167">
        <v>33314</v>
      </c>
      <c r="C35167">
        <v>33318</v>
      </c>
      <c r="D35167" t="s">
        <v>847</v>
      </c>
      <c r="E35167" t="s">
        <v>848</v>
      </c>
      <c r="H35167">
        <v>1</v>
      </c>
    </row>
    <row r="35168" spans="1:8">
      <c r="A35168">
        <v>2020</v>
      </c>
      <c r="B35168">
        <v>33314</v>
      </c>
      <c r="C35168">
        <v>33514</v>
      </c>
      <c r="D35168" t="s">
        <v>847</v>
      </c>
      <c r="E35168" t="s">
        <v>865</v>
      </c>
      <c r="H35168">
        <v>1</v>
      </c>
    </row>
    <row r="35169" spans="1:8">
      <c r="A35169">
        <v>2020</v>
      </c>
      <c r="B35169">
        <v>33314</v>
      </c>
      <c r="C35169">
        <v>33544</v>
      </c>
      <c r="D35169" t="s">
        <v>847</v>
      </c>
      <c r="E35169" t="s">
        <v>869</v>
      </c>
      <c r="H35169">
        <v>1</v>
      </c>
    </row>
    <row r="35170" spans="1:8">
      <c r="A35170">
        <v>2020</v>
      </c>
      <c r="B35170">
        <v>33318</v>
      </c>
      <c r="C35170">
        <v>33393</v>
      </c>
      <c r="D35170" t="s">
        <v>848</v>
      </c>
      <c r="E35170" t="s">
        <v>854</v>
      </c>
      <c r="H35170">
        <v>1</v>
      </c>
    </row>
    <row r="35171" spans="1:8">
      <c r="A35171">
        <v>2020</v>
      </c>
      <c r="B35171">
        <v>33318</v>
      </c>
      <c r="C35171">
        <v>33433</v>
      </c>
      <c r="D35171" t="s">
        <v>848</v>
      </c>
      <c r="E35171" t="s">
        <v>857</v>
      </c>
      <c r="H35171">
        <v>1</v>
      </c>
    </row>
    <row r="35172" spans="1:8">
      <c r="A35172">
        <v>2020</v>
      </c>
      <c r="B35172">
        <v>33318</v>
      </c>
      <c r="C35172">
        <v>33483</v>
      </c>
      <c r="D35172" t="s">
        <v>848</v>
      </c>
      <c r="E35172" t="s">
        <v>863</v>
      </c>
      <c r="H35172">
        <v>1</v>
      </c>
    </row>
    <row r="35173" spans="1:8">
      <c r="A35173">
        <v>2020</v>
      </c>
      <c r="B35173">
        <v>33318</v>
      </c>
      <c r="C35173">
        <v>33527</v>
      </c>
      <c r="D35173" t="s">
        <v>848</v>
      </c>
      <c r="E35173" t="s">
        <v>866</v>
      </c>
      <c r="H35173">
        <v>1</v>
      </c>
    </row>
    <row r="35174" spans="1:8">
      <c r="A35174">
        <v>2020</v>
      </c>
      <c r="B35174">
        <v>33318</v>
      </c>
      <c r="C35174">
        <v>33529</v>
      </c>
      <c r="D35174" t="s">
        <v>848</v>
      </c>
      <c r="E35174" t="s">
        <v>867</v>
      </c>
      <c r="H35174">
        <v>1</v>
      </c>
    </row>
    <row r="35175" spans="1:8">
      <c r="A35175">
        <v>2020</v>
      </c>
      <c r="B35175">
        <v>33318</v>
      </c>
      <c r="C35175">
        <v>33539</v>
      </c>
      <c r="D35175" t="s">
        <v>848</v>
      </c>
      <c r="E35175" t="s">
        <v>868</v>
      </c>
      <c r="H35175">
        <v>1</v>
      </c>
    </row>
    <row r="35176" spans="1:8">
      <c r="A35176">
        <v>2020</v>
      </c>
      <c r="B35176">
        <v>33318</v>
      </c>
      <c r="C35176">
        <v>33555</v>
      </c>
      <c r="D35176" t="s">
        <v>848</v>
      </c>
      <c r="E35176" t="s">
        <v>871</v>
      </c>
      <c r="H35176">
        <v>1</v>
      </c>
    </row>
    <row r="35177" spans="1:8">
      <c r="A35177">
        <v>2020</v>
      </c>
      <c r="B35177">
        <v>33318</v>
      </c>
      <c r="C35177">
        <v>40006</v>
      </c>
      <c r="D35177" t="s">
        <v>848</v>
      </c>
      <c r="E35177" t="s">
        <v>1044</v>
      </c>
      <c r="H35177">
        <v>1</v>
      </c>
    </row>
    <row r="35178" spans="1:8">
      <c r="A35178">
        <v>2020</v>
      </c>
      <c r="B35178">
        <v>33318</v>
      </c>
      <c r="C35178">
        <v>40036</v>
      </c>
      <c r="D35178" t="s">
        <v>848</v>
      </c>
      <c r="E35178" t="s">
        <v>1045</v>
      </c>
      <c r="H35178">
        <v>1</v>
      </c>
    </row>
    <row r="35179" spans="1:8">
      <c r="A35179">
        <v>2020</v>
      </c>
      <c r="B35179">
        <v>33318</v>
      </c>
      <c r="C35179">
        <v>40088</v>
      </c>
      <c r="D35179" t="s">
        <v>848</v>
      </c>
      <c r="E35179" t="s">
        <v>1046</v>
      </c>
      <c r="H35179">
        <v>1</v>
      </c>
    </row>
    <row r="35180" spans="1:8">
      <c r="A35180">
        <v>2020</v>
      </c>
      <c r="B35180">
        <v>33318</v>
      </c>
      <c r="C35180">
        <v>40133</v>
      </c>
      <c r="D35180" t="s">
        <v>848</v>
      </c>
      <c r="E35180" t="s">
        <v>1047</v>
      </c>
      <c r="H35180">
        <v>1</v>
      </c>
    </row>
    <row r="35181" spans="1:8">
      <c r="A35181">
        <v>2020</v>
      </c>
      <c r="B35181">
        <v>33318</v>
      </c>
      <c r="C35181">
        <v>40134</v>
      </c>
      <c r="D35181" t="s">
        <v>848</v>
      </c>
      <c r="E35181" t="s">
        <v>1048</v>
      </c>
      <c r="H35181">
        <v>1</v>
      </c>
    </row>
    <row r="35182" spans="1:8">
      <c r="A35182">
        <v>2020</v>
      </c>
      <c r="B35182">
        <v>33318</v>
      </c>
      <c r="C35182">
        <v>40192</v>
      </c>
      <c r="D35182" t="s">
        <v>848</v>
      </c>
      <c r="E35182" t="s">
        <v>1049</v>
      </c>
      <c r="H35182">
        <v>1</v>
      </c>
    </row>
    <row r="35183" spans="1:8">
      <c r="A35183">
        <v>2020</v>
      </c>
      <c r="B35183">
        <v>33318</v>
      </c>
      <c r="C35183">
        <v>40197</v>
      </c>
      <c r="D35183" t="s">
        <v>848</v>
      </c>
      <c r="E35183" t="s">
        <v>1050</v>
      </c>
      <c r="H35183">
        <v>1</v>
      </c>
    </row>
    <row r="35184" spans="1:8">
      <c r="A35184">
        <v>2020</v>
      </c>
      <c r="B35184">
        <v>33318</v>
      </c>
      <c r="C35184">
        <v>40209</v>
      </c>
      <c r="D35184" t="s">
        <v>848</v>
      </c>
      <c r="E35184" t="s">
        <v>1051</v>
      </c>
      <c r="H35184">
        <v>1</v>
      </c>
    </row>
    <row r="35185" spans="1:8">
      <c r="A35185">
        <v>2020</v>
      </c>
      <c r="B35185">
        <v>33318</v>
      </c>
      <c r="C35185">
        <v>40261</v>
      </c>
      <c r="D35185" t="s">
        <v>848</v>
      </c>
      <c r="E35185" t="s">
        <v>1053</v>
      </c>
      <c r="H35185">
        <v>1</v>
      </c>
    </row>
    <row r="35186" spans="1:8">
      <c r="A35186">
        <v>2020</v>
      </c>
      <c r="B35186">
        <v>33318</v>
      </c>
      <c r="C35186">
        <v>40274</v>
      </c>
      <c r="D35186" t="s">
        <v>848</v>
      </c>
      <c r="E35186" t="s">
        <v>1054</v>
      </c>
      <c r="H35186">
        <v>1</v>
      </c>
    </row>
    <row r="35187" spans="1:8">
      <c r="A35187">
        <v>2020</v>
      </c>
      <c r="B35187">
        <v>33318</v>
      </c>
      <c r="C35187">
        <v>40284</v>
      </c>
      <c r="D35187" t="s">
        <v>848</v>
      </c>
      <c r="E35187" t="s">
        <v>1055</v>
      </c>
      <c r="H35187">
        <v>1</v>
      </c>
    </row>
    <row r="35188" spans="1:8">
      <c r="A35188">
        <v>2020</v>
      </c>
      <c r="B35188">
        <v>33318</v>
      </c>
      <c r="C35188">
        <v>40293</v>
      </c>
      <c r="D35188" t="s">
        <v>848</v>
      </c>
      <c r="E35188" t="s">
        <v>1056</v>
      </c>
      <c r="H35188">
        <v>1</v>
      </c>
    </row>
    <row r="35189" spans="1:8">
      <c r="A35189">
        <v>2020</v>
      </c>
      <c r="B35189">
        <v>33318</v>
      </c>
      <c r="C35189">
        <v>40332</v>
      </c>
      <c r="D35189" t="s">
        <v>848</v>
      </c>
      <c r="E35189" t="s">
        <v>1057</v>
      </c>
      <c r="H35189">
        <v>1</v>
      </c>
    </row>
    <row r="35190" spans="1:8">
      <c r="A35190">
        <v>2020</v>
      </c>
      <c r="B35190">
        <v>33318</v>
      </c>
      <c r="C35190">
        <v>40333</v>
      </c>
      <c r="D35190" t="s">
        <v>848</v>
      </c>
      <c r="E35190" t="s">
        <v>1058</v>
      </c>
      <c r="H35190">
        <v>1</v>
      </c>
    </row>
    <row r="35191" spans="1:8">
      <c r="A35191">
        <v>2020</v>
      </c>
      <c r="B35191">
        <v>33318</v>
      </c>
      <c r="C35191">
        <v>64061</v>
      </c>
      <c r="D35191" t="s">
        <v>848</v>
      </c>
      <c r="E35191" t="s">
        <v>1741</v>
      </c>
      <c r="H35191">
        <v>1</v>
      </c>
    </row>
    <row r="35192" spans="1:8">
      <c r="A35192">
        <v>2020</v>
      </c>
      <c r="B35192">
        <v>33318</v>
      </c>
      <c r="C35192">
        <v>64102</v>
      </c>
      <c r="D35192" t="s">
        <v>848</v>
      </c>
      <c r="E35192" t="s">
        <v>1743</v>
      </c>
      <c r="H35192">
        <v>1</v>
      </c>
    </row>
    <row r="35193" spans="1:8">
      <c r="A35193">
        <v>2020</v>
      </c>
      <c r="B35193">
        <v>33318</v>
      </c>
      <c r="C35193">
        <v>64122</v>
      </c>
      <c r="D35193" t="s">
        <v>848</v>
      </c>
      <c r="E35193" t="s">
        <v>1745</v>
      </c>
      <c r="H35193">
        <v>1</v>
      </c>
    </row>
    <row r="35194" spans="1:8">
      <c r="A35194">
        <v>2020</v>
      </c>
      <c r="B35194">
        <v>33318</v>
      </c>
      <c r="C35194">
        <v>64140</v>
      </c>
      <c r="D35194" t="s">
        <v>848</v>
      </c>
      <c r="E35194" t="s">
        <v>1748</v>
      </c>
      <c r="H35194">
        <v>1</v>
      </c>
    </row>
    <row r="35195" spans="1:8">
      <c r="A35195">
        <v>2020</v>
      </c>
      <c r="B35195">
        <v>33318</v>
      </c>
      <c r="C35195">
        <v>64191</v>
      </c>
      <c r="D35195" t="s">
        <v>848</v>
      </c>
      <c r="E35195" t="s">
        <v>1751</v>
      </c>
      <c r="H35195">
        <v>1</v>
      </c>
    </row>
    <row r="35196" spans="1:8">
      <c r="A35196">
        <v>2020</v>
      </c>
      <c r="B35196">
        <v>33318</v>
      </c>
      <c r="C35196">
        <v>64249</v>
      </c>
      <c r="D35196" t="s">
        <v>848</v>
      </c>
      <c r="E35196" t="s">
        <v>1753</v>
      </c>
      <c r="H35196">
        <v>1</v>
      </c>
    </row>
    <row r="35197" spans="1:8">
      <c r="A35197">
        <v>2020</v>
      </c>
      <c r="B35197">
        <v>33318</v>
      </c>
      <c r="C35197">
        <v>64260</v>
      </c>
      <c r="D35197" t="s">
        <v>848</v>
      </c>
      <c r="E35197" t="s">
        <v>1755</v>
      </c>
      <c r="H35197">
        <v>1</v>
      </c>
    </row>
    <row r="35198" spans="1:8">
      <c r="A35198">
        <v>2020</v>
      </c>
      <c r="B35198">
        <v>33318</v>
      </c>
      <c r="C35198">
        <v>64430</v>
      </c>
      <c r="D35198" t="s">
        <v>848</v>
      </c>
      <c r="E35198" t="s">
        <v>1763</v>
      </c>
      <c r="H35198">
        <v>1</v>
      </c>
    </row>
    <row r="35199" spans="1:8">
      <c r="A35199">
        <v>2020</v>
      </c>
      <c r="B35199">
        <v>33318</v>
      </c>
      <c r="C35199">
        <v>64445</v>
      </c>
      <c r="D35199" t="s">
        <v>848</v>
      </c>
      <c r="E35199" t="s">
        <v>1764</v>
      </c>
      <c r="H35199">
        <v>1</v>
      </c>
    </row>
    <row r="35200" spans="1:8">
      <c r="A35200">
        <v>2020</v>
      </c>
      <c r="B35200">
        <v>33318</v>
      </c>
      <c r="C35200">
        <v>64461</v>
      </c>
      <c r="D35200" t="s">
        <v>848</v>
      </c>
      <c r="E35200" t="s">
        <v>1765</v>
      </c>
      <c r="H35200">
        <v>1</v>
      </c>
    </row>
    <row r="35201" spans="1:8">
      <c r="A35201">
        <v>2020</v>
      </c>
      <c r="B35201">
        <v>33318</v>
      </c>
      <c r="C35201">
        <v>64483</v>
      </c>
      <c r="D35201" t="s">
        <v>848</v>
      </c>
      <c r="E35201" t="s">
        <v>1766</v>
      </c>
      <c r="H35201">
        <v>1</v>
      </c>
    </row>
    <row r="35202" spans="1:8">
      <c r="A35202">
        <v>2020</v>
      </c>
      <c r="B35202">
        <v>33318</v>
      </c>
      <c r="C35202">
        <v>65286</v>
      </c>
      <c r="D35202" t="s">
        <v>848</v>
      </c>
      <c r="E35202" t="s">
        <v>1775</v>
      </c>
      <c r="H35202">
        <v>1</v>
      </c>
    </row>
    <row r="35203" spans="1:8">
      <c r="A35203">
        <v>2020</v>
      </c>
      <c r="B35203">
        <v>33318</v>
      </c>
      <c r="C35203">
        <v>65440</v>
      </c>
      <c r="D35203" t="s">
        <v>848</v>
      </c>
      <c r="E35203" t="s">
        <v>1778</v>
      </c>
      <c r="H35203">
        <v>1</v>
      </c>
    </row>
    <row r="35204" spans="1:8">
      <c r="A35204">
        <v>2020</v>
      </c>
      <c r="B35204">
        <v>33324</v>
      </c>
      <c r="C35204">
        <v>33394</v>
      </c>
      <c r="D35204" t="s">
        <v>4809</v>
      </c>
      <c r="E35204" t="s">
        <v>855</v>
      </c>
      <c r="H35204">
        <v>1</v>
      </c>
    </row>
    <row r="35205" spans="1:8">
      <c r="A35205">
        <v>2020</v>
      </c>
      <c r="B35205">
        <v>33327</v>
      </c>
      <c r="C35205">
        <v>33334</v>
      </c>
      <c r="D35205" t="s">
        <v>849</v>
      </c>
      <c r="E35205" t="s">
        <v>850</v>
      </c>
      <c r="H35205">
        <v>1</v>
      </c>
    </row>
    <row r="35206" spans="1:8">
      <c r="A35206">
        <v>2020</v>
      </c>
      <c r="B35206">
        <v>33327</v>
      </c>
      <c r="C35206">
        <v>33337</v>
      </c>
      <c r="D35206" t="s">
        <v>849</v>
      </c>
      <c r="E35206" t="s">
        <v>851</v>
      </c>
      <c r="H35206">
        <v>1</v>
      </c>
    </row>
    <row r="35207" spans="1:8">
      <c r="A35207">
        <v>2020</v>
      </c>
      <c r="B35207">
        <v>33327</v>
      </c>
      <c r="C35207">
        <v>33448</v>
      </c>
      <c r="D35207" t="s">
        <v>849</v>
      </c>
      <c r="E35207" t="s">
        <v>860</v>
      </c>
      <c r="H35207">
        <v>1</v>
      </c>
    </row>
    <row r="35208" spans="1:8">
      <c r="A35208">
        <v>2020</v>
      </c>
      <c r="B35208">
        <v>33327</v>
      </c>
      <c r="C35208">
        <v>33550</v>
      </c>
      <c r="D35208" t="s">
        <v>849</v>
      </c>
      <c r="E35208" t="s">
        <v>870</v>
      </c>
      <c r="H35208">
        <v>1</v>
      </c>
    </row>
    <row r="35209" spans="1:8">
      <c r="A35209">
        <v>2020</v>
      </c>
      <c r="B35209">
        <v>33334</v>
      </c>
      <c r="C35209">
        <v>33337</v>
      </c>
      <c r="D35209" t="s">
        <v>850</v>
      </c>
      <c r="E35209" t="s">
        <v>851</v>
      </c>
      <c r="H35209">
        <v>1</v>
      </c>
    </row>
    <row r="35210" spans="1:8">
      <c r="A35210">
        <v>2020</v>
      </c>
      <c r="B35210">
        <v>33334</v>
      </c>
      <c r="C35210">
        <v>33448</v>
      </c>
      <c r="D35210" t="s">
        <v>850</v>
      </c>
      <c r="E35210" t="s">
        <v>860</v>
      </c>
      <c r="H35210">
        <v>1</v>
      </c>
    </row>
    <row r="35211" spans="1:8">
      <c r="A35211">
        <v>2020</v>
      </c>
      <c r="B35211">
        <v>33334</v>
      </c>
      <c r="C35211">
        <v>33550</v>
      </c>
      <c r="D35211" t="s">
        <v>850</v>
      </c>
      <c r="E35211" t="s">
        <v>870</v>
      </c>
      <c r="H35211">
        <v>1</v>
      </c>
    </row>
    <row r="35212" spans="1:8">
      <c r="A35212">
        <v>2020</v>
      </c>
      <c r="B35212">
        <v>33337</v>
      </c>
      <c r="C35212">
        <v>33448</v>
      </c>
      <c r="D35212" t="s">
        <v>851</v>
      </c>
      <c r="E35212" t="s">
        <v>860</v>
      </c>
      <c r="H35212">
        <v>1</v>
      </c>
    </row>
    <row r="35213" spans="1:8">
      <c r="A35213">
        <v>2020</v>
      </c>
      <c r="B35213">
        <v>33337</v>
      </c>
      <c r="C35213">
        <v>33550</v>
      </c>
      <c r="D35213" t="s">
        <v>851</v>
      </c>
      <c r="E35213" t="s">
        <v>870</v>
      </c>
      <c r="H35213">
        <v>1</v>
      </c>
    </row>
    <row r="35214" spans="1:8">
      <c r="A35214">
        <v>2020</v>
      </c>
      <c r="B35214">
        <v>33352</v>
      </c>
      <c r="C35214">
        <v>33435</v>
      </c>
      <c r="D35214" t="s">
        <v>852</v>
      </c>
      <c r="E35214" t="s">
        <v>858</v>
      </c>
      <c r="H35214">
        <v>1</v>
      </c>
    </row>
    <row r="35215" spans="1:8">
      <c r="A35215">
        <v>2020</v>
      </c>
      <c r="B35215">
        <v>33352</v>
      </c>
      <c r="C35215">
        <v>33463</v>
      </c>
      <c r="D35215" t="s">
        <v>852</v>
      </c>
      <c r="E35215" t="s">
        <v>861</v>
      </c>
      <c r="H35215">
        <v>1</v>
      </c>
    </row>
    <row r="35216" spans="1:8">
      <c r="A35216">
        <v>2020</v>
      </c>
      <c r="B35216">
        <v>33352</v>
      </c>
      <c r="C35216">
        <v>47001</v>
      </c>
      <c r="D35216" t="s">
        <v>852</v>
      </c>
      <c r="E35216" t="s">
        <v>1214</v>
      </c>
      <c r="H35216">
        <v>1</v>
      </c>
    </row>
    <row r="35217" spans="1:8">
      <c r="A35217">
        <v>2020</v>
      </c>
      <c r="B35217">
        <v>33352</v>
      </c>
      <c r="C35217">
        <v>47004</v>
      </c>
      <c r="D35217" t="s">
        <v>852</v>
      </c>
      <c r="E35217" t="s">
        <v>1215</v>
      </c>
      <c r="H35217">
        <v>1</v>
      </c>
    </row>
    <row r="35218" spans="1:8">
      <c r="A35218">
        <v>2020</v>
      </c>
      <c r="B35218">
        <v>33352</v>
      </c>
      <c r="C35218">
        <v>47157</v>
      </c>
      <c r="D35218" t="s">
        <v>852</v>
      </c>
      <c r="E35218" t="s">
        <v>1217</v>
      </c>
      <c r="H35218">
        <v>1</v>
      </c>
    </row>
    <row r="35219" spans="1:8">
      <c r="A35219">
        <v>2020</v>
      </c>
      <c r="B35219">
        <v>33352</v>
      </c>
      <c r="C35219">
        <v>47210</v>
      </c>
      <c r="D35219" t="s">
        <v>852</v>
      </c>
      <c r="E35219" t="s">
        <v>1221</v>
      </c>
      <c r="H35219">
        <v>1</v>
      </c>
    </row>
    <row r="35220" spans="1:8">
      <c r="A35220">
        <v>2020</v>
      </c>
      <c r="B35220">
        <v>33352</v>
      </c>
      <c r="C35220">
        <v>47233</v>
      </c>
      <c r="D35220" t="s">
        <v>852</v>
      </c>
      <c r="E35220" t="s">
        <v>1222</v>
      </c>
      <c r="H35220">
        <v>1</v>
      </c>
    </row>
    <row r="35221" spans="1:8">
      <c r="A35221">
        <v>2020</v>
      </c>
      <c r="B35221">
        <v>33352</v>
      </c>
      <c r="C35221">
        <v>47310</v>
      </c>
      <c r="D35221" t="s">
        <v>852</v>
      </c>
      <c r="E35221" t="s">
        <v>1224</v>
      </c>
      <c r="H35221">
        <v>1</v>
      </c>
    </row>
    <row r="35222" spans="1:8">
      <c r="A35222">
        <v>2020</v>
      </c>
      <c r="B35222">
        <v>33366</v>
      </c>
      <c r="C35222">
        <v>33397</v>
      </c>
      <c r="D35222" t="s">
        <v>853</v>
      </c>
      <c r="E35222" t="s">
        <v>856</v>
      </c>
      <c r="H35222">
        <v>1</v>
      </c>
    </row>
    <row r="35223" spans="1:8">
      <c r="A35223">
        <v>2020</v>
      </c>
      <c r="B35223">
        <v>33366</v>
      </c>
      <c r="C35223">
        <v>33492</v>
      </c>
      <c r="D35223" t="s">
        <v>853</v>
      </c>
      <c r="E35223" t="s">
        <v>864</v>
      </c>
      <c r="H35223">
        <v>1</v>
      </c>
    </row>
    <row r="35224" spans="1:8">
      <c r="A35224">
        <v>2020</v>
      </c>
      <c r="B35224">
        <v>33393</v>
      </c>
      <c r="C35224">
        <v>33433</v>
      </c>
      <c r="D35224" t="s">
        <v>854</v>
      </c>
      <c r="E35224" t="s">
        <v>857</v>
      </c>
      <c r="H35224">
        <v>1</v>
      </c>
    </row>
    <row r="35225" spans="1:8">
      <c r="A35225">
        <v>2020</v>
      </c>
      <c r="B35225">
        <v>33393</v>
      </c>
      <c r="C35225">
        <v>33447</v>
      </c>
      <c r="D35225" t="s">
        <v>854</v>
      </c>
      <c r="E35225" t="s">
        <v>859</v>
      </c>
      <c r="H35225">
        <v>1</v>
      </c>
    </row>
    <row r="35226" spans="1:8">
      <c r="A35226">
        <v>2020</v>
      </c>
      <c r="B35226">
        <v>33393</v>
      </c>
      <c r="C35226">
        <v>33478</v>
      </c>
      <c r="D35226" t="s">
        <v>854</v>
      </c>
      <c r="E35226" t="s">
        <v>862</v>
      </c>
      <c r="H35226">
        <v>1</v>
      </c>
    </row>
    <row r="35227" spans="1:8">
      <c r="A35227">
        <v>2020</v>
      </c>
      <c r="B35227">
        <v>33393</v>
      </c>
      <c r="C35227">
        <v>33483</v>
      </c>
      <c r="D35227" t="s">
        <v>854</v>
      </c>
      <c r="E35227" t="s">
        <v>863</v>
      </c>
      <c r="H35227">
        <v>1</v>
      </c>
    </row>
    <row r="35228" spans="1:8">
      <c r="A35228">
        <v>2020</v>
      </c>
      <c r="B35228">
        <v>33393</v>
      </c>
      <c r="C35228">
        <v>33539</v>
      </c>
      <c r="D35228" t="s">
        <v>854</v>
      </c>
      <c r="E35228" t="s">
        <v>868</v>
      </c>
      <c r="H35228">
        <v>1</v>
      </c>
    </row>
    <row r="35229" spans="1:8">
      <c r="A35229">
        <v>2020</v>
      </c>
      <c r="B35229">
        <v>33397</v>
      </c>
      <c r="C35229">
        <v>33492</v>
      </c>
      <c r="D35229" t="s">
        <v>856</v>
      </c>
      <c r="E35229" t="s">
        <v>864</v>
      </c>
      <c r="H35229">
        <v>1</v>
      </c>
    </row>
    <row r="35230" spans="1:8">
      <c r="A35230">
        <v>2020</v>
      </c>
      <c r="B35230">
        <v>33433</v>
      </c>
      <c r="C35230">
        <v>33483</v>
      </c>
      <c r="D35230" t="s">
        <v>857</v>
      </c>
      <c r="E35230" t="s">
        <v>863</v>
      </c>
      <c r="H35230">
        <v>1</v>
      </c>
    </row>
    <row r="35231" spans="1:8">
      <c r="A35231">
        <v>2020</v>
      </c>
      <c r="B35231">
        <v>33433</v>
      </c>
      <c r="C35231">
        <v>33527</v>
      </c>
      <c r="D35231" t="s">
        <v>857</v>
      </c>
      <c r="E35231" t="s">
        <v>866</v>
      </c>
      <c r="H35231">
        <v>1</v>
      </c>
    </row>
    <row r="35232" spans="1:8">
      <c r="A35232">
        <v>2020</v>
      </c>
      <c r="B35232">
        <v>33433</v>
      </c>
      <c r="C35232">
        <v>33529</v>
      </c>
      <c r="D35232" t="s">
        <v>857</v>
      </c>
      <c r="E35232" t="s">
        <v>867</v>
      </c>
      <c r="H35232">
        <v>1</v>
      </c>
    </row>
    <row r="35233" spans="1:8">
      <c r="A35233">
        <v>2020</v>
      </c>
      <c r="B35233">
        <v>33433</v>
      </c>
      <c r="C35233">
        <v>33539</v>
      </c>
      <c r="D35233" t="s">
        <v>857</v>
      </c>
      <c r="E35233" t="s">
        <v>868</v>
      </c>
      <c r="H35233">
        <v>1</v>
      </c>
    </row>
    <row r="35234" spans="1:8">
      <c r="A35234">
        <v>2020</v>
      </c>
      <c r="B35234">
        <v>33433</v>
      </c>
      <c r="C35234">
        <v>33555</v>
      </c>
      <c r="D35234" t="s">
        <v>857</v>
      </c>
      <c r="E35234" t="s">
        <v>871</v>
      </c>
      <c r="H35234">
        <v>1</v>
      </c>
    </row>
    <row r="35235" spans="1:8">
      <c r="A35235">
        <v>2020</v>
      </c>
      <c r="B35235">
        <v>33435</v>
      </c>
      <c r="C35235">
        <v>33463</v>
      </c>
      <c r="D35235" t="s">
        <v>858</v>
      </c>
      <c r="E35235" t="s">
        <v>861</v>
      </c>
      <c r="H35235">
        <v>1</v>
      </c>
    </row>
    <row r="35236" spans="1:8">
      <c r="A35236">
        <v>2020</v>
      </c>
      <c r="B35236">
        <v>33435</v>
      </c>
      <c r="C35236">
        <v>47001</v>
      </c>
      <c r="D35236" t="s">
        <v>858</v>
      </c>
      <c r="E35236" t="s">
        <v>1214</v>
      </c>
      <c r="H35236">
        <v>1</v>
      </c>
    </row>
    <row r="35237" spans="1:8">
      <c r="A35237">
        <v>2020</v>
      </c>
      <c r="B35237">
        <v>33435</v>
      </c>
      <c r="C35237">
        <v>47004</v>
      </c>
      <c r="D35237" t="s">
        <v>858</v>
      </c>
      <c r="E35237" t="s">
        <v>1215</v>
      </c>
      <c r="H35237">
        <v>1</v>
      </c>
    </row>
    <row r="35238" spans="1:8">
      <c r="A35238">
        <v>2020</v>
      </c>
      <c r="B35238">
        <v>33435</v>
      </c>
      <c r="C35238">
        <v>47157</v>
      </c>
      <c r="D35238" t="s">
        <v>858</v>
      </c>
      <c r="E35238" t="s">
        <v>1217</v>
      </c>
      <c r="H35238">
        <v>1</v>
      </c>
    </row>
    <row r="35239" spans="1:8">
      <c r="A35239">
        <v>2020</v>
      </c>
      <c r="B35239">
        <v>33435</v>
      </c>
      <c r="C35239">
        <v>47210</v>
      </c>
      <c r="D35239" t="s">
        <v>858</v>
      </c>
      <c r="E35239" t="s">
        <v>1221</v>
      </c>
      <c r="H35239">
        <v>1</v>
      </c>
    </row>
    <row r="35240" spans="1:8">
      <c r="A35240">
        <v>2020</v>
      </c>
      <c r="B35240">
        <v>33435</v>
      </c>
      <c r="C35240">
        <v>47233</v>
      </c>
      <c r="D35240" t="s">
        <v>858</v>
      </c>
      <c r="E35240" t="s">
        <v>1222</v>
      </c>
      <c r="H35240">
        <v>1</v>
      </c>
    </row>
    <row r="35241" spans="1:8">
      <c r="A35241">
        <v>2020</v>
      </c>
      <c r="B35241">
        <v>33435</v>
      </c>
      <c r="C35241">
        <v>47310</v>
      </c>
      <c r="D35241" t="s">
        <v>858</v>
      </c>
      <c r="E35241" t="s">
        <v>1224</v>
      </c>
      <c r="H35241">
        <v>1</v>
      </c>
    </row>
    <row r="35242" spans="1:8">
      <c r="A35242">
        <v>2020</v>
      </c>
      <c r="B35242">
        <v>33447</v>
      </c>
      <c r="C35242">
        <v>33478</v>
      </c>
      <c r="D35242" t="s">
        <v>859</v>
      </c>
      <c r="E35242" t="s">
        <v>862</v>
      </c>
      <c r="H35242">
        <v>1</v>
      </c>
    </row>
    <row r="35243" spans="1:8">
      <c r="A35243">
        <v>2020</v>
      </c>
      <c r="B35243">
        <v>33447</v>
      </c>
      <c r="C35243">
        <v>87085</v>
      </c>
      <c r="D35243" t="s">
        <v>859</v>
      </c>
      <c r="E35243" t="s">
        <v>2433</v>
      </c>
      <c r="H35243">
        <v>1</v>
      </c>
    </row>
    <row r="35244" spans="1:8">
      <c r="A35244">
        <v>2020</v>
      </c>
      <c r="B35244">
        <v>33447</v>
      </c>
      <c r="C35244">
        <v>87106</v>
      </c>
      <c r="D35244" t="s">
        <v>859</v>
      </c>
      <c r="E35244" t="s">
        <v>2437</v>
      </c>
      <c r="H35244">
        <v>1</v>
      </c>
    </row>
    <row r="35245" spans="1:8">
      <c r="A35245">
        <v>2020</v>
      </c>
      <c r="B35245">
        <v>33448</v>
      </c>
      <c r="C35245">
        <v>33550</v>
      </c>
      <c r="D35245" t="s">
        <v>860</v>
      </c>
      <c r="E35245" t="s">
        <v>870</v>
      </c>
      <c r="H35245">
        <v>1</v>
      </c>
    </row>
    <row r="35246" spans="1:8">
      <c r="A35246">
        <v>2020</v>
      </c>
      <c r="B35246">
        <v>33463</v>
      </c>
      <c r="C35246">
        <v>47001</v>
      </c>
      <c r="D35246" t="s">
        <v>861</v>
      </c>
      <c r="E35246" t="s">
        <v>1214</v>
      </c>
      <c r="H35246">
        <v>1</v>
      </c>
    </row>
    <row r="35247" spans="1:8">
      <c r="A35247">
        <v>2020</v>
      </c>
      <c r="B35247">
        <v>33463</v>
      </c>
      <c r="C35247">
        <v>47004</v>
      </c>
      <c r="D35247" t="s">
        <v>861</v>
      </c>
      <c r="E35247" t="s">
        <v>1215</v>
      </c>
      <c r="H35247">
        <v>1</v>
      </c>
    </row>
    <row r="35248" spans="1:8">
      <c r="A35248">
        <v>2020</v>
      </c>
      <c r="B35248">
        <v>33463</v>
      </c>
      <c r="C35248">
        <v>47157</v>
      </c>
      <c r="D35248" t="s">
        <v>861</v>
      </c>
      <c r="E35248" t="s">
        <v>1217</v>
      </c>
      <c r="H35248">
        <v>1</v>
      </c>
    </row>
    <row r="35249" spans="1:8">
      <c r="A35249">
        <v>2020</v>
      </c>
      <c r="B35249">
        <v>33463</v>
      </c>
      <c r="C35249">
        <v>47210</v>
      </c>
      <c r="D35249" t="s">
        <v>861</v>
      </c>
      <c r="E35249" t="s">
        <v>1221</v>
      </c>
      <c r="H35249">
        <v>1</v>
      </c>
    </row>
    <row r="35250" spans="1:8">
      <c r="A35250">
        <v>2020</v>
      </c>
      <c r="B35250">
        <v>33463</v>
      </c>
      <c r="C35250">
        <v>47233</v>
      </c>
      <c r="D35250" t="s">
        <v>861</v>
      </c>
      <c r="E35250" t="s">
        <v>1222</v>
      </c>
      <c r="H35250">
        <v>1</v>
      </c>
    </row>
    <row r="35251" spans="1:8">
      <c r="A35251">
        <v>2020</v>
      </c>
      <c r="B35251">
        <v>33463</v>
      </c>
      <c r="C35251">
        <v>47310</v>
      </c>
      <c r="D35251" t="s">
        <v>861</v>
      </c>
      <c r="E35251" t="s">
        <v>1224</v>
      </c>
      <c r="H35251">
        <v>1</v>
      </c>
    </row>
    <row r="35252" spans="1:8">
      <c r="A35252">
        <v>2020</v>
      </c>
      <c r="B35252">
        <v>33478</v>
      </c>
      <c r="C35252">
        <v>87085</v>
      </c>
      <c r="D35252" t="s">
        <v>862</v>
      </c>
      <c r="E35252" t="s">
        <v>2433</v>
      </c>
      <c r="H35252">
        <v>1</v>
      </c>
    </row>
    <row r="35253" spans="1:8">
      <c r="A35253">
        <v>2020</v>
      </c>
      <c r="B35253">
        <v>33478</v>
      </c>
      <c r="C35253">
        <v>87106</v>
      </c>
      <c r="D35253" t="s">
        <v>862</v>
      </c>
      <c r="E35253" t="s">
        <v>2437</v>
      </c>
      <c r="H35253">
        <v>1</v>
      </c>
    </row>
    <row r="35254" spans="1:8">
      <c r="A35254">
        <v>2020</v>
      </c>
      <c r="B35254">
        <v>33483</v>
      </c>
      <c r="C35254">
        <v>33527</v>
      </c>
      <c r="D35254" t="s">
        <v>863</v>
      </c>
      <c r="E35254" t="s">
        <v>866</v>
      </c>
      <c r="H35254">
        <v>1</v>
      </c>
    </row>
    <row r="35255" spans="1:8">
      <c r="A35255">
        <v>2020</v>
      </c>
      <c r="B35255">
        <v>33483</v>
      </c>
      <c r="C35255">
        <v>33529</v>
      </c>
      <c r="D35255" t="s">
        <v>863</v>
      </c>
      <c r="E35255" t="s">
        <v>867</v>
      </c>
      <c r="H35255">
        <v>1</v>
      </c>
    </row>
    <row r="35256" spans="1:8">
      <c r="A35256">
        <v>2020</v>
      </c>
      <c r="B35256">
        <v>33483</v>
      </c>
      <c r="C35256">
        <v>33539</v>
      </c>
      <c r="D35256" t="s">
        <v>863</v>
      </c>
      <c r="E35256" t="s">
        <v>868</v>
      </c>
      <c r="H35256">
        <v>1</v>
      </c>
    </row>
    <row r="35257" spans="1:8">
      <c r="A35257">
        <v>2020</v>
      </c>
      <c r="B35257">
        <v>33483</v>
      </c>
      <c r="C35257">
        <v>33555</v>
      </c>
      <c r="D35257" t="s">
        <v>863</v>
      </c>
      <c r="E35257" t="s">
        <v>871</v>
      </c>
      <c r="H35257">
        <v>1</v>
      </c>
    </row>
    <row r="35258" spans="1:8">
      <c r="A35258">
        <v>2020</v>
      </c>
      <c r="B35258">
        <v>33514</v>
      </c>
      <c r="C35258">
        <v>33544</v>
      </c>
      <c r="D35258" t="s">
        <v>865</v>
      </c>
      <c r="E35258" t="s">
        <v>869</v>
      </c>
      <c r="H35258">
        <v>1</v>
      </c>
    </row>
    <row r="35259" spans="1:8">
      <c r="A35259">
        <v>2020</v>
      </c>
      <c r="B35259">
        <v>33527</v>
      </c>
      <c r="C35259">
        <v>33529</v>
      </c>
      <c r="D35259" t="s">
        <v>866</v>
      </c>
      <c r="E35259" t="s">
        <v>867</v>
      </c>
      <c r="H35259">
        <v>1</v>
      </c>
    </row>
    <row r="35260" spans="1:8">
      <c r="A35260">
        <v>2020</v>
      </c>
      <c r="B35260">
        <v>33527</v>
      </c>
      <c r="C35260">
        <v>33539</v>
      </c>
      <c r="D35260" t="s">
        <v>866</v>
      </c>
      <c r="E35260" t="s">
        <v>868</v>
      </c>
      <c r="H35260">
        <v>1</v>
      </c>
    </row>
    <row r="35261" spans="1:8">
      <c r="A35261">
        <v>2020</v>
      </c>
      <c r="B35261">
        <v>33527</v>
      </c>
      <c r="C35261">
        <v>33555</v>
      </c>
      <c r="D35261" t="s">
        <v>866</v>
      </c>
      <c r="E35261" t="s">
        <v>871</v>
      </c>
      <c r="H35261">
        <v>1</v>
      </c>
    </row>
    <row r="35262" spans="1:8">
      <c r="A35262">
        <v>2020</v>
      </c>
      <c r="B35262">
        <v>33529</v>
      </c>
      <c r="C35262">
        <v>33539</v>
      </c>
      <c r="D35262" t="s">
        <v>867</v>
      </c>
      <c r="E35262" t="s">
        <v>868</v>
      </c>
      <c r="H35262">
        <v>1</v>
      </c>
    </row>
    <row r="35263" spans="1:8">
      <c r="A35263">
        <v>2020</v>
      </c>
      <c r="B35263">
        <v>33529</v>
      </c>
      <c r="C35263">
        <v>33555</v>
      </c>
      <c r="D35263" t="s">
        <v>867</v>
      </c>
      <c r="E35263" t="s">
        <v>871</v>
      </c>
      <c r="H35263">
        <v>1</v>
      </c>
    </row>
    <row r="35264" spans="1:8">
      <c r="A35264">
        <v>2020</v>
      </c>
      <c r="B35264">
        <v>33529</v>
      </c>
      <c r="C35264">
        <v>37233</v>
      </c>
      <c r="D35264" t="s">
        <v>867</v>
      </c>
      <c r="E35264" t="s">
        <v>981</v>
      </c>
      <c r="G35264">
        <v>1</v>
      </c>
    </row>
    <row r="35265" spans="1:8">
      <c r="A35265">
        <v>2020</v>
      </c>
      <c r="B35265">
        <v>33529</v>
      </c>
      <c r="C35265">
        <v>75056</v>
      </c>
      <c r="D35265" t="s">
        <v>867</v>
      </c>
      <c r="E35265" t="s">
        <v>2115</v>
      </c>
      <c r="G35265">
        <v>1</v>
      </c>
    </row>
    <row r="35266" spans="1:8">
      <c r="A35266">
        <v>2020</v>
      </c>
      <c r="B35266">
        <v>33539</v>
      </c>
      <c r="C35266">
        <v>33555</v>
      </c>
      <c r="D35266" t="s">
        <v>868</v>
      </c>
      <c r="E35266" t="s">
        <v>871</v>
      </c>
      <c r="H35266">
        <v>1</v>
      </c>
    </row>
    <row r="35267" spans="1:8">
      <c r="A35267">
        <v>2020</v>
      </c>
      <c r="B35267">
        <v>33555</v>
      </c>
      <c r="C35267">
        <v>40134</v>
      </c>
      <c r="D35267" t="s">
        <v>871</v>
      </c>
      <c r="E35267" t="s">
        <v>1048</v>
      </c>
      <c r="H35267">
        <v>1</v>
      </c>
    </row>
    <row r="35268" spans="1:8">
      <c r="A35268">
        <v>2020</v>
      </c>
      <c r="B35268">
        <v>33555</v>
      </c>
      <c r="C35268">
        <v>40192</v>
      </c>
      <c r="D35268" t="s">
        <v>871</v>
      </c>
      <c r="E35268" t="s">
        <v>1049</v>
      </c>
      <c r="H35268">
        <v>1</v>
      </c>
    </row>
    <row r="35269" spans="1:8">
      <c r="A35269">
        <v>2020</v>
      </c>
      <c r="B35269">
        <v>33555</v>
      </c>
      <c r="C35269">
        <v>40197</v>
      </c>
      <c r="D35269" t="s">
        <v>871</v>
      </c>
      <c r="E35269" t="s">
        <v>1050</v>
      </c>
      <c r="H35269">
        <v>1</v>
      </c>
    </row>
    <row r="35270" spans="1:8">
      <c r="A35270">
        <v>2020</v>
      </c>
      <c r="B35270">
        <v>33555</v>
      </c>
      <c r="C35270">
        <v>40332</v>
      </c>
      <c r="D35270" t="s">
        <v>871</v>
      </c>
      <c r="E35270" t="s">
        <v>1057</v>
      </c>
      <c r="H35270">
        <v>1</v>
      </c>
    </row>
    <row r="35271" spans="1:8">
      <c r="A35271">
        <v>2020</v>
      </c>
      <c r="B35271">
        <v>33555</v>
      </c>
      <c r="C35271">
        <v>40333</v>
      </c>
      <c r="D35271" t="s">
        <v>871</v>
      </c>
      <c r="E35271" t="s">
        <v>1058</v>
      </c>
      <c r="H35271">
        <v>1</v>
      </c>
    </row>
    <row r="35272" spans="1:8">
      <c r="A35272">
        <v>2020</v>
      </c>
      <c r="B35272">
        <v>34003</v>
      </c>
      <c r="C35272">
        <v>34022</v>
      </c>
      <c r="D35272" t="s">
        <v>872</v>
      </c>
      <c r="E35272" t="s">
        <v>873</v>
      </c>
      <c r="H35272">
        <v>1</v>
      </c>
    </row>
    <row r="35273" spans="1:8">
      <c r="A35273">
        <v>2020</v>
      </c>
      <c r="B35273">
        <v>34003</v>
      </c>
      <c r="C35273">
        <v>34032</v>
      </c>
      <c r="D35273" t="s">
        <v>872</v>
      </c>
      <c r="E35273" t="s">
        <v>875</v>
      </c>
      <c r="G35273">
        <v>1</v>
      </c>
      <c r="H35273">
        <v>1</v>
      </c>
    </row>
    <row r="35274" spans="1:8">
      <c r="A35274">
        <v>2020</v>
      </c>
      <c r="B35274">
        <v>34003</v>
      </c>
      <c r="C35274">
        <v>34108</v>
      </c>
      <c r="D35274" t="s">
        <v>872</v>
      </c>
      <c r="E35274" t="s">
        <v>877</v>
      </c>
      <c r="H35274">
        <v>1</v>
      </c>
    </row>
    <row r="35275" spans="1:8">
      <c r="A35275">
        <v>2020</v>
      </c>
      <c r="B35275">
        <v>34003</v>
      </c>
      <c r="C35275">
        <v>34129</v>
      </c>
      <c r="D35275" t="s">
        <v>872</v>
      </c>
      <c r="E35275" t="s">
        <v>4888</v>
      </c>
      <c r="G35275">
        <v>1</v>
      </c>
    </row>
    <row r="35276" spans="1:8">
      <c r="A35276">
        <v>2020</v>
      </c>
      <c r="B35276">
        <v>34003</v>
      </c>
      <c r="C35276">
        <v>34145</v>
      </c>
      <c r="D35276" t="s">
        <v>872</v>
      </c>
      <c r="E35276" t="s">
        <v>879</v>
      </c>
      <c r="H35276">
        <v>1</v>
      </c>
    </row>
    <row r="35277" spans="1:8">
      <c r="A35277">
        <v>2020</v>
      </c>
      <c r="B35277">
        <v>34003</v>
      </c>
      <c r="C35277">
        <v>34146</v>
      </c>
      <c r="D35277" t="s">
        <v>872</v>
      </c>
      <c r="E35277" t="s">
        <v>880</v>
      </c>
      <c r="H35277">
        <v>1</v>
      </c>
    </row>
    <row r="35278" spans="1:8">
      <c r="A35278">
        <v>2020</v>
      </c>
      <c r="B35278">
        <v>34003</v>
      </c>
      <c r="C35278">
        <v>34150</v>
      </c>
      <c r="D35278" t="s">
        <v>872</v>
      </c>
      <c r="E35278" t="s">
        <v>882</v>
      </c>
      <c r="H35278">
        <v>1</v>
      </c>
    </row>
    <row r="35279" spans="1:8">
      <c r="A35279">
        <v>2020</v>
      </c>
      <c r="B35279">
        <v>34003</v>
      </c>
      <c r="C35279">
        <v>34172</v>
      </c>
      <c r="D35279" t="s">
        <v>872</v>
      </c>
      <c r="E35279" t="s">
        <v>883</v>
      </c>
      <c r="G35279">
        <v>1</v>
      </c>
      <c r="H35279">
        <v>1</v>
      </c>
    </row>
    <row r="35280" spans="1:8">
      <c r="A35280">
        <v>2020</v>
      </c>
      <c r="B35280">
        <v>34003</v>
      </c>
      <c r="C35280">
        <v>34240</v>
      </c>
      <c r="D35280" t="s">
        <v>872</v>
      </c>
      <c r="E35280" t="s">
        <v>885</v>
      </c>
      <c r="H35280">
        <v>1</v>
      </c>
    </row>
    <row r="35281" spans="1:8">
      <c r="A35281">
        <v>2020</v>
      </c>
      <c r="B35281">
        <v>34003</v>
      </c>
      <c r="C35281">
        <v>34301</v>
      </c>
      <c r="D35281" t="s">
        <v>872</v>
      </c>
      <c r="E35281" t="s">
        <v>886</v>
      </c>
      <c r="G35281">
        <v>1</v>
      </c>
      <c r="H35281">
        <v>1</v>
      </c>
    </row>
    <row r="35282" spans="1:8">
      <c r="A35282">
        <v>2020</v>
      </c>
      <c r="B35282">
        <v>34003</v>
      </c>
      <c r="C35282">
        <v>34321</v>
      </c>
      <c r="D35282" t="s">
        <v>872</v>
      </c>
      <c r="E35282" t="s">
        <v>887</v>
      </c>
      <c r="H35282">
        <v>1</v>
      </c>
    </row>
    <row r="35283" spans="1:8">
      <c r="A35283">
        <v>2020</v>
      </c>
      <c r="B35283">
        <v>34003</v>
      </c>
      <c r="C35283">
        <v>34332</v>
      </c>
      <c r="D35283" t="s">
        <v>872</v>
      </c>
      <c r="E35283" t="s">
        <v>888</v>
      </c>
      <c r="H35283">
        <v>1</v>
      </c>
    </row>
    <row r="35284" spans="1:8">
      <c r="A35284">
        <v>2020</v>
      </c>
      <c r="B35284">
        <v>34003</v>
      </c>
      <c r="C35284">
        <v>34333</v>
      </c>
      <c r="D35284" t="s">
        <v>872</v>
      </c>
      <c r="E35284" t="s">
        <v>889</v>
      </c>
      <c r="H35284">
        <v>1</v>
      </c>
    </row>
    <row r="35285" spans="1:8">
      <c r="A35285">
        <v>2020</v>
      </c>
      <c r="B35285">
        <v>34003</v>
      </c>
      <c r="C35285">
        <v>34337</v>
      </c>
      <c r="D35285" t="s">
        <v>872</v>
      </c>
      <c r="E35285" t="s">
        <v>890</v>
      </c>
      <c r="H35285">
        <v>1</v>
      </c>
    </row>
    <row r="35286" spans="1:8">
      <c r="A35286">
        <v>2020</v>
      </c>
      <c r="B35286">
        <v>34003</v>
      </c>
      <c r="C35286">
        <v>59350</v>
      </c>
      <c r="D35286" t="s">
        <v>872</v>
      </c>
      <c r="E35286" t="s">
        <v>1522</v>
      </c>
      <c r="G35286">
        <v>1</v>
      </c>
    </row>
    <row r="35287" spans="1:8">
      <c r="A35287">
        <v>2020</v>
      </c>
      <c r="B35287">
        <v>34003</v>
      </c>
      <c r="C35287">
        <v>62041</v>
      </c>
      <c r="D35287" t="s">
        <v>872</v>
      </c>
      <c r="E35287" t="s">
        <v>1654</v>
      </c>
      <c r="G35287">
        <v>1</v>
      </c>
    </row>
    <row r="35288" spans="1:8">
      <c r="A35288">
        <v>2020</v>
      </c>
      <c r="B35288">
        <v>34003</v>
      </c>
      <c r="C35288">
        <v>66008</v>
      </c>
      <c r="D35288" t="s">
        <v>872</v>
      </c>
      <c r="E35288" t="s">
        <v>1780</v>
      </c>
      <c r="H35288">
        <v>1</v>
      </c>
    </row>
    <row r="35289" spans="1:8">
      <c r="A35289">
        <v>2020</v>
      </c>
      <c r="B35289">
        <v>34003</v>
      </c>
      <c r="C35289">
        <v>66016</v>
      </c>
      <c r="D35289" t="s">
        <v>872</v>
      </c>
      <c r="E35289" t="s">
        <v>1781</v>
      </c>
      <c r="H35289">
        <v>1</v>
      </c>
    </row>
    <row r="35290" spans="1:8">
      <c r="A35290">
        <v>2020</v>
      </c>
      <c r="B35290">
        <v>34003</v>
      </c>
      <c r="C35290">
        <v>66048</v>
      </c>
      <c r="D35290" t="s">
        <v>872</v>
      </c>
      <c r="E35290" t="s">
        <v>1784</v>
      </c>
      <c r="H35290">
        <v>1</v>
      </c>
    </row>
    <row r="35291" spans="1:8">
      <c r="A35291">
        <v>2020</v>
      </c>
      <c r="B35291">
        <v>34003</v>
      </c>
      <c r="C35291">
        <v>66053</v>
      </c>
      <c r="D35291" t="s">
        <v>872</v>
      </c>
      <c r="E35291" t="s">
        <v>1785</v>
      </c>
      <c r="H35291">
        <v>1</v>
      </c>
    </row>
    <row r="35292" spans="1:8">
      <c r="A35292">
        <v>2020</v>
      </c>
      <c r="B35292">
        <v>34003</v>
      </c>
      <c r="C35292">
        <v>66065</v>
      </c>
      <c r="D35292" t="s">
        <v>872</v>
      </c>
      <c r="E35292" t="s">
        <v>1786</v>
      </c>
      <c r="H35292">
        <v>1</v>
      </c>
    </row>
    <row r="35293" spans="1:8">
      <c r="A35293">
        <v>2020</v>
      </c>
      <c r="B35293">
        <v>34003</v>
      </c>
      <c r="C35293">
        <v>66136</v>
      </c>
      <c r="D35293" t="s">
        <v>872</v>
      </c>
      <c r="E35293" t="s">
        <v>1798</v>
      </c>
      <c r="G35293">
        <v>1</v>
      </c>
      <c r="H35293">
        <v>1</v>
      </c>
    </row>
    <row r="35294" spans="1:8">
      <c r="A35294">
        <v>2020</v>
      </c>
      <c r="B35294">
        <v>34003</v>
      </c>
      <c r="C35294">
        <v>66148</v>
      </c>
      <c r="D35294" t="s">
        <v>872</v>
      </c>
      <c r="E35294" t="s">
        <v>1801</v>
      </c>
      <c r="H35294">
        <v>1</v>
      </c>
    </row>
    <row r="35295" spans="1:8">
      <c r="A35295">
        <v>2020</v>
      </c>
      <c r="B35295">
        <v>34003</v>
      </c>
      <c r="C35295">
        <v>66164</v>
      </c>
      <c r="D35295" t="s">
        <v>872</v>
      </c>
      <c r="E35295" t="s">
        <v>1804</v>
      </c>
      <c r="H35295">
        <v>1</v>
      </c>
    </row>
    <row r="35296" spans="1:8">
      <c r="A35296">
        <v>2020</v>
      </c>
      <c r="B35296">
        <v>34003</v>
      </c>
      <c r="C35296">
        <v>66190</v>
      </c>
      <c r="D35296" t="s">
        <v>872</v>
      </c>
      <c r="E35296" t="s">
        <v>1808</v>
      </c>
      <c r="H35296">
        <v>1</v>
      </c>
    </row>
    <row r="35297" spans="1:8">
      <c r="A35297">
        <v>2020</v>
      </c>
      <c r="B35297">
        <v>34003</v>
      </c>
      <c r="C35297">
        <v>69123</v>
      </c>
      <c r="D35297" t="s">
        <v>872</v>
      </c>
      <c r="E35297" t="s">
        <v>1974</v>
      </c>
      <c r="G35297">
        <v>1</v>
      </c>
    </row>
    <row r="35298" spans="1:8">
      <c r="A35298">
        <v>2020</v>
      </c>
      <c r="B35298">
        <v>34003</v>
      </c>
      <c r="C35298">
        <v>75056</v>
      </c>
      <c r="D35298" t="s">
        <v>872</v>
      </c>
      <c r="E35298" t="s">
        <v>2115</v>
      </c>
      <c r="G35298">
        <v>1</v>
      </c>
    </row>
    <row r="35299" spans="1:8">
      <c r="A35299">
        <v>2020</v>
      </c>
      <c r="B35299">
        <v>34003</v>
      </c>
      <c r="C35299">
        <v>77111</v>
      </c>
      <c r="D35299" t="s">
        <v>872</v>
      </c>
      <c r="E35299" t="s">
        <v>1960</v>
      </c>
      <c r="G35299">
        <v>1</v>
      </c>
    </row>
    <row r="35300" spans="1:8">
      <c r="A35300">
        <v>2020</v>
      </c>
      <c r="B35300">
        <v>34003</v>
      </c>
      <c r="C35300">
        <v>80002</v>
      </c>
      <c r="D35300" t="s">
        <v>872</v>
      </c>
      <c r="E35300" t="s">
        <v>2285</v>
      </c>
      <c r="G35300">
        <v>1</v>
      </c>
    </row>
    <row r="35301" spans="1:8">
      <c r="A35301">
        <v>2020</v>
      </c>
      <c r="B35301">
        <v>34003</v>
      </c>
      <c r="C35301">
        <v>84007</v>
      </c>
      <c r="D35301" t="s">
        <v>872</v>
      </c>
      <c r="E35301" t="s">
        <v>2368</v>
      </c>
      <c r="H35301">
        <v>1</v>
      </c>
    </row>
    <row r="35302" spans="1:8">
      <c r="A35302">
        <v>2020</v>
      </c>
      <c r="B35302">
        <v>34003</v>
      </c>
      <c r="C35302">
        <v>93073</v>
      </c>
      <c r="D35302" t="s">
        <v>872</v>
      </c>
      <c r="E35302" t="s">
        <v>2597</v>
      </c>
      <c r="G35302">
        <v>1</v>
      </c>
    </row>
    <row r="35303" spans="1:8">
      <c r="A35303">
        <v>2020</v>
      </c>
      <c r="B35303">
        <v>34022</v>
      </c>
      <c r="C35303">
        <v>34032</v>
      </c>
      <c r="D35303" t="s">
        <v>873</v>
      </c>
      <c r="E35303" t="s">
        <v>875</v>
      </c>
      <c r="H35303">
        <v>1</v>
      </c>
    </row>
    <row r="35304" spans="1:8">
      <c r="A35304">
        <v>2020</v>
      </c>
      <c r="B35304">
        <v>34022</v>
      </c>
      <c r="C35304">
        <v>34108</v>
      </c>
      <c r="D35304" t="s">
        <v>873</v>
      </c>
      <c r="E35304" t="s">
        <v>877</v>
      </c>
      <c r="H35304">
        <v>1</v>
      </c>
    </row>
    <row r="35305" spans="1:8">
      <c r="A35305">
        <v>2020</v>
      </c>
      <c r="B35305">
        <v>34022</v>
      </c>
      <c r="C35305">
        <v>34145</v>
      </c>
      <c r="D35305" t="s">
        <v>873</v>
      </c>
      <c r="E35305" t="s">
        <v>879</v>
      </c>
      <c r="H35305">
        <v>1</v>
      </c>
    </row>
    <row r="35306" spans="1:8">
      <c r="A35306">
        <v>2020</v>
      </c>
      <c r="B35306">
        <v>34022</v>
      </c>
      <c r="C35306">
        <v>34146</v>
      </c>
      <c r="D35306" t="s">
        <v>873</v>
      </c>
      <c r="E35306" t="s">
        <v>880</v>
      </c>
      <c r="H35306">
        <v>1</v>
      </c>
    </row>
    <row r="35307" spans="1:8">
      <c r="A35307">
        <v>2020</v>
      </c>
      <c r="B35307">
        <v>34022</v>
      </c>
      <c r="C35307">
        <v>34150</v>
      </c>
      <c r="D35307" t="s">
        <v>873</v>
      </c>
      <c r="E35307" t="s">
        <v>882</v>
      </c>
      <c r="H35307">
        <v>1</v>
      </c>
    </row>
    <row r="35308" spans="1:8">
      <c r="A35308">
        <v>2020</v>
      </c>
      <c r="B35308">
        <v>34022</v>
      </c>
      <c r="C35308">
        <v>34172</v>
      </c>
      <c r="D35308" t="s">
        <v>873</v>
      </c>
      <c r="E35308" t="s">
        <v>883</v>
      </c>
      <c r="H35308">
        <v>1</v>
      </c>
    </row>
    <row r="35309" spans="1:8">
      <c r="A35309">
        <v>2020</v>
      </c>
      <c r="B35309">
        <v>34022</v>
      </c>
      <c r="C35309">
        <v>34240</v>
      </c>
      <c r="D35309" t="s">
        <v>873</v>
      </c>
      <c r="E35309" t="s">
        <v>885</v>
      </c>
      <c r="H35309">
        <v>1</v>
      </c>
    </row>
    <row r="35310" spans="1:8">
      <c r="A35310">
        <v>2020</v>
      </c>
      <c r="B35310">
        <v>34022</v>
      </c>
      <c r="C35310">
        <v>34301</v>
      </c>
      <c r="D35310" t="s">
        <v>873</v>
      </c>
      <c r="E35310" t="s">
        <v>886</v>
      </c>
      <c r="H35310">
        <v>1</v>
      </c>
    </row>
    <row r="35311" spans="1:8">
      <c r="A35311">
        <v>2020</v>
      </c>
      <c r="B35311">
        <v>34022</v>
      </c>
      <c r="C35311">
        <v>34321</v>
      </c>
      <c r="D35311" t="s">
        <v>873</v>
      </c>
      <c r="E35311" t="s">
        <v>887</v>
      </c>
      <c r="H35311">
        <v>1</v>
      </c>
    </row>
    <row r="35312" spans="1:8">
      <c r="A35312">
        <v>2020</v>
      </c>
      <c r="B35312">
        <v>34022</v>
      </c>
      <c r="C35312">
        <v>34332</v>
      </c>
      <c r="D35312" t="s">
        <v>873</v>
      </c>
      <c r="E35312" t="s">
        <v>888</v>
      </c>
      <c r="H35312">
        <v>1</v>
      </c>
    </row>
    <row r="35313" spans="1:8">
      <c r="A35313">
        <v>2020</v>
      </c>
      <c r="B35313">
        <v>34022</v>
      </c>
      <c r="C35313">
        <v>34333</v>
      </c>
      <c r="D35313" t="s">
        <v>873</v>
      </c>
      <c r="E35313" t="s">
        <v>889</v>
      </c>
      <c r="H35313">
        <v>1</v>
      </c>
    </row>
    <row r="35314" spans="1:8">
      <c r="A35314">
        <v>2020</v>
      </c>
      <c r="B35314">
        <v>34022</v>
      </c>
      <c r="C35314">
        <v>34337</v>
      </c>
      <c r="D35314" t="s">
        <v>873</v>
      </c>
      <c r="E35314" t="s">
        <v>890</v>
      </c>
      <c r="H35314">
        <v>1</v>
      </c>
    </row>
    <row r="35315" spans="1:8">
      <c r="A35315">
        <v>2020</v>
      </c>
      <c r="B35315">
        <v>34022</v>
      </c>
      <c r="C35315">
        <v>66008</v>
      </c>
      <c r="D35315" t="s">
        <v>873</v>
      </c>
      <c r="E35315" t="s">
        <v>1780</v>
      </c>
      <c r="H35315">
        <v>1</v>
      </c>
    </row>
    <row r="35316" spans="1:8">
      <c r="A35316">
        <v>2020</v>
      </c>
      <c r="B35316">
        <v>34022</v>
      </c>
      <c r="C35316">
        <v>66016</v>
      </c>
      <c r="D35316" t="s">
        <v>873</v>
      </c>
      <c r="E35316" t="s">
        <v>1781</v>
      </c>
      <c r="H35316">
        <v>1</v>
      </c>
    </row>
    <row r="35317" spans="1:8">
      <c r="A35317">
        <v>2020</v>
      </c>
      <c r="B35317">
        <v>34022</v>
      </c>
      <c r="C35317">
        <v>66048</v>
      </c>
      <c r="D35317" t="s">
        <v>873</v>
      </c>
      <c r="E35317" t="s">
        <v>1784</v>
      </c>
      <c r="H35317">
        <v>1</v>
      </c>
    </row>
    <row r="35318" spans="1:8">
      <c r="A35318">
        <v>2020</v>
      </c>
      <c r="B35318">
        <v>34022</v>
      </c>
      <c r="C35318">
        <v>66053</v>
      </c>
      <c r="D35318" t="s">
        <v>873</v>
      </c>
      <c r="E35318" t="s">
        <v>1785</v>
      </c>
      <c r="H35318">
        <v>1</v>
      </c>
    </row>
    <row r="35319" spans="1:8">
      <c r="A35319">
        <v>2020</v>
      </c>
      <c r="B35319">
        <v>34022</v>
      </c>
      <c r="C35319">
        <v>66065</v>
      </c>
      <c r="D35319" t="s">
        <v>873</v>
      </c>
      <c r="E35319" t="s">
        <v>1786</v>
      </c>
      <c r="H35319">
        <v>1</v>
      </c>
    </row>
    <row r="35320" spans="1:8">
      <c r="A35320">
        <v>2020</v>
      </c>
      <c r="B35320">
        <v>34022</v>
      </c>
      <c r="C35320">
        <v>66136</v>
      </c>
      <c r="D35320" t="s">
        <v>873</v>
      </c>
      <c r="E35320" t="s">
        <v>1798</v>
      </c>
      <c r="H35320">
        <v>1</v>
      </c>
    </row>
    <row r="35321" spans="1:8">
      <c r="A35321">
        <v>2020</v>
      </c>
      <c r="B35321">
        <v>34022</v>
      </c>
      <c r="C35321">
        <v>66148</v>
      </c>
      <c r="D35321" t="s">
        <v>873</v>
      </c>
      <c r="E35321" t="s">
        <v>1801</v>
      </c>
      <c r="H35321">
        <v>1</v>
      </c>
    </row>
    <row r="35322" spans="1:8">
      <c r="A35322">
        <v>2020</v>
      </c>
      <c r="B35322">
        <v>34022</v>
      </c>
      <c r="C35322">
        <v>66164</v>
      </c>
      <c r="D35322" t="s">
        <v>873</v>
      </c>
      <c r="E35322" t="s">
        <v>1804</v>
      </c>
      <c r="H35322">
        <v>1</v>
      </c>
    </row>
    <row r="35323" spans="1:8">
      <c r="A35323">
        <v>2020</v>
      </c>
      <c r="B35323">
        <v>34022</v>
      </c>
      <c r="C35323">
        <v>66190</v>
      </c>
      <c r="D35323" t="s">
        <v>873</v>
      </c>
      <c r="E35323" t="s">
        <v>1808</v>
      </c>
      <c r="H35323">
        <v>1</v>
      </c>
    </row>
    <row r="35324" spans="1:8">
      <c r="A35324">
        <v>2020</v>
      </c>
      <c r="B35324">
        <v>34022</v>
      </c>
      <c r="C35324">
        <v>84007</v>
      </c>
      <c r="D35324" t="s">
        <v>873</v>
      </c>
      <c r="E35324" t="s">
        <v>2368</v>
      </c>
      <c r="H35324">
        <v>1</v>
      </c>
    </row>
    <row r="35325" spans="1:8">
      <c r="A35325">
        <v>2020</v>
      </c>
      <c r="B35325">
        <v>34028</v>
      </c>
      <c r="C35325">
        <v>34032</v>
      </c>
      <c r="D35325" t="s">
        <v>874</v>
      </c>
      <c r="E35325" t="s">
        <v>875</v>
      </c>
      <c r="F35325">
        <v>1</v>
      </c>
      <c r="H35325">
        <v>1</v>
      </c>
    </row>
    <row r="35326" spans="1:8">
      <c r="A35326">
        <v>2020</v>
      </c>
      <c r="B35326">
        <v>34028</v>
      </c>
      <c r="C35326">
        <v>34038</v>
      </c>
      <c r="D35326" t="s">
        <v>874</v>
      </c>
      <c r="E35326" t="s">
        <v>876</v>
      </c>
      <c r="F35326">
        <v>1</v>
      </c>
      <c r="H35326">
        <v>1</v>
      </c>
    </row>
    <row r="35327" spans="1:8">
      <c r="A35327">
        <v>2020</v>
      </c>
      <c r="B35327">
        <v>34028</v>
      </c>
      <c r="C35327">
        <v>34144</v>
      </c>
      <c r="D35327" t="s">
        <v>874</v>
      </c>
      <c r="E35327" t="s">
        <v>878</v>
      </c>
      <c r="H35327">
        <v>1</v>
      </c>
    </row>
    <row r="35328" spans="1:8">
      <c r="A35328">
        <v>2020</v>
      </c>
      <c r="B35328">
        <v>34028</v>
      </c>
      <c r="C35328">
        <v>34147</v>
      </c>
      <c r="D35328" t="s">
        <v>874</v>
      </c>
      <c r="E35328" t="s">
        <v>881</v>
      </c>
      <c r="F35328">
        <v>1</v>
      </c>
      <c r="H35328">
        <v>1</v>
      </c>
    </row>
    <row r="35329" spans="1:8">
      <c r="A35329">
        <v>2020</v>
      </c>
      <c r="B35329">
        <v>34028</v>
      </c>
      <c r="C35329">
        <v>34233</v>
      </c>
      <c r="D35329" t="s">
        <v>874</v>
      </c>
      <c r="E35329" t="s">
        <v>884</v>
      </c>
      <c r="F35329">
        <v>1</v>
      </c>
      <c r="H35329">
        <v>1</v>
      </c>
    </row>
    <row r="35330" spans="1:8">
      <c r="A35330">
        <v>2020</v>
      </c>
      <c r="B35330">
        <v>34028</v>
      </c>
      <c r="C35330">
        <v>43038</v>
      </c>
      <c r="D35330" t="s">
        <v>874</v>
      </c>
      <c r="E35330" t="s">
        <v>1115</v>
      </c>
      <c r="F35330">
        <v>1</v>
      </c>
    </row>
    <row r="35331" spans="1:8">
      <c r="A35331">
        <v>2020</v>
      </c>
      <c r="B35331">
        <v>34028</v>
      </c>
      <c r="C35331">
        <v>48009</v>
      </c>
      <c r="D35331" t="s">
        <v>874</v>
      </c>
      <c r="E35331" t="s">
        <v>1227</v>
      </c>
      <c r="F35331">
        <v>1</v>
      </c>
      <c r="H35331">
        <v>1</v>
      </c>
    </row>
    <row r="35332" spans="1:8">
      <c r="A35332">
        <v>2020</v>
      </c>
      <c r="B35332">
        <v>34028</v>
      </c>
      <c r="C35332">
        <v>48017</v>
      </c>
      <c r="D35332" t="s">
        <v>874</v>
      </c>
      <c r="E35332" t="s">
        <v>1229</v>
      </c>
      <c r="F35332">
        <v>1</v>
      </c>
      <c r="H35332">
        <v>1</v>
      </c>
    </row>
    <row r="35333" spans="1:8">
      <c r="A35333">
        <v>2020</v>
      </c>
      <c r="B35333">
        <v>34028</v>
      </c>
      <c r="C35333">
        <v>48092</v>
      </c>
      <c r="D35333" t="s">
        <v>874</v>
      </c>
      <c r="E35333" t="s">
        <v>1237</v>
      </c>
      <c r="F35333">
        <v>1</v>
      </c>
      <c r="H35333">
        <v>1</v>
      </c>
    </row>
    <row r="35334" spans="1:8">
      <c r="A35334">
        <v>2020</v>
      </c>
      <c r="B35334">
        <v>34028</v>
      </c>
      <c r="C35334">
        <v>48140</v>
      </c>
      <c r="D35334" t="s">
        <v>874</v>
      </c>
      <c r="E35334" t="s">
        <v>1241</v>
      </c>
      <c r="F35334">
        <v>1</v>
      </c>
      <c r="H35334">
        <v>1</v>
      </c>
    </row>
    <row r="35335" spans="1:8">
      <c r="A35335">
        <v>2020</v>
      </c>
      <c r="B35335">
        <v>34028</v>
      </c>
      <c r="C35335">
        <v>63050</v>
      </c>
      <c r="D35335" t="s">
        <v>874</v>
      </c>
      <c r="E35335" t="s">
        <v>1722</v>
      </c>
      <c r="F35335">
        <v>1</v>
      </c>
    </row>
    <row r="35336" spans="1:8">
      <c r="A35336">
        <v>2020</v>
      </c>
      <c r="B35336">
        <v>34028</v>
      </c>
      <c r="C35336">
        <v>63113</v>
      </c>
      <c r="D35336" t="s">
        <v>874</v>
      </c>
      <c r="E35336" t="s">
        <v>1725</v>
      </c>
      <c r="F35336">
        <v>1</v>
      </c>
    </row>
    <row r="35337" spans="1:8">
      <c r="A35337">
        <v>2020</v>
      </c>
      <c r="B35337">
        <v>34028</v>
      </c>
      <c r="C35337">
        <v>63178</v>
      </c>
      <c r="D35337" t="s">
        <v>874</v>
      </c>
      <c r="E35337" t="s">
        <v>1729</v>
      </c>
      <c r="F35337">
        <v>1</v>
      </c>
    </row>
    <row r="35338" spans="1:8">
      <c r="A35338">
        <v>2020</v>
      </c>
      <c r="B35338">
        <v>34032</v>
      </c>
      <c r="C35338">
        <v>34038</v>
      </c>
      <c r="D35338" t="s">
        <v>875</v>
      </c>
      <c r="E35338" t="s">
        <v>876</v>
      </c>
      <c r="F35338">
        <v>1</v>
      </c>
      <c r="H35338">
        <v>1</v>
      </c>
    </row>
    <row r="35339" spans="1:8">
      <c r="A35339">
        <v>2020</v>
      </c>
      <c r="B35339">
        <v>34032</v>
      </c>
      <c r="C35339">
        <v>34108</v>
      </c>
      <c r="D35339" t="s">
        <v>875</v>
      </c>
      <c r="E35339" t="s">
        <v>877</v>
      </c>
      <c r="H35339">
        <v>1</v>
      </c>
    </row>
    <row r="35340" spans="1:8">
      <c r="A35340">
        <v>2020</v>
      </c>
      <c r="B35340">
        <v>34032</v>
      </c>
      <c r="C35340">
        <v>34129</v>
      </c>
      <c r="D35340" t="s">
        <v>875</v>
      </c>
      <c r="E35340" t="s">
        <v>4888</v>
      </c>
      <c r="G35340">
        <v>1</v>
      </c>
    </row>
    <row r="35341" spans="1:8">
      <c r="A35341">
        <v>2020</v>
      </c>
      <c r="B35341">
        <v>34032</v>
      </c>
      <c r="C35341">
        <v>34144</v>
      </c>
      <c r="D35341" t="s">
        <v>875</v>
      </c>
      <c r="E35341" t="s">
        <v>878</v>
      </c>
      <c r="H35341">
        <v>1</v>
      </c>
    </row>
    <row r="35342" spans="1:8">
      <c r="A35342">
        <v>2020</v>
      </c>
      <c r="B35342">
        <v>34032</v>
      </c>
      <c r="C35342">
        <v>34145</v>
      </c>
      <c r="D35342" t="s">
        <v>875</v>
      </c>
      <c r="E35342" t="s">
        <v>879</v>
      </c>
      <c r="H35342">
        <v>1</v>
      </c>
    </row>
    <row r="35343" spans="1:8">
      <c r="A35343">
        <v>2020</v>
      </c>
      <c r="B35343">
        <v>34032</v>
      </c>
      <c r="C35343">
        <v>34146</v>
      </c>
      <c r="D35343" t="s">
        <v>875</v>
      </c>
      <c r="E35343" t="s">
        <v>880</v>
      </c>
      <c r="H35343">
        <v>1</v>
      </c>
    </row>
    <row r="35344" spans="1:8">
      <c r="A35344">
        <v>2020</v>
      </c>
      <c r="B35344">
        <v>34032</v>
      </c>
      <c r="C35344">
        <v>34147</v>
      </c>
      <c r="D35344" t="s">
        <v>875</v>
      </c>
      <c r="E35344" t="s">
        <v>881</v>
      </c>
      <c r="F35344">
        <v>1</v>
      </c>
      <c r="H35344">
        <v>1</v>
      </c>
    </row>
    <row r="35345" spans="1:8">
      <c r="A35345">
        <v>2020</v>
      </c>
      <c r="B35345">
        <v>34032</v>
      </c>
      <c r="C35345">
        <v>34150</v>
      </c>
      <c r="D35345" t="s">
        <v>875</v>
      </c>
      <c r="E35345" t="s">
        <v>882</v>
      </c>
      <c r="H35345">
        <v>1</v>
      </c>
    </row>
    <row r="35346" spans="1:8">
      <c r="A35346">
        <v>2020</v>
      </c>
      <c r="B35346">
        <v>34032</v>
      </c>
      <c r="C35346">
        <v>34172</v>
      </c>
      <c r="D35346" t="s">
        <v>875</v>
      </c>
      <c r="E35346" t="s">
        <v>883</v>
      </c>
      <c r="F35346">
        <v>1</v>
      </c>
      <c r="G35346">
        <v>1</v>
      </c>
      <c r="H35346">
        <v>1</v>
      </c>
    </row>
    <row r="35347" spans="1:8">
      <c r="A35347">
        <v>2020</v>
      </c>
      <c r="B35347">
        <v>34032</v>
      </c>
      <c r="C35347">
        <v>34233</v>
      </c>
      <c r="D35347" t="s">
        <v>875</v>
      </c>
      <c r="E35347" t="s">
        <v>884</v>
      </c>
      <c r="F35347">
        <v>1</v>
      </c>
      <c r="H35347">
        <v>1</v>
      </c>
    </row>
    <row r="35348" spans="1:8">
      <c r="A35348">
        <v>2020</v>
      </c>
      <c r="B35348">
        <v>34032</v>
      </c>
      <c r="C35348">
        <v>34240</v>
      </c>
      <c r="D35348" t="s">
        <v>875</v>
      </c>
      <c r="E35348" t="s">
        <v>885</v>
      </c>
      <c r="H35348">
        <v>1</v>
      </c>
    </row>
    <row r="35349" spans="1:8">
      <c r="A35349">
        <v>2020</v>
      </c>
      <c r="B35349">
        <v>34032</v>
      </c>
      <c r="C35349">
        <v>34301</v>
      </c>
      <c r="D35349" t="s">
        <v>875</v>
      </c>
      <c r="E35349" t="s">
        <v>886</v>
      </c>
      <c r="F35349">
        <v>1</v>
      </c>
      <c r="G35349">
        <v>1</v>
      </c>
      <c r="H35349">
        <v>1</v>
      </c>
    </row>
    <row r="35350" spans="1:8">
      <c r="A35350">
        <v>2020</v>
      </c>
      <c r="B35350">
        <v>34032</v>
      </c>
      <c r="C35350">
        <v>34321</v>
      </c>
      <c r="D35350" t="s">
        <v>875</v>
      </c>
      <c r="E35350" t="s">
        <v>887</v>
      </c>
      <c r="H35350">
        <v>1</v>
      </c>
    </row>
    <row r="35351" spans="1:8">
      <c r="A35351">
        <v>2020</v>
      </c>
      <c r="B35351">
        <v>34032</v>
      </c>
      <c r="C35351">
        <v>34332</v>
      </c>
      <c r="D35351" t="s">
        <v>875</v>
      </c>
      <c r="E35351" t="s">
        <v>888</v>
      </c>
      <c r="H35351">
        <v>1</v>
      </c>
    </row>
    <row r="35352" spans="1:8">
      <c r="A35352">
        <v>2020</v>
      </c>
      <c r="B35352">
        <v>34032</v>
      </c>
      <c r="C35352">
        <v>34333</v>
      </c>
      <c r="D35352" t="s">
        <v>875</v>
      </c>
      <c r="E35352" t="s">
        <v>889</v>
      </c>
      <c r="H35352">
        <v>1</v>
      </c>
    </row>
    <row r="35353" spans="1:8">
      <c r="A35353">
        <v>2020</v>
      </c>
      <c r="B35353">
        <v>34032</v>
      </c>
      <c r="C35353">
        <v>34337</v>
      </c>
      <c r="D35353" t="s">
        <v>875</v>
      </c>
      <c r="E35353" t="s">
        <v>890</v>
      </c>
      <c r="H35353">
        <v>1</v>
      </c>
    </row>
    <row r="35354" spans="1:8">
      <c r="A35354">
        <v>2020</v>
      </c>
      <c r="B35354">
        <v>34032</v>
      </c>
      <c r="C35354">
        <v>43038</v>
      </c>
      <c r="D35354" t="s">
        <v>875</v>
      </c>
      <c r="E35354" t="s">
        <v>1115</v>
      </c>
      <c r="F35354">
        <v>1</v>
      </c>
    </row>
    <row r="35355" spans="1:8">
      <c r="A35355">
        <v>2020</v>
      </c>
      <c r="B35355">
        <v>34032</v>
      </c>
      <c r="C35355">
        <v>47001</v>
      </c>
      <c r="D35355" t="s">
        <v>875</v>
      </c>
      <c r="E35355" t="s">
        <v>1214</v>
      </c>
      <c r="F35355">
        <v>1</v>
      </c>
    </row>
    <row r="35356" spans="1:8">
      <c r="A35356">
        <v>2020</v>
      </c>
      <c r="B35356">
        <v>34032</v>
      </c>
      <c r="C35356">
        <v>47157</v>
      </c>
      <c r="D35356" t="s">
        <v>875</v>
      </c>
      <c r="E35356" t="s">
        <v>1217</v>
      </c>
      <c r="F35356">
        <v>1</v>
      </c>
    </row>
    <row r="35357" spans="1:8">
      <c r="A35357">
        <v>2020</v>
      </c>
      <c r="B35357">
        <v>34032</v>
      </c>
      <c r="C35357">
        <v>48009</v>
      </c>
      <c r="D35357" t="s">
        <v>875</v>
      </c>
      <c r="E35357" t="s">
        <v>1227</v>
      </c>
      <c r="F35357">
        <v>1</v>
      </c>
      <c r="H35357">
        <v>1</v>
      </c>
    </row>
    <row r="35358" spans="1:8">
      <c r="A35358">
        <v>2020</v>
      </c>
      <c r="B35358">
        <v>34032</v>
      </c>
      <c r="C35358">
        <v>48017</v>
      </c>
      <c r="D35358" t="s">
        <v>875</v>
      </c>
      <c r="E35358" t="s">
        <v>1229</v>
      </c>
      <c r="F35358">
        <v>1</v>
      </c>
      <c r="H35358">
        <v>1</v>
      </c>
    </row>
    <row r="35359" spans="1:8">
      <c r="A35359">
        <v>2020</v>
      </c>
      <c r="B35359">
        <v>34032</v>
      </c>
      <c r="C35359">
        <v>48092</v>
      </c>
      <c r="D35359" t="s">
        <v>875</v>
      </c>
      <c r="E35359" t="s">
        <v>1237</v>
      </c>
      <c r="F35359">
        <v>1</v>
      </c>
      <c r="H35359">
        <v>1</v>
      </c>
    </row>
    <row r="35360" spans="1:8">
      <c r="A35360">
        <v>2020</v>
      </c>
      <c r="B35360">
        <v>34032</v>
      </c>
      <c r="C35360">
        <v>48140</v>
      </c>
      <c r="D35360" t="s">
        <v>875</v>
      </c>
      <c r="E35360" t="s">
        <v>1241</v>
      </c>
      <c r="F35360">
        <v>1</v>
      </c>
      <c r="H35360">
        <v>1</v>
      </c>
    </row>
    <row r="35361" spans="1:8">
      <c r="A35361">
        <v>2020</v>
      </c>
      <c r="B35361">
        <v>34032</v>
      </c>
      <c r="C35361">
        <v>59350</v>
      </c>
      <c r="D35361" t="s">
        <v>875</v>
      </c>
      <c r="E35361" t="s">
        <v>1522</v>
      </c>
      <c r="G35361">
        <v>1</v>
      </c>
    </row>
    <row r="35362" spans="1:8">
      <c r="A35362">
        <v>2020</v>
      </c>
      <c r="B35362">
        <v>34032</v>
      </c>
      <c r="C35362">
        <v>62041</v>
      </c>
      <c r="D35362" t="s">
        <v>875</v>
      </c>
      <c r="E35362" t="s">
        <v>1654</v>
      </c>
      <c r="G35362">
        <v>1</v>
      </c>
    </row>
    <row r="35363" spans="1:8">
      <c r="A35363">
        <v>2020</v>
      </c>
      <c r="B35363">
        <v>34032</v>
      </c>
      <c r="C35363">
        <v>63050</v>
      </c>
      <c r="D35363" t="s">
        <v>875</v>
      </c>
      <c r="E35363" t="s">
        <v>1722</v>
      </c>
      <c r="F35363">
        <v>1</v>
      </c>
    </row>
    <row r="35364" spans="1:8">
      <c r="A35364">
        <v>2020</v>
      </c>
      <c r="B35364">
        <v>34032</v>
      </c>
      <c r="C35364">
        <v>63113</v>
      </c>
      <c r="D35364" t="s">
        <v>875</v>
      </c>
      <c r="E35364" t="s">
        <v>1725</v>
      </c>
      <c r="F35364">
        <v>1</v>
      </c>
    </row>
    <row r="35365" spans="1:8">
      <c r="A35365">
        <v>2020</v>
      </c>
      <c r="B35365">
        <v>34032</v>
      </c>
      <c r="C35365">
        <v>63178</v>
      </c>
      <c r="D35365" t="s">
        <v>875</v>
      </c>
      <c r="E35365" t="s">
        <v>1729</v>
      </c>
      <c r="F35365">
        <v>1</v>
      </c>
    </row>
    <row r="35366" spans="1:8">
      <c r="A35366">
        <v>2020</v>
      </c>
      <c r="B35366">
        <v>34032</v>
      </c>
      <c r="C35366">
        <v>66008</v>
      </c>
      <c r="D35366" t="s">
        <v>875</v>
      </c>
      <c r="E35366" t="s">
        <v>1780</v>
      </c>
      <c r="H35366">
        <v>1</v>
      </c>
    </row>
    <row r="35367" spans="1:8">
      <c r="A35367">
        <v>2020</v>
      </c>
      <c r="B35367">
        <v>34032</v>
      </c>
      <c r="C35367">
        <v>66016</v>
      </c>
      <c r="D35367" t="s">
        <v>875</v>
      </c>
      <c r="E35367" t="s">
        <v>1781</v>
      </c>
      <c r="H35367">
        <v>1</v>
      </c>
    </row>
    <row r="35368" spans="1:8">
      <c r="A35368">
        <v>2020</v>
      </c>
      <c r="B35368">
        <v>34032</v>
      </c>
      <c r="C35368">
        <v>66048</v>
      </c>
      <c r="D35368" t="s">
        <v>875</v>
      </c>
      <c r="E35368" t="s">
        <v>1784</v>
      </c>
      <c r="H35368">
        <v>1</v>
      </c>
    </row>
    <row r="35369" spans="1:8">
      <c r="A35369">
        <v>2020</v>
      </c>
      <c r="B35369">
        <v>34032</v>
      </c>
      <c r="C35369">
        <v>66053</v>
      </c>
      <c r="D35369" t="s">
        <v>875</v>
      </c>
      <c r="E35369" t="s">
        <v>1785</v>
      </c>
      <c r="H35369">
        <v>1</v>
      </c>
    </row>
    <row r="35370" spans="1:8">
      <c r="A35370">
        <v>2020</v>
      </c>
      <c r="B35370">
        <v>34032</v>
      </c>
      <c r="C35370">
        <v>66065</v>
      </c>
      <c r="D35370" t="s">
        <v>875</v>
      </c>
      <c r="E35370" t="s">
        <v>1786</v>
      </c>
      <c r="H35370">
        <v>1</v>
      </c>
    </row>
    <row r="35371" spans="1:8">
      <c r="A35371">
        <v>2020</v>
      </c>
      <c r="B35371">
        <v>34032</v>
      </c>
      <c r="C35371">
        <v>66136</v>
      </c>
      <c r="D35371" t="s">
        <v>875</v>
      </c>
      <c r="E35371" t="s">
        <v>1798</v>
      </c>
      <c r="G35371">
        <v>1</v>
      </c>
      <c r="H35371">
        <v>1</v>
      </c>
    </row>
    <row r="35372" spans="1:8">
      <c r="A35372">
        <v>2020</v>
      </c>
      <c r="B35372">
        <v>34032</v>
      </c>
      <c r="C35372">
        <v>66148</v>
      </c>
      <c r="D35372" t="s">
        <v>875</v>
      </c>
      <c r="E35372" t="s">
        <v>1801</v>
      </c>
      <c r="H35372">
        <v>1</v>
      </c>
    </row>
    <row r="35373" spans="1:8">
      <c r="A35373">
        <v>2020</v>
      </c>
      <c r="B35373">
        <v>34032</v>
      </c>
      <c r="C35373">
        <v>66164</v>
      </c>
      <c r="D35373" t="s">
        <v>875</v>
      </c>
      <c r="E35373" t="s">
        <v>1804</v>
      </c>
      <c r="H35373">
        <v>1</v>
      </c>
    </row>
    <row r="35374" spans="1:8">
      <c r="A35374">
        <v>2020</v>
      </c>
      <c r="B35374">
        <v>34032</v>
      </c>
      <c r="C35374">
        <v>66190</v>
      </c>
      <c r="D35374" t="s">
        <v>875</v>
      </c>
      <c r="E35374" t="s">
        <v>1808</v>
      </c>
      <c r="H35374">
        <v>1</v>
      </c>
    </row>
    <row r="35375" spans="1:8">
      <c r="A35375">
        <v>2020</v>
      </c>
      <c r="B35375">
        <v>34032</v>
      </c>
      <c r="C35375">
        <v>69123</v>
      </c>
      <c r="D35375" t="s">
        <v>875</v>
      </c>
      <c r="E35375" t="s">
        <v>1974</v>
      </c>
      <c r="G35375">
        <v>1</v>
      </c>
    </row>
    <row r="35376" spans="1:8">
      <c r="A35376">
        <v>2020</v>
      </c>
      <c r="B35376">
        <v>34032</v>
      </c>
      <c r="C35376">
        <v>75056</v>
      </c>
      <c r="D35376" t="s">
        <v>875</v>
      </c>
      <c r="E35376" t="s">
        <v>2115</v>
      </c>
      <c r="G35376">
        <v>1</v>
      </c>
    </row>
    <row r="35377" spans="1:8">
      <c r="A35377">
        <v>2020</v>
      </c>
      <c r="B35377">
        <v>34032</v>
      </c>
      <c r="C35377">
        <v>77111</v>
      </c>
      <c r="D35377" t="s">
        <v>875</v>
      </c>
      <c r="E35377" t="s">
        <v>1960</v>
      </c>
      <c r="G35377">
        <v>1</v>
      </c>
    </row>
    <row r="35378" spans="1:8">
      <c r="A35378">
        <v>2020</v>
      </c>
      <c r="B35378">
        <v>34032</v>
      </c>
      <c r="C35378">
        <v>80002</v>
      </c>
      <c r="D35378" t="s">
        <v>875</v>
      </c>
      <c r="E35378" t="s">
        <v>2285</v>
      </c>
      <c r="G35378">
        <v>1</v>
      </c>
    </row>
    <row r="35379" spans="1:8">
      <c r="A35379">
        <v>2020</v>
      </c>
      <c r="B35379">
        <v>34032</v>
      </c>
      <c r="C35379">
        <v>82121</v>
      </c>
      <c r="D35379" t="s">
        <v>875</v>
      </c>
      <c r="E35379" t="s">
        <v>2346</v>
      </c>
      <c r="F35379">
        <v>1</v>
      </c>
    </row>
    <row r="35380" spans="1:8">
      <c r="A35380">
        <v>2020</v>
      </c>
      <c r="B35380">
        <v>34032</v>
      </c>
      <c r="C35380">
        <v>84007</v>
      </c>
      <c r="D35380" t="s">
        <v>875</v>
      </c>
      <c r="E35380" t="s">
        <v>2368</v>
      </c>
      <c r="G35380">
        <v>1</v>
      </c>
      <c r="H35380">
        <v>1</v>
      </c>
    </row>
    <row r="35381" spans="1:8">
      <c r="A35381">
        <v>2020</v>
      </c>
      <c r="B35381">
        <v>34032</v>
      </c>
      <c r="C35381">
        <v>93073</v>
      </c>
      <c r="D35381" t="s">
        <v>875</v>
      </c>
      <c r="E35381" t="s">
        <v>2597</v>
      </c>
      <c r="G35381">
        <v>1</v>
      </c>
    </row>
    <row r="35382" spans="1:8">
      <c r="A35382">
        <v>2020</v>
      </c>
      <c r="B35382">
        <v>34038</v>
      </c>
      <c r="C35382">
        <v>34144</v>
      </c>
      <c r="D35382" t="s">
        <v>876</v>
      </c>
      <c r="E35382" t="s">
        <v>878</v>
      </c>
      <c r="H35382">
        <v>1</v>
      </c>
    </row>
    <row r="35383" spans="1:8">
      <c r="A35383">
        <v>2020</v>
      </c>
      <c r="B35383">
        <v>34038</v>
      </c>
      <c r="C35383">
        <v>34147</v>
      </c>
      <c r="D35383" t="s">
        <v>876</v>
      </c>
      <c r="E35383" t="s">
        <v>881</v>
      </c>
      <c r="F35383">
        <v>1</v>
      </c>
      <c r="H35383">
        <v>1</v>
      </c>
    </row>
    <row r="35384" spans="1:8">
      <c r="A35384">
        <v>2020</v>
      </c>
      <c r="B35384">
        <v>34038</v>
      </c>
      <c r="C35384">
        <v>34233</v>
      </c>
      <c r="D35384" t="s">
        <v>876</v>
      </c>
      <c r="E35384" t="s">
        <v>884</v>
      </c>
      <c r="F35384">
        <v>1</v>
      </c>
      <c r="H35384">
        <v>1</v>
      </c>
    </row>
    <row r="35385" spans="1:8">
      <c r="A35385">
        <v>2020</v>
      </c>
      <c r="B35385">
        <v>34038</v>
      </c>
      <c r="C35385">
        <v>43038</v>
      </c>
      <c r="D35385" t="s">
        <v>876</v>
      </c>
      <c r="E35385" t="s">
        <v>1115</v>
      </c>
      <c r="F35385">
        <v>1</v>
      </c>
    </row>
    <row r="35386" spans="1:8">
      <c r="A35386">
        <v>2020</v>
      </c>
      <c r="B35386">
        <v>34038</v>
      </c>
      <c r="C35386">
        <v>48009</v>
      </c>
      <c r="D35386" t="s">
        <v>876</v>
      </c>
      <c r="E35386" t="s">
        <v>1227</v>
      </c>
      <c r="F35386">
        <v>1</v>
      </c>
      <c r="H35386">
        <v>1</v>
      </c>
    </row>
    <row r="35387" spans="1:8">
      <c r="A35387">
        <v>2020</v>
      </c>
      <c r="B35387">
        <v>34038</v>
      </c>
      <c r="C35387">
        <v>48017</v>
      </c>
      <c r="D35387" t="s">
        <v>876</v>
      </c>
      <c r="E35387" t="s">
        <v>1229</v>
      </c>
      <c r="F35387">
        <v>1</v>
      </c>
      <c r="H35387">
        <v>1</v>
      </c>
    </row>
    <row r="35388" spans="1:8">
      <c r="A35388">
        <v>2020</v>
      </c>
      <c r="B35388">
        <v>34038</v>
      </c>
      <c r="C35388">
        <v>48092</v>
      </c>
      <c r="D35388" t="s">
        <v>876</v>
      </c>
      <c r="E35388" t="s">
        <v>1237</v>
      </c>
      <c r="F35388">
        <v>1</v>
      </c>
      <c r="H35388">
        <v>1</v>
      </c>
    </row>
    <row r="35389" spans="1:8">
      <c r="A35389">
        <v>2020</v>
      </c>
      <c r="B35389">
        <v>34038</v>
      </c>
      <c r="C35389">
        <v>48140</v>
      </c>
      <c r="D35389" t="s">
        <v>876</v>
      </c>
      <c r="E35389" t="s">
        <v>1241</v>
      </c>
      <c r="F35389">
        <v>1</v>
      </c>
      <c r="H35389">
        <v>1</v>
      </c>
    </row>
    <row r="35390" spans="1:8">
      <c r="A35390">
        <v>2020</v>
      </c>
      <c r="B35390">
        <v>34038</v>
      </c>
      <c r="C35390">
        <v>63050</v>
      </c>
      <c r="D35390" t="s">
        <v>876</v>
      </c>
      <c r="E35390" t="s">
        <v>1722</v>
      </c>
      <c r="F35390">
        <v>1</v>
      </c>
    </row>
    <row r="35391" spans="1:8">
      <c r="A35391">
        <v>2020</v>
      </c>
      <c r="B35391">
        <v>34038</v>
      </c>
      <c r="C35391">
        <v>63113</v>
      </c>
      <c r="D35391" t="s">
        <v>876</v>
      </c>
      <c r="E35391" t="s">
        <v>1725</v>
      </c>
      <c r="F35391">
        <v>1</v>
      </c>
    </row>
    <row r="35392" spans="1:8">
      <c r="A35392">
        <v>2020</v>
      </c>
      <c r="B35392">
        <v>34038</v>
      </c>
      <c r="C35392">
        <v>63178</v>
      </c>
      <c r="D35392" t="s">
        <v>876</v>
      </c>
      <c r="E35392" t="s">
        <v>1729</v>
      </c>
      <c r="F35392">
        <v>1</v>
      </c>
    </row>
    <row r="35393" spans="1:8">
      <c r="A35393">
        <v>2020</v>
      </c>
      <c r="B35393">
        <v>34108</v>
      </c>
      <c r="C35393">
        <v>34145</v>
      </c>
      <c r="D35393" t="s">
        <v>877</v>
      </c>
      <c r="E35393" t="s">
        <v>879</v>
      </c>
      <c r="H35393">
        <v>1</v>
      </c>
    </row>
    <row r="35394" spans="1:8">
      <c r="A35394">
        <v>2020</v>
      </c>
      <c r="B35394">
        <v>34108</v>
      </c>
      <c r="C35394">
        <v>34146</v>
      </c>
      <c r="D35394" t="s">
        <v>877</v>
      </c>
      <c r="E35394" t="s">
        <v>880</v>
      </c>
      <c r="H35394">
        <v>1</v>
      </c>
    </row>
    <row r="35395" spans="1:8">
      <c r="A35395">
        <v>2020</v>
      </c>
      <c r="B35395">
        <v>34108</v>
      </c>
      <c r="C35395">
        <v>34150</v>
      </c>
      <c r="D35395" t="s">
        <v>877</v>
      </c>
      <c r="E35395" t="s">
        <v>882</v>
      </c>
      <c r="H35395">
        <v>1</v>
      </c>
    </row>
    <row r="35396" spans="1:8">
      <c r="A35396">
        <v>2020</v>
      </c>
      <c r="B35396">
        <v>34108</v>
      </c>
      <c r="C35396">
        <v>34172</v>
      </c>
      <c r="D35396" t="s">
        <v>877</v>
      </c>
      <c r="E35396" t="s">
        <v>883</v>
      </c>
      <c r="H35396">
        <v>1</v>
      </c>
    </row>
    <row r="35397" spans="1:8">
      <c r="A35397">
        <v>2020</v>
      </c>
      <c r="B35397">
        <v>34108</v>
      </c>
      <c r="C35397">
        <v>34240</v>
      </c>
      <c r="D35397" t="s">
        <v>877</v>
      </c>
      <c r="E35397" t="s">
        <v>885</v>
      </c>
      <c r="H35397">
        <v>1</v>
      </c>
    </row>
    <row r="35398" spans="1:8">
      <c r="A35398">
        <v>2020</v>
      </c>
      <c r="B35398">
        <v>34108</v>
      </c>
      <c r="C35398">
        <v>34301</v>
      </c>
      <c r="D35398" t="s">
        <v>877</v>
      </c>
      <c r="E35398" t="s">
        <v>886</v>
      </c>
      <c r="H35398">
        <v>1</v>
      </c>
    </row>
    <row r="35399" spans="1:8">
      <c r="A35399">
        <v>2020</v>
      </c>
      <c r="B35399">
        <v>34108</v>
      </c>
      <c r="C35399">
        <v>34321</v>
      </c>
      <c r="D35399" t="s">
        <v>877</v>
      </c>
      <c r="E35399" t="s">
        <v>887</v>
      </c>
      <c r="H35399">
        <v>1</v>
      </c>
    </row>
    <row r="35400" spans="1:8">
      <c r="A35400">
        <v>2020</v>
      </c>
      <c r="B35400">
        <v>34108</v>
      </c>
      <c r="C35400">
        <v>34332</v>
      </c>
      <c r="D35400" t="s">
        <v>877</v>
      </c>
      <c r="E35400" t="s">
        <v>888</v>
      </c>
      <c r="H35400">
        <v>1</v>
      </c>
    </row>
    <row r="35401" spans="1:8">
      <c r="A35401">
        <v>2020</v>
      </c>
      <c r="B35401">
        <v>34108</v>
      </c>
      <c r="C35401">
        <v>34333</v>
      </c>
      <c r="D35401" t="s">
        <v>877</v>
      </c>
      <c r="E35401" t="s">
        <v>889</v>
      </c>
      <c r="H35401">
        <v>1</v>
      </c>
    </row>
    <row r="35402" spans="1:8">
      <c r="A35402">
        <v>2020</v>
      </c>
      <c r="B35402">
        <v>34108</v>
      </c>
      <c r="C35402">
        <v>34337</v>
      </c>
      <c r="D35402" t="s">
        <v>877</v>
      </c>
      <c r="E35402" t="s">
        <v>890</v>
      </c>
      <c r="H35402">
        <v>1</v>
      </c>
    </row>
    <row r="35403" spans="1:8">
      <c r="A35403">
        <v>2020</v>
      </c>
      <c r="B35403">
        <v>34108</v>
      </c>
      <c r="C35403">
        <v>66008</v>
      </c>
      <c r="D35403" t="s">
        <v>877</v>
      </c>
      <c r="E35403" t="s">
        <v>1780</v>
      </c>
      <c r="H35403">
        <v>1</v>
      </c>
    </row>
    <row r="35404" spans="1:8">
      <c r="A35404">
        <v>2020</v>
      </c>
      <c r="B35404">
        <v>34108</v>
      </c>
      <c r="C35404">
        <v>66016</v>
      </c>
      <c r="D35404" t="s">
        <v>877</v>
      </c>
      <c r="E35404" t="s">
        <v>1781</v>
      </c>
      <c r="H35404">
        <v>1</v>
      </c>
    </row>
    <row r="35405" spans="1:8">
      <c r="A35405">
        <v>2020</v>
      </c>
      <c r="B35405">
        <v>34108</v>
      </c>
      <c r="C35405">
        <v>66048</v>
      </c>
      <c r="D35405" t="s">
        <v>877</v>
      </c>
      <c r="E35405" t="s">
        <v>1784</v>
      </c>
      <c r="H35405">
        <v>1</v>
      </c>
    </row>
    <row r="35406" spans="1:8">
      <c r="A35406">
        <v>2020</v>
      </c>
      <c r="B35406">
        <v>34108</v>
      </c>
      <c r="C35406">
        <v>66053</v>
      </c>
      <c r="D35406" t="s">
        <v>877</v>
      </c>
      <c r="E35406" t="s">
        <v>1785</v>
      </c>
      <c r="H35406">
        <v>1</v>
      </c>
    </row>
    <row r="35407" spans="1:8">
      <c r="A35407">
        <v>2020</v>
      </c>
      <c r="B35407">
        <v>34108</v>
      </c>
      <c r="C35407">
        <v>66065</v>
      </c>
      <c r="D35407" t="s">
        <v>877</v>
      </c>
      <c r="E35407" t="s">
        <v>1786</v>
      </c>
      <c r="H35407">
        <v>1</v>
      </c>
    </row>
    <row r="35408" spans="1:8">
      <c r="A35408">
        <v>2020</v>
      </c>
      <c r="B35408">
        <v>34108</v>
      </c>
      <c r="C35408">
        <v>66136</v>
      </c>
      <c r="D35408" t="s">
        <v>877</v>
      </c>
      <c r="E35408" t="s">
        <v>1798</v>
      </c>
      <c r="H35408">
        <v>1</v>
      </c>
    </row>
    <row r="35409" spans="1:8">
      <c r="A35409">
        <v>2020</v>
      </c>
      <c r="B35409">
        <v>34108</v>
      </c>
      <c r="C35409">
        <v>66148</v>
      </c>
      <c r="D35409" t="s">
        <v>877</v>
      </c>
      <c r="E35409" t="s">
        <v>1801</v>
      </c>
      <c r="H35409">
        <v>1</v>
      </c>
    </row>
    <row r="35410" spans="1:8">
      <c r="A35410">
        <v>2020</v>
      </c>
      <c r="B35410">
        <v>34108</v>
      </c>
      <c r="C35410">
        <v>66164</v>
      </c>
      <c r="D35410" t="s">
        <v>877</v>
      </c>
      <c r="E35410" t="s">
        <v>1804</v>
      </c>
      <c r="H35410">
        <v>1</v>
      </c>
    </row>
    <row r="35411" spans="1:8">
      <c r="A35411">
        <v>2020</v>
      </c>
      <c r="B35411">
        <v>34108</v>
      </c>
      <c r="C35411">
        <v>66190</v>
      </c>
      <c r="D35411" t="s">
        <v>877</v>
      </c>
      <c r="E35411" t="s">
        <v>1808</v>
      </c>
      <c r="H35411">
        <v>1</v>
      </c>
    </row>
    <row r="35412" spans="1:8">
      <c r="A35412">
        <v>2020</v>
      </c>
      <c r="B35412">
        <v>34108</v>
      </c>
      <c r="C35412">
        <v>84007</v>
      </c>
      <c r="D35412" t="s">
        <v>877</v>
      </c>
      <c r="E35412" t="s">
        <v>2368</v>
      </c>
      <c r="H35412">
        <v>1</v>
      </c>
    </row>
    <row r="35413" spans="1:8">
      <c r="A35413">
        <v>2020</v>
      </c>
      <c r="B35413">
        <v>34129</v>
      </c>
      <c r="C35413">
        <v>34301</v>
      </c>
      <c r="D35413" t="s">
        <v>4888</v>
      </c>
      <c r="E35413" t="s">
        <v>886</v>
      </c>
      <c r="G35413">
        <v>1</v>
      </c>
    </row>
    <row r="35414" spans="1:8">
      <c r="A35414">
        <v>2020</v>
      </c>
      <c r="B35414">
        <v>34129</v>
      </c>
      <c r="C35414">
        <v>37233</v>
      </c>
      <c r="D35414" t="s">
        <v>4888</v>
      </c>
      <c r="E35414" t="s">
        <v>981</v>
      </c>
      <c r="G35414">
        <v>1</v>
      </c>
    </row>
    <row r="35415" spans="1:8">
      <c r="A35415">
        <v>2020</v>
      </c>
      <c r="B35415">
        <v>34129</v>
      </c>
      <c r="C35415">
        <v>44109</v>
      </c>
      <c r="D35415" t="s">
        <v>4888</v>
      </c>
      <c r="E35415" t="s">
        <v>1152</v>
      </c>
      <c r="G35415">
        <v>1</v>
      </c>
    </row>
    <row r="35416" spans="1:8">
      <c r="A35416">
        <v>2020</v>
      </c>
      <c r="B35416">
        <v>34129</v>
      </c>
      <c r="C35416">
        <v>49007</v>
      </c>
      <c r="D35416" t="s">
        <v>4888</v>
      </c>
      <c r="E35416" t="s">
        <v>1244</v>
      </c>
      <c r="G35416">
        <v>1</v>
      </c>
    </row>
    <row r="35417" spans="1:8">
      <c r="A35417">
        <v>2020</v>
      </c>
      <c r="B35417">
        <v>34129</v>
      </c>
      <c r="C35417">
        <v>49328</v>
      </c>
      <c r="D35417" t="s">
        <v>4888</v>
      </c>
      <c r="E35417" t="s">
        <v>1260</v>
      </c>
      <c r="G35417">
        <v>1</v>
      </c>
    </row>
    <row r="35418" spans="1:8">
      <c r="A35418">
        <v>2020</v>
      </c>
      <c r="B35418">
        <v>34129</v>
      </c>
      <c r="C35418">
        <v>57463</v>
      </c>
      <c r="D35418" t="s">
        <v>4888</v>
      </c>
      <c r="E35418" t="s">
        <v>1424</v>
      </c>
      <c r="G35418">
        <v>1</v>
      </c>
    </row>
    <row r="35419" spans="1:8">
      <c r="A35419">
        <v>2020</v>
      </c>
      <c r="B35419">
        <v>34129</v>
      </c>
      <c r="C35419">
        <v>57672</v>
      </c>
      <c r="D35419" t="s">
        <v>4888</v>
      </c>
      <c r="E35419" t="s">
        <v>1440</v>
      </c>
      <c r="G35419">
        <v>1</v>
      </c>
    </row>
    <row r="35420" spans="1:8">
      <c r="A35420">
        <v>2020</v>
      </c>
      <c r="B35420">
        <v>34129</v>
      </c>
      <c r="C35420">
        <v>59350</v>
      </c>
      <c r="D35420" t="s">
        <v>4888</v>
      </c>
      <c r="E35420" t="s">
        <v>1522</v>
      </c>
      <c r="G35420">
        <v>1</v>
      </c>
    </row>
    <row r="35421" spans="1:8">
      <c r="A35421">
        <v>2020</v>
      </c>
      <c r="B35421">
        <v>34129</v>
      </c>
      <c r="C35421">
        <v>59599</v>
      </c>
      <c r="D35421" t="s">
        <v>4888</v>
      </c>
      <c r="E35421" t="s">
        <v>1566</v>
      </c>
      <c r="G35421">
        <v>1</v>
      </c>
    </row>
    <row r="35422" spans="1:8">
      <c r="A35422">
        <v>2020</v>
      </c>
      <c r="B35422">
        <v>34129</v>
      </c>
      <c r="C35422">
        <v>62041</v>
      </c>
      <c r="D35422" t="s">
        <v>4888</v>
      </c>
      <c r="E35422" t="s">
        <v>1654</v>
      </c>
      <c r="G35422">
        <v>1</v>
      </c>
    </row>
    <row r="35423" spans="1:8">
      <c r="A35423">
        <v>2020</v>
      </c>
      <c r="B35423">
        <v>34129</v>
      </c>
      <c r="C35423">
        <v>66136</v>
      </c>
      <c r="D35423" t="s">
        <v>4888</v>
      </c>
      <c r="E35423" t="s">
        <v>1798</v>
      </c>
      <c r="G35423">
        <v>1</v>
      </c>
    </row>
    <row r="35424" spans="1:8">
      <c r="A35424">
        <v>2020</v>
      </c>
      <c r="B35424">
        <v>34129</v>
      </c>
      <c r="C35424">
        <v>67482</v>
      </c>
      <c r="D35424" t="s">
        <v>4888</v>
      </c>
      <c r="E35424" t="s">
        <v>1893</v>
      </c>
      <c r="G35424">
        <v>1</v>
      </c>
    </row>
    <row r="35425" spans="1:8">
      <c r="A35425">
        <v>2020</v>
      </c>
      <c r="B35425">
        <v>34129</v>
      </c>
      <c r="C35425">
        <v>68066</v>
      </c>
      <c r="D35425" t="s">
        <v>4888</v>
      </c>
      <c r="E35425" t="s">
        <v>1912</v>
      </c>
      <c r="G35425">
        <v>1</v>
      </c>
    </row>
    <row r="35426" spans="1:8">
      <c r="A35426">
        <v>2020</v>
      </c>
      <c r="B35426">
        <v>34129</v>
      </c>
      <c r="C35426">
        <v>68224</v>
      </c>
      <c r="D35426" t="s">
        <v>4888</v>
      </c>
      <c r="E35426" t="s">
        <v>1928</v>
      </c>
      <c r="G35426">
        <v>1</v>
      </c>
    </row>
    <row r="35427" spans="1:8">
      <c r="A35427">
        <v>2020</v>
      </c>
      <c r="B35427">
        <v>34129</v>
      </c>
      <c r="C35427">
        <v>69123</v>
      </c>
      <c r="D35427" t="s">
        <v>4888</v>
      </c>
      <c r="E35427" t="s">
        <v>1974</v>
      </c>
      <c r="G35427">
        <v>1</v>
      </c>
    </row>
    <row r="35428" spans="1:8">
      <c r="A35428">
        <v>2020</v>
      </c>
      <c r="B35428">
        <v>34129</v>
      </c>
      <c r="C35428">
        <v>69299</v>
      </c>
      <c r="D35428" t="s">
        <v>4888</v>
      </c>
      <c r="E35428" t="s">
        <v>1995</v>
      </c>
      <c r="G35428">
        <v>1</v>
      </c>
    </row>
    <row r="35429" spans="1:8">
      <c r="A35429">
        <v>2020</v>
      </c>
      <c r="B35429">
        <v>34129</v>
      </c>
      <c r="C35429">
        <v>71270</v>
      </c>
      <c r="D35429" t="s">
        <v>4888</v>
      </c>
      <c r="E35429" t="s">
        <v>2022</v>
      </c>
      <c r="G35429">
        <v>1</v>
      </c>
    </row>
    <row r="35430" spans="1:8">
      <c r="A35430">
        <v>2020</v>
      </c>
      <c r="B35430">
        <v>34129</v>
      </c>
      <c r="C35430">
        <v>72181</v>
      </c>
      <c r="D35430" t="s">
        <v>4888</v>
      </c>
      <c r="E35430" t="s">
        <v>2049</v>
      </c>
      <c r="G35430">
        <v>1</v>
      </c>
    </row>
    <row r="35431" spans="1:8">
      <c r="A35431">
        <v>2020</v>
      </c>
      <c r="B35431">
        <v>34129</v>
      </c>
      <c r="C35431">
        <v>75056</v>
      </c>
      <c r="D35431" t="s">
        <v>4888</v>
      </c>
      <c r="E35431" t="s">
        <v>2115</v>
      </c>
      <c r="G35431">
        <v>1</v>
      </c>
    </row>
    <row r="35432" spans="1:8">
      <c r="A35432">
        <v>2020</v>
      </c>
      <c r="B35432">
        <v>34129</v>
      </c>
      <c r="C35432">
        <v>77111</v>
      </c>
      <c r="D35432" t="s">
        <v>4888</v>
      </c>
      <c r="E35432" t="s">
        <v>1960</v>
      </c>
      <c r="G35432">
        <v>1</v>
      </c>
    </row>
    <row r="35433" spans="1:8">
      <c r="A35433">
        <v>2020</v>
      </c>
      <c r="B35433">
        <v>34129</v>
      </c>
      <c r="C35433">
        <v>80002</v>
      </c>
      <c r="D35433" t="s">
        <v>4888</v>
      </c>
      <c r="E35433" t="s">
        <v>2285</v>
      </c>
      <c r="G35433">
        <v>1</v>
      </c>
    </row>
    <row r="35434" spans="1:8">
      <c r="A35434">
        <v>2020</v>
      </c>
      <c r="B35434">
        <v>34129</v>
      </c>
      <c r="C35434">
        <v>90068</v>
      </c>
      <c r="D35434" t="s">
        <v>4888</v>
      </c>
      <c r="E35434" t="s">
        <v>2511</v>
      </c>
      <c r="G35434">
        <v>1</v>
      </c>
    </row>
    <row r="35435" spans="1:8">
      <c r="A35435">
        <v>2020</v>
      </c>
      <c r="B35435">
        <v>34129</v>
      </c>
      <c r="C35435">
        <v>91477</v>
      </c>
      <c r="D35435" t="s">
        <v>4888</v>
      </c>
      <c r="E35435" t="s">
        <v>4794</v>
      </c>
      <c r="G35435">
        <v>1</v>
      </c>
    </row>
    <row r="35436" spans="1:8">
      <c r="A35436">
        <v>2020</v>
      </c>
      <c r="B35436">
        <v>34129</v>
      </c>
      <c r="C35436">
        <v>93073</v>
      </c>
      <c r="D35436" t="s">
        <v>4888</v>
      </c>
      <c r="E35436" t="s">
        <v>2597</v>
      </c>
      <c r="G35436">
        <v>1</v>
      </c>
    </row>
    <row r="35437" spans="1:8">
      <c r="A35437">
        <v>2020</v>
      </c>
      <c r="B35437">
        <v>34144</v>
      </c>
      <c r="C35437">
        <v>34147</v>
      </c>
      <c r="D35437" t="s">
        <v>878</v>
      </c>
      <c r="E35437" t="s">
        <v>881</v>
      </c>
      <c r="H35437">
        <v>1</v>
      </c>
    </row>
    <row r="35438" spans="1:8">
      <c r="A35438">
        <v>2020</v>
      </c>
      <c r="B35438">
        <v>34144</v>
      </c>
      <c r="C35438">
        <v>34233</v>
      </c>
      <c r="D35438" t="s">
        <v>878</v>
      </c>
      <c r="E35438" t="s">
        <v>884</v>
      </c>
      <c r="H35438">
        <v>1</v>
      </c>
    </row>
    <row r="35439" spans="1:8">
      <c r="A35439">
        <v>2020</v>
      </c>
      <c r="B35439">
        <v>34144</v>
      </c>
      <c r="C35439">
        <v>48009</v>
      </c>
      <c r="D35439" t="s">
        <v>878</v>
      </c>
      <c r="E35439" t="s">
        <v>1227</v>
      </c>
      <c r="H35439">
        <v>1</v>
      </c>
    </row>
    <row r="35440" spans="1:8">
      <c r="A35440">
        <v>2020</v>
      </c>
      <c r="B35440">
        <v>34144</v>
      </c>
      <c r="C35440">
        <v>48017</v>
      </c>
      <c r="D35440" t="s">
        <v>878</v>
      </c>
      <c r="E35440" t="s">
        <v>1229</v>
      </c>
      <c r="H35440">
        <v>1</v>
      </c>
    </row>
    <row r="35441" spans="1:8">
      <c r="A35441">
        <v>2020</v>
      </c>
      <c r="B35441">
        <v>34144</v>
      </c>
      <c r="C35441">
        <v>48092</v>
      </c>
      <c r="D35441" t="s">
        <v>878</v>
      </c>
      <c r="E35441" t="s">
        <v>1237</v>
      </c>
      <c r="H35441">
        <v>1</v>
      </c>
    </row>
    <row r="35442" spans="1:8">
      <c r="A35442">
        <v>2020</v>
      </c>
      <c r="B35442">
        <v>34144</v>
      </c>
      <c r="C35442">
        <v>48140</v>
      </c>
      <c r="D35442" t="s">
        <v>878</v>
      </c>
      <c r="E35442" t="s">
        <v>1241</v>
      </c>
      <c r="H35442">
        <v>1</v>
      </c>
    </row>
    <row r="35443" spans="1:8">
      <c r="A35443">
        <v>2020</v>
      </c>
      <c r="B35443">
        <v>34145</v>
      </c>
      <c r="C35443">
        <v>34146</v>
      </c>
      <c r="D35443" t="s">
        <v>879</v>
      </c>
      <c r="E35443" t="s">
        <v>880</v>
      </c>
      <c r="H35443">
        <v>1</v>
      </c>
    </row>
    <row r="35444" spans="1:8">
      <c r="A35444">
        <v>2020</v>
      </c>
      <c r="B35444">
        <v>34145</v>
      </c>
      <c r="C35444">
        <v>34150</v>
      </c>
      <c r="D35444" t="s">
        <v>879</v>
      </c>
      <c r="E35444" t="s">
        <v>882</v>
      </c>
      <c r="H35444">
        <v>1</v>
      </c>
    </row>
    <row r="35445" spans="1:8">
      <c r="A35445">
        <v>2020</v>
      </c>
      <c r="B35445">
        <v>34145</v>
      </c>
      <c r="C35445">
        <v>34172</v>
      </c>
      <c r="D35445" t="s">
        <v>879</v>
      </c>
      <c r="E35445" t="s">
        <v>883</v>
      </c>
      <c r="H35445">
        <v>1</v>
      </c>
    </row>
    <row r="35446" spans="1:8">
      <c r="A35446">
        <v>2020</v>
      </c>
      <c r="B35446">
        <v>34145</v>
      </c>
      <c r="C35446">
        <v>34240</v>
      </c>
      <c r="D35446" t="s">
        <v>879</v>
      </c>
      <c r="E35446" t="s">
        <v>885</v>
      </c>
      <c r="H35446">
        <v>1</v>
      </c>
    </row>
    <row r="35447" spans="1:8">
      <c r="A35447">
        <v>2020</v>
      </c>
      <c r="B35447">
        <v>34145</v>
      </c>
      <c r="C35447">
        <v>34301</v>
      </c>
      <c r="D35447" t="s">
        <v>879</v>
      </c>
      <c r="E35447" t="s">
        <v>886</v>
      </c>
      <c r="H35447">
        <v>1</v>
      </c>
    </row>
    <row r="35448" spans="1:8">
      <c r="A35448">
        <v>2020</v>
      </c>
      <c r="B35448">
        <v>34145</v>
      </c>
      <c r="C35448">
        <v>34321</v>
      </c>
      <c r="D35448" t="s">
        <v>879</v>
      </c>
      <c r="E35448" t="s">
        <v>887</v>
      </c>
      <c r="H35448">
        <v>1</v>
      </c>
    </row>
    <row r="35449" spans="1:8">
      <c r="A35449">
        <v>2020</v>
      </c>
      <c r="B35449">
        <v>34145</v>
      </c>
      <c r="C35449">
        <v>34332</v>
      </c>
      <c r="D35449" t="s">
        <v>879</v>
      </c>
      <c r="E35449" t="s">
        <v>888</v>
      </c>
      <c r="H35449">
        <v>1</v>
      </c>
    </row>
    <row r="35450" spans="1:8">
      <c r="A35450">
        <v>2020</v>
      </c>
      <c r="B35450">
        <v>34145</v>
      </c>
      <c r="C35450">
        <v>34333</v>
      </c>
      <c r="D35450" t="s">
        <v>879</v>
      </c>
      <c r="E35450" t="s">
        <v>889</v>
      </c>
      <c r="H35450">
        <v>1</v>
      </c>
    </row>
    <row r="35451" spans="1:8">
      <c r="A35451">
        <v>2020</v>
      </c>
      <c r="B35451">
        <v>34145</v>
      </c>
      <c r="C35451">
        <v>34337</v>
      </c>
      <c r="D35451" t="s">
        <v>879</v>
      </c>
      <c r="E35451" t="s">
        <v>890</v>
      </c>
      <c r="H35451">
        <v>1</v>
      </c>
    </row>
    <row r="35452" spans="1:8">
      <c r="A35452">
        <v>2020</v>
      </c>
      <c r="B35452">
        <v>34145</v>
      </c>
      <c r="C35452">
        <v>66008</v>
      </c>
      <c r="D35452" t="s">
        <v>879</v>
      </c>
      <c r="E35452" t="s">
        <v>1780</v>
      </c>
      <c r="H35452">
        <v>1</v>
      </c>
    </row>
    <row r="35453" spans="1:8">
      <c r="A35453">
        <v>2020</v>
      </c>
      <c r="B35453">
        <v>34145</v>
      </c>
      <c r="C35453">
        <v>66016</v>
      </c>
      <c r="D35453" t="s">
        <v>879</v>
      </c>
      <c r="E35453" t="s">
        <v>1781</v>
      </c>
      <c r="H35453">
        <v>1</v>
      </c>
    </row>
    <row r="35454" spans="1:8">
      <c r="A35454">
        <v>2020</v>
      </c>
      <c r="B35454">
        <v>34145</v>
      </c>
      <c r="C35454">
        <v>66048</v>
      </c>
      <c r="D35454" t="s">
        <v>879</v>
      </c>
      <c r="E35454" t="s">
        <v>1784</v>
      </c>
      <c r="H35454">
        <v>1</v>
      </c>
    </row>
    <row r="35455" spans="1:8">
      <c r="A35455">
        <v>2020</v>
      </c>
      <c r="B35455">
        <v>34145</v>
      </c>
      <c r="C35455">
        <v>66053</v>
      </c>
      <c r="D35455" t="s">
        <v>879</v>
      </c>
      <c r="E35455" t="s">
        <v>1785</v>
      </c>
      <c r="H35455">
        <v>1</v>
      </c>
    </row>
    <row r="35456" spans="1:8">
      <c r="A35456">
        <v>2020</v>
      </c>
      <c r="B35456">
        <v>34145</v>
      </c>
      <c r="C35456">
        <v>66065</v>
      </c>
      <c r="D35456" t="s">
        <v>879</v>
      </c>
      <c r="E35456" t="s">
        <v>1786</v>
      </c>
      <c r="H35456">
        <v>1</v>
      </c>
    </row>
    <row r="35457" spans="1:8">
      <c r="A35457">
        <v>2020</v>
      </c>
      <c r="B35457">
        <v>34145</v>
      </c>
      <c r="C35457">
        <v>66136</v>
      </c>
      <c r="D35457" t="s">
        <v>879</v>
      </c>
      <c r="E35457" t="s">
        <v>1798</v>
      </c>
      <c r="H35457">
        <v>1</v>
      </c>
    </row>
    <row r="35458" spans="1:8">
      <c r="A35458">
        <v>2020</v>
      </c>
      <c r="B35458">
        <v>34145</v>
      </c>
      <c r="C35458">
        <v>66148</v>
      </c>
      <c r="D35458" t="s">
        <v>879</v>
      </c>
      <c r="E35458" t="s">
        <v>1801</v>
      </c>
      <c r="H35458">
        <v>1</v>
      </c>
    </row>
    <row r="35459" spans="1:8">
      <c r="A35459">
        <v>2020</v>
      </c>
      <c r="B35459">
        <v>34145</v>
      </c>
      <c r="C35459">
        <v>66164</v>
      </c>
      <c r="D35459" t="s">
        <v>879</v>
      </c>
      <c r="E35459" t="s">
        <v>1804</v>
      </c>
      <c r="H35459">
        <v>1</v>
      </c>
    </row>
    <row r="35460" spans="1:8">
      <c r="A35460">
        <v>2020</v>
      </c>
      <c r="B35460">
        <v>34145</v>
      </c>
      <c r="C35460">
        <v>66190</v>
      </c>
      <c r="D35460" t="s">
        <v>879</v>
      </c>
      <c r="E35460" t="s">
        <v>1808</v>
      </c>
      <c r="H35460">
        <v>1</v>
      </c>
    </row>
    <row r="35461" spans="1:8">
      <c r="A35461">
        <v>2020</v>
      </c>
      <c r="B35461">
        <v>34145</v>
      </c>
      <c r="C35461">
        <v>84007</v>
      </c>
      <c r="D35461" t="s">
        <v>879</v>
      </c>
      <c r="E35461" t="s">
        <v>2368</v>
      </c>
      <c r="H35461">
        <v>1</v>
      </c>
    </row>
    <row r="35462" spans="1:8">
      <c r="A35462">
        <v>2020</v>
      </c>
      <c r="B35462">
        <v>34146</v>
      </c>
      <c r="C35462">
        <v>34150</v>
      </c>
      <c r="D35462" t="s">
        <v>880</v>
      </c>
      <c r="E35462" t="s">
        <v>882</v>
      </c>
      <c r="H35462">
        <v>1</v>
      </c>
    </row>
    <row r="35463" spans="1:8">
      <c r="A35463">
        <v>2020</v>
      </c>
      <c r="B35463">
        <v>34146</v>
      </c>
      <c r="C35463">
        <v>34172</v>
      </c>
      <c r="D35463" t="s">
        <v>880</v>
      </c>
      <c r="E35463" t="s">
        <v>883</v>
      </c>
      <c r="H35463">
        <v>1</v>
      </c>
    </row>
    <row r="35464" spans="1:8">
      <c r="A35464">
        <v>2020</v>
      </c>
      <c r="B35464">
        <v>34146</v>
      </c>
      <c r="C35464">
        <v>34240</v>
      </c>
      <c r="D35464" t="s">
        <v>880</v>
      </c>
      <c r="E35464" t="s">
        <v>885</v>
      </c>
      <c r="H35464">
        <v>1</v>
      </c>
    </row>
    <row r="35465" spans="1:8">
      <c r="A35465">
        <v>2020</v>
      </c>
      <c r="B35465">
        <v>34146</v>
      </c>
      <c r="C35465">
        <v>34301</v>
      </c>
      <c r="D35465" t="s">
        <v>880</v>
      </c>
      <c r="E35465" t="s">
        <v>886</v>
      </c>
      <c r="H35465">
        <v>1</v>
      </c>
    </row>
    <row r="35466" spans="1:8">
      <c r="A35466">
        <v>2020</v>
      </c>
      <c r="B35466">
        <v>34146</v>
      </c>
      <c r="C35466">
        <v>34321</v>
      </c>
      <c r="D35466" t="s">
        <v>880</v>
      </c>
      <c r="E35466" t="s">
        <v>887</v>
      </c>
      <c r="H35466">
        <v>1</v>
      </c>
    </row>
    <row r="35467" spans="1:8">
      <c r="A35467">
        <v>2020</v>
      </c>
      <c r="B35467">
        <v>34146</v>
      </c>
      <c r="C35467">
        <v>34332</v>
      </c>
      <c r="D35467" t="s">
        <v>880</v>
      </c>
      <c r="E35467" t="s">
        <v>888</v>
      </c>
      <c r="H35467">
        <v>1</v>
      </c>
    </row>
    <row r="35468" spans="1:8">
      <c r="A35468">
        <v>2020</v>
      </c>
      <c r="B35468">
        <v>34146</v>
      </c>
      <c r="C35468">
        <v>34333</v>
      </c>
      <c r="D35468" t="s">
        <v>880</v>
      </c>
      <c r="E35468" t="s">
        <v>889</v>
      </c>
      <c r="H35468">
        <v>1</v>
      </c>
    </row>
    <row r="35469" spans="1:8">
      <c r="A35469">
        <v>2020</v>
      </c>
      <c r="B35469">
        <v>34146</v>
      </c>
      <c r="C35469">
        <v>34337</v>
      </c>
      <c r="D35469" t="s">
        <v>880</v>
      </c>
      <c r="E35469" t="s">
        <v>890</v>
      </c>
      <c r="H35469">
        <v>1</v>
      </c>
    </row>
    <row r="35470" spans="1:8">
      <c r="A35470">
        <v>2020</v>
      </c>
      <c r="B35470">
        <v>34146</v>
      </c>
      <c r="C35470">
        <v>84007</v>
      </c>
      <c r="D35470" t="s">
        <v>880</v>
      </c>
      <c r="E35470" t="s">
        <v>2368</v>
      </c>
      <c r="H35470">
        <v>1</v>
      </c>
    </row>
    <row r="35471" spans="1:8">
      <c r="A35471">
        <v>2020</v>
      </c>
      <c r="B35471">
        <v>34147</v>
      </c>
      <c r="C35471">
        <v>34233</v>
      </c>
      <c r="D35471" t="s">
        <v>881</v>
      </c>
      <c r="E35471" t="s">
        <v>884</v>
      </c>
      <c r="F35471">
        <v>1</v>
      </c>
      <c r="H35471">
        <v>1</v>
      </c>
    </row>
    <row r="35472" spans="1:8">
      <c r="A35472">
        <v>2020</v>
      </c>
      <c r="B35472">
        <v>34147</v>
      </c>
      <c r="C35472">
        <v>43038</v>
      </c>
      <c r="D35472" t="s">
        <v>881</v>
      </c>
      <c r="E35472" t="s">
        <v>1115</v>
      </c>
      <c r="F35472">
        <v>1</v>
      </c>
    </row>
    <row r="35473" spans="1:8">
      <c r="A35473">
        <v>2020</v>
      </c>
      <c r="B35473">
        <v>34147</v>
      </c>
      <c r="C35473">
        <v>48009</v>
      </c>
      <c r="D35473" t="s">
        <v>881</v>
      </c>
      <c r="E35473" t="s">
        <v>1227</v>
      </c>
      <c r="F35473">
        <v>1</v>
      </c>
      <c r="H35473">
        <v>1</v>
      </c>
    </row>
    <row r="35474" spans="1:8">
      <c r="A35474">
        <v>2020</v>
      </c>
      <c r="B35474">
        <v>34147</v>
      </c>
      <c r="C35474">
        <v>48017</v>
      </c>
      <c r="D35474" t="s">
        <v>881</v>
      </c>
      <c r="E35474" t="s">
        <v>1229</v>
      </c>
      <c r="F35474">
        <v>1</v>
      </c>
      <c r="H35474">
        <v>1</v>
      </c>
    </row>
    <row r="35475" spans="1:8">
      <c r="A35475">
        <v>2020</v>
      </c>
      <c r="B35475">
        <v>34147</v>
      </c>
      <c r="C35475">
        <v>48092</v>
      </c>
      <c r="D35475" t="s">
        <v>881</v>
      </c>
      <c r="E35475" t="s">
        <v>1237</v>
      </c>
      <c r="F35475">
        <v>1</v>
      </c>
      <c r="H35475">
        <v>1</v>
      </c>
    </row>
    <row r="35476" spans="1:8">
      <c r="A35476">
        <v>2020</v>
      </c>
      <c r="B35476">
        <v>34147</v>
      </c>
      <c r="C35476">
        <v>48140</v>
      </c>
      <c r="D35476" t="s">
        <v>881</v>
      </c>
      <c r="E35476" t="s">
        <v>1241</v>
      </c>
      <c r="F35476">
        <v>1</v>
      </c>
      <c r="H35476">
        <v>1</v>
      </c>
    </row>
    <row r="35477" spans="1:8">
      <c r="A35477">
        <v>2020</v>
      </c>
      <c r="B35477">
        <v>34147</v>
      </c>
      <c r="C35477">
        <v>63050</v>
      </c>
      <c r="D35477" t="s">
        <v>881</v>
      </c>
      <c r="E35477" t="s">
        <v>1722</v>
      </c>
      <c r="F35477">
        <v>1</v>
      </c>
    </row>
    <row r="35478" spans="1:8">
      <c r="A35478">
        <v>2020</v>
      </c>
      <c r="B35478">
        <v>34147</v>
      </c>
      <c r="C35478">
        <v>63113</v>
      </c>
      <c r="D35478" t="s">
        <v>881</v>
      </c>
      <c r="E35478" t="s">
        <v>1725</v>
      </c>
      <c r="F35478">
        <v>1</v>
      </c>
    </row>
    <row r="35479" spans="1:8">
      <c r="A35479">
        <v>2020</v>
      </c>
      <c r="B35479">
        <v>34147</v>
      </c>
      <c r="C35479">
        <v>63178</v>
      </c>
      <c r="D35479" t="s">
        <v>881</v>
      </c>
      <c r="E35479" t="s">
        <v>1729</v>
      </c>
      <c r="F35479">
        <v>1</v>
      </c>
    </row>
    <row r="35480" spans="1:8">
      <c r="A35480">
        <v>2020</v>
      </c>
      <c r="B35480">
        <v>34150</v>
      </c>
      <c r="C35480">
        <v>34172</v>
      </c>
      <c r="D35480" t="s">
        <v>882</v>
      </c>
      <c r="E35480" t="s">
        <v>883</v>
      </c>
      <c r="H35480">
        <v>1</v>
      </c>
    </row>
    <row r="35481" spans="1:8">
      <c r="A35481">
        <v>2020</v>
      </c>
      <c r="B35481">
        <v>34150</v>
      </c>
      <c r="C35481">
        <v>34240</v>
      </c>
      <c r="D35481" t="s">
        <v>882</v>
      </c>
      <c r="E35481" t="s">
        <v>885</v>
      </c>
      <c r="H35481">
        <v>1</v>
      </c>
    </row>
    <row r="35482" spans="1:8">
      <c r="A35482">
        <v>2020</v>
      </c>
      <c r="B35482">
        <v>34150</v>
      </c>
      <c r="C35482">
        <v>34301</v>
      </c>
      <c r="D35482" t="s">
        <v>882</v>
      </c>
      <c r="E35482" t="s">
        <v>886</v>
      </c>
      <c r="H35482">
        <v>1</v>
      </c>
    </row>
    <row r="35483" spans="1:8">
      <c r="A35483">
        <v>2020</v>
      </c>
      <c r="B35483">
        <v>34150</v>
      </c>
      <c r="C35483">
        <v>34321</v>
      </c>
      <c r="D35483" t="s">
        <v>882</v>
      </c>
      <c r="E35483" t="s">
        <v>887</v>
      </c>
      <c r="H35483">
        <v>1</v>
      </c>
    </row>
    <row r="35484" spans="1:8">
      <c r="A35484">
        <v>2020</v>
      </c>
      <c r="B35484">
        <v>34150</v>
      </c>
      <c r="C35484">
        <v>34332</v>
      </c>
      <c r="D35484" t="s">
        <v>882</v>
      </c>
      <c r="E35484" t="s">
        <v>888</v>
      </c>
      <c r="H35484">
        <v>1</v>
      </c>
    </row>
    <row r="35485" spans="1:8">
      <c r="A35485">
        <v>2020</v>
      </c>
      <c r="B35485">
        <v>34150</v>
      </c>
      <c r="C35485">
        <v>34333</v>
      </c>
      <c r="D35485" t="s">
        <v>882</v>
      </c>
      <c r="E35485" t="s">
        <v>889</v>
      </c>
      <c r="H35485">
        <v>1</v>
      </c>
    </row>
    <row r="35486" spans="1:8">
      <c r="A35486">
        <v>2020</v>
      </c>
      <c r="B35486">
        <v>34150</v>
      </c>
      <c r="C35486">
        <v>34337</v>
      </c>
      <c r="D35486" t="s">
        <v>882</v>
      </c>
      <c r="E35486" t="s">
        <v>890</v>
      </c>
      <c r="H35486">
        <v>1</v>
      </c>
    </row>
    <row r="35487" spans="1:8">
      <c r="A35487">
        <v>2020</v>
      </c>
      <c r="B35487">
        <v>34150</v>
      </c>
      <c r="C35487">
        <v>66136</v>
      </c>
      <c r="D35487" t="s">
        <v>882</v>
      </c>
      <c r="E35487" t="s">
        <v>1798</v>
      </c>
      <c r="H35487">
        <v>1</v>
      </c>
    </row>
    <row r="35488" spans="1:8">
      <c r="A35488">
        <v>2020</v>
      </c>
      <c r="B35488">
        <v>34150</v>
      </c>
      <c r="C35488">
        <v>66164</v>
      </c>
      <c r="D35488" t="s">
        <v>882</v>
      </c>
      <c r="E35488" t="s">
        <v>1804</v>
      </c>
      <c r="H35488">
        <v>1</v>
      </c>
    </row>
    <row r="35489" spans="1:8">
      <c r="A35489">
        <v>2020</v>
      </c>
      <c r="B35489">
        <v>34150</v>
      </c>
      <c r="C35489">
        <v>66190</v>
      </c>
      <c r="D35489" t="s">
        <v>882</v>
      </c>
      <c r="E35489" t="s">
        <v>1808</v>
      </c>
      <c r="H35489">
        <v>1</v>
      </c>
    </row>
    <row r="35490" spans="1:8">
      <c r="A35490">
        <v>2020</v>
      </c>
      <c r="B35490">
        <v>34150</v>
      </c>
      <c r="C35490">
        <v>84007</v>
      </c>
      <c r="D35490" t="s">
        <v>882</v>
      </c>
      <c r="E35490" t="s">
        <v>2368</v>
      </c>
      <c r="H35490">
        <v>1</v>
      </c>
    </row>
    <row r="35491" spans="1:8">
      <c r="A35491">
        <v>2020</v>
      </c>
      <c r="B35491">
        <v>34172</v>
      </c>
      <c r="C35491">
        <v>34240</v>
      </c>
      <c r="D35491" t="s">
        <v>883</v>
      </c>
      <c r="E35491" t="s">
        <v>885</v>
      </c>
      <c r="H35491">
        <v>1</v>
      </c>
    </row>
    <row r="35492" spans="1:8">
      <c r="A35492">
        <v>2020</v>
      </c>
      <c r="B35492">
        <v>34172</v>
      </c>
      <c r="C35492">
        <v>34301</v>
      </c>
      <c r="D35492" t="s">
        <v>883</v>
      </c>
      <c r="E35492" t="s">
        <v>886</v>
      </c>
      <c r="F35492">
        <v>1</v>
      </c>
      <c r="G35492">
        <v>1</v>
      </c>
      <c r="H35492">
        <v>1</v>
      </c>
    </row>
    <row r="35493" spans="1:8">
      <c r="A35493">
        <v>2020</v>
      </c>
      <c r="B35493">
        <v>34172</v>
      </c>
      <c r="C35493">
        <v>34321</v>
      </c>
      <c r="D35493" t="s">
        <v>883</v>
      </c>
      <c r="E35493" t="s">
        <v>887</v>
      </c>
      <c r="H35493">
        <v>1</v>
      </c>
    </row>
    <row r="35494" spans="1:8">
      <c r="A35494">
        <v>2020</v>
      </c>
      <c r="B35494">
        <v>34172</v>
      </c>
      <c r="C35494">
        <v>34332</v>
      </c>
      <c r="D35494" t="s">
        <v>883</v>
      </c>
      <c r="E35494" t="s">
        <v>888</v>
      </c>
      <c r="H35494">
        <v>1</v>
      </c>
    </row>
    <row r="35495" spans="1:8">
      <c r="A35495">
        <v>2020</v>
      </c>
      <c r="B35495">
        <v>34172</v>
      </c>
      <c r="C35495">
        <v>34333</v>
      </c>
      <c r="D35495" t="s">
        <v>883</v>
      </c>
      <c r="E35495" t="s">
        <v>889</v>
      </c>
      <c r="H35495">
        <v>1</v>
      </c>
    </row>
    <row r="35496" spans="1:8">
      <c r="A35496">
        <v>2020</v>
      </c>
      <c r="B35496">
        <v>34172</v>
      </c>
      <c r="C35496">
        <v>34337</v>
      </c>
      <c r="D35496" t="s">
        <v>883</v>
      </c>
      <c r="E35496" t="s">
        <v>890</v>
      </c>
      <c r="H35496">
        <v>1</v>
      </c>
    </row>
    <row r="35497" spans="1:8">
      <c r="A35497">
        <v>2020</v>
      </c>
      <c r="B35497">
        <v>34172</v>
      </c>
      <c r="C35497">
        <v>35238</v>
      </c>
      <c r="D35497" t="s">
        <v>883</v>
      </c>
      <c r="E35497" t="s">
        <v>918</v>
      </c>
      <c r="G35497">
        <v>1</v>
      </c>
    </row>
    <row r="35498" spans="1:8">
      <c r="A35498">
        <v>2020</v>
      </c>
      <c r="B35498">
        <v>34172</v>
      </c>
      <c r="C35498">
        <v>44109</v>
      </c>
      <c r="D35498" t="s">
        <v>883</v>
      </c>
      <c r="E35498" t="s">
        <v>1152</v>
      </c>
      <c r="G35498">
        <v>1</v>
      </c>
    </row>
    <row r="35499" spans="1:8">
      <c r="A35499">
        <v>2020</v>
      </c>
      <c r="B35499">
        <v>34172</v>
      </c>
      <c r="C35499">
        <v>47001</v>
      </c>
      <c r="D35499" t="s">
        <v>883</v>
      </c>
      <c r="E35499" t="s">
        <v>1214</v>
      </c>
      <c r="F35499">
        <v>1</v>
      </c>
    </row>
    <row r="35500" spans="1:8">
      <c r="A35500">
        <v>2020</v>
      </c>
      <c r="B35500">
        <v>34172</v>
      </c>
      <c r="C35500">
        <v>47157</v>
      </c>
      <c r="D35500" t="s">
        <v>883</v>
      </c>
      <c r="E35500" t="s">
        <v>1217</v>
      </c>
      <c r="F35500">
        <v>1</v>
      </c>
    </row>
    <row r="35501" spans="1:8">
      <c r="A35501">
        <v>2020</v>
      </c>
      <c r="B35501">
        <v>34172</v>
      </c>
      <c r="C35501">
        <v>49007</v>
      </c>
      <c r="D35501" t="s">
        <v>883</v>
      </c>
      <c r="E35501" t="s">
        <v>1244</v>
      </c>
      <c r="G35501">
        <v>1</v>
      </c>
    </row>
    <row r="35502" spans="1:8">
      <c r="A35502">
        <v>2020</v>
      </c>
      <c r="B35502">
        <v>34172</v>
      </c>
      <c r="C35502">
        <v>57463</v>
      </c>
      <c r="D35502" t="s">
        <v>883</v>
      </c>
      <c r="E35502" t="s">
        <v>1424</v>
      </c>
      <c r="G35502">
        <v>1</v>
      </c>
    </row>
    <row r="35503" spans="1:8">
      <c r="A35503">
        <v>2020</v>
      </c>
      <c r="B35503">
        <v>34172</v>
      </c>
      <c r="C35503">
        <v>57672</v>
      </c>
      <c r="D35503" t="s">
        <v>883</v>
      </c>
      <c r="E35503" t="s">
        <v>1440</v>
      </c>
      <c r="G35503">
        <v>1</v>
      </c>
    </row>
    <row r="35504" spans="1:8">
      <c r="A35504">
        <v>2020</v>
      </c>
      <c r="B35504">
        <v>34172</v>
      </c>
      <c r="C35504">
        <v>59350</v>
      </c>
      <c r="D35504" t="s">
        <v>883</v>
      </c>
      <c r="E35504" t="s">
        <v>1522</v>
      </c>
      <c r="G35504">
        <v>1</v>
      </c>
    </row>
    <row r="35505" spans="1:8">
      <c r="A35505">
        <v>2020</v>
      </c>
      <c r="B35505">
        <v>34172</v>
      </c>
      <c r="C35505">
        <v>66008</v>
      </c>
      <c r="D35505" t="s">
        <v>883</v>
      </c>
      <c r="E35505" t="s">
        <v>1780</v>
      </c>
      <c r="H35505">
        <v>1</v>
      </c>
    </row>
    <row r="35506" spans="1:8">
      <c r="A35506">
        <v>2020</v>
      </c>
      <c r="B35506">
        <v>34172</v>
      </c>
      <c r="C35506">
        <v>66016</v>
      </c>
      <c r="D35506" t="s">
        <v>883</v>
      </c>
      <c r="E35506" t="s">
        <v>1781</v>
      </c>
      <c r="H35506">
        <v>1</v>
      </c>
    </row>
    <row r="35507" spans="1:8">
      <c r="A35507">
        <v>2020</v>
      </c>
      <c r="B35507">
        <v>34172</v>
      </c>
      <c r="C35507">
        <v>66048</v>
      </c>
      <c r="D35507" t="s">
        <v>883</v>
      </c>
      <c r="E35507" t="s">
        <v>1784</v>
      </c>
      <c r="H35507">
        <v>1</v>
      </c>
    </row>
    <row r="35508" spans="1:8">
      <c r="A35508">
        <v>2020</v>
      </c>
      <c r="B35508">
        <v>34172</v>
      </c>
      <c r="C35508">
        <v>66053</v>
      </c>
      <c r="D35508" t="s">
        <v>883</v>
      </c>
      <c r="E35508" t="s">
        <v>1785</v>
      </c>
      <c r="H35508">
        <v>1</v>
      </c>
    </row>
    <row r="35509" spans="1:8">
      <c r="A35509">
        <v>2020</v>
      </c>
      <c r="B35509">
        <v>34172</v>
      </c>
      <c r="C35509">
        <v>66065</v>
      </c>
      <c r="D35509" t="s">
        <v>883</v>
      </c>
      <c r="E35509" t="s">
        <v>1786</v>
      </c>
      <c r="H35509">
        <v>1</v>
      </c>
    </row>
    <row r="35510" spans="1:8">
      <c r="A35510">
        <v>2020</v>
      </c>
      <c r="B35510">
        <v>34172</v>
      </c>
      <c r="C35510">
        <v>66136</v>
      </c>
      <c r="D35510" t="s">
        <v>883</v>
      </c>
      <c r="E35510" t="s">
        <v>1798</v>
      </c>
      <c r="G35510">
        <v>1</v>
      </c>
      <c r="H35510">
        <v>1</v>
      </c>
    </row>
    <row r="35511" spans="1:8">
      <c r="A35511">
        <v>2020</v>
      </c>
      <c r="B35511">
        <v>34172</v>
      </c>
      <c r="C35511">
        <v>66148</v>
      </c>
      <c r="D35511" t="s">
        <v>883</v>
      </c>
      <c r="E35511" t="s">
        <v>1801</v>
      </c>
      <c r="H35511">
        <v>1</v>
      </c>
    </row>
    <row r="35512" spans="1:8">
      <c r="A35512">
        <v>2020</v>
      </c>
      <c r="B35512">
        <v>34172</v>
      </c>
      <c r="C35512">
        <v>66164</v>
      </c>
      <c r="D35512" t="s">
        <v>883</v>
      </c>
      <c r="E35512" t="s">
        <v>1804</v>
      </c>
      <c r="H35512">
        <v>1</v>
      </c>
    </row>
    <row r="35513" spans="1:8">
      <c r="A35513">
        <v>2020</v>
      </c>
      <c r="B35513">
        <v>34172</v>
      </c>
      <c r="C35513">
        <v>66190</v>
      </c>
      <c r="D35513" t="s">
        <v>883</v>
      </c>
      <c r="E35513" t="s">
        <v>1808</v>
      </c>
      <c r="H35513">
        <v>1</v>
      </c>
    </row>
    <row r="35514" spans="1:8">
      <c r="A35514">
        <v>2020</v>
      </c>
      <c r="B35514">
        <v>34172</v>
      </c>
      <c r="C35514">
        <v>67482</v>
      </c>
      <c r="D35514" t="s">
        <v>883</v>
      </c>
      <c r="E35514" t="s">
        <v>1893</v>
      </c>
      <c r="G35514">
        <v>1</v>
      </c>
    </row>
    <row r="35515" spans="1:8">
      <c r="A35515">
        <v>2020</v>
      </c>
      <c r="B35515">
        <v>34172</v>
      </c>
      <c r="C35515">
        <v>68066</v>
      </c>
      <c r="D35515" t="s">
        <v>883</v>
      </c>
      <c r="E35515" t="s">
        <v>1912</v>
      </c>
      <c r="G35515">
        <v>1</v>
      </c>
    </row>
    <row r="35516" spans="1:8">
      <c r="A35516">
        <v>2020</v>
      </c>
      <c r="B35516">
        <v>34172</v>
      </c>
      <c r="C35516">
        <v>68224</v>
      </c>
      <c r="D35516" t="s">
        <v>883</v>
      </c>
      <c r="E35516" t="s">
        <v>1928</v>
      </c>
      <c r="G35516">
        <v>1</v>
      </c>
    </row>
    <row r="35517" spans="1:8">
      <c r="A35517">
        <v>2020</v>
      </c>
      <c r="B35517">
        <v>34172</v>
      </c>
      <c r="C35517">
        <v>69123</v>
      </c>
      <c r="D35517" t="s">
        <v>883</v>
      </c>
      <c r="E35517" t="s">
        <v>1974</v>
      </c>
      <c r="G35517">
        <v>1</v>
      </c>
    </row>
    <row r="35518" spans="1:8">
      <c r="A35518">
        <v>2020</v>
      </c>
      <c r="B35518">
        <v>34172</v>
      </c>
      <c r="C35518">
        <v>69299</v>
      </c>
      <c r="D35518" t="s">
        <v>883</v>
      </c>
      <c r="E35518" t="s">
        <v>1995</v>
      </c>
      <c r="G35518">
        <v>1</v>
      </c>
    </row>
    <row r="35519" spans="1:8">
      <c r="A35519">
        <v>2020</v>
      </c>
      <c r="B35519">
        <v>34172</v>
      </c>
      <c r="C35519">
        <v>71270</v>
      </c>
      <c r="D35519" t="s">
        <v>883</v>
      </c>
      <c r="E35519" t="s">
        <v>2022</v>
      </c>
      <c r="G35519">
        <v>1</v>
      </c>
    </row>
    <row r="35520" spans="1:8">
      <c r="A35520">
        <v>2020</v>
      </c>
      <c r="B35520">
        <v>34172</v>
      </c>
      <c r="C35520">
        <v>72181</v>
      </c>
      <c r="D35520" t="s">
        <v>883</v>
      </c>
      <c r="E35520" t="s">
        <v>2049</v>
      </c>
      <c r="G35520">
        <v>1</v>
      </c>
    </row>
    <row r="35521" spans="1:8">
      <c r="A35521">
        <v>2020</v>
      </c>
      <c r="B35521">
        <v>34172</v>
      </c>
      <c r="C35521">
        <v>75056</v>
      </c>
      <c r="D35521" t="s">
        <v>883</v>
      </c>
      <c r="E35521" t="s">
        <v>2115</v>
      </c>
      <c r="G35521">
        <v>1</v>
      </c>
    </row>
    <row r="35522" spans="1:8">
      <c r="A35522">
        <v>2020</v>
      </c>
      <c r="B35522">
        <v>34172</v>
      </c>
      <c r="C35522">
        <v>77111</v>
      </c>
      <c r="D35522" t="s">
        <v>883</v>
      </c>
      <c r="E35522" t="s">
        <v>1960</v>
      </c>
      <c r="G35522">
        <v>1</v>
      </c>
    </row>
    <row r="35523" spans="1:8">
      <c r="A35523">
        <v>2020</v>
      </c>
      <c r="B35523">
        <v>34172</v>
      </c>
      <c r="C35523">
        <v>82121</v>
      </c>
      <c r="D35523" t="s">
        <v>883</v>
      </c>
      <c r="E35523" t="s">
        <v>2346</v>
      </c>
      <c r="F35523">
        <v>1</v>
      </c>
    </row>
    <row r="35524" spans="1:8">
      <c r="A35524">
        <v>2020</v>
      </c>
      <c r="B35524">
        <v>34172</v>
      </c>
      <c r="C35524">
        <v>84007</v>
      </c>
      <c r="D35524" t="s">
        <v>883</v>
      </c>
      <c r="E35524" t="s">
        <v>2368</v>
      </c>
      <c r="G35524">
        <v>1</v>
      </c>
      <c r="H35524">
        <v>1</v>
      </c>
    </row>
    <row r="35525" spans="1:8">
      <c r="A35525">
        <v>2020</v>
      </c>
      <c r="B35525">
        <v>34172</v>
      </c>
      <c r="C35525">
        <v>90068</v>
      </c>
      <c r="D35525" t="s">
        <v>883</v>
      </c>
      <c r="E35525" t="s">
        <v>2511</v>
      </c>
      <c r="G35525">
        <v>1</v>
      </c>
    </row>
    <row r="35526" spans="1:8">
      <c r="A35526">
        <v>2020</v>
      </c>
      <c r="B35526">
        <v>34172</v>
      </c>
      <c r="C35526">
        <v>91477</v>
      </c>
      <c r="D35526" t="s">
        <v>883</v>
      </c>
      <c r="E35526" t="s">
        <v>4794</v>
      </c>
      <c r="G35526">
        <v>1</v>
      </c>
    </row>
    <row r="35527" spans="1:8">
      <c r="A35527">
        <v>2020</v>
      </c>
      <c r="B35527">
        <v>34172</v>
      </c>
      <c r="C35527">
        <v>93073</v>
      </c>
      <c r="D35527" t="s">
        <v>883</v>
      </c>
      <c r="E35527" t="s">
        <v>2597</v>
      </c>
      <c r="G35527">
        <v>1</v>
      </c>
    </row>
    <row r="35528" spans="1:8">
      <c r="A35528">
        <v>2020</v>
      </c>
      <c r="B35528">
        <v>34233</v>
      </c>
      <c r="C35528">
        <v>43038</v>
      </c>
      <c r="D35528" t="s">
        <v>884</v>
      </c>
      <c r="E35528" t="s">
        <v>1115</v>
      </c>
      <c r="F35528">
        <v>1</v>
      </c>
    </row>
    <row r="35529" spans="1:8">
      <c r="A35529">
        <v>2020</v>
      </c>
      <c r="B35529">
        <v>34233</v>
      </c>
      <c r="C35529">
        <v>48009</v>
      </c>
      <c r="D35529" t="s">
        <v>884</v>
      </c>
      <c r="E35529" t="s">
        <v>1227</v>
      </c>
      <c r="F35529">
        <v>1</v>
      </c>
      <c r="H35529">
        <v>1</v>
      </c>
    </row>
    <row r="35530" spans="1:8">
      <c r="A35530">
        <v>2020</v>
      </c>
      <c r="B35530">
        <v>34233</v>
      </c>
      <c r="C35530">
        <v>48017</v>
      </c>
      <c r="D35530" t="s">
        <v>884</v>
      </c>
      <c r="E35530" t="s">
        <v>1229</v>
      </c>
      <c r="F35530">
        <v>1</v>
      </c>
      <c r="H35530">
        <v>1</v>
      </c>
    </row>
    <row r="35531" spans="1:8">
      <c r="A35531">
        <v>2020</v>
      </c>
      <c r="B35531">
        <v>34233</v>
      </c>
      <c r="C35531">
        <v>48092</v>
      </c>
      <c r="D35531" t="s">
        <v>884</v>
      </c>
      <c r="E35531" t="s">
        <v>1237</v>
      </c>
      <c r="F35531">
        <v>1</v>
      </c>
      <c r="H35531">
        <v>1</v>
      </c>
    </row>
    <row r="35532" spans="1:8">
      <c r="A35532">
        <v>2020</v>
      </c>
      <c r="B35532">
        <v>34233</v>
      </c>
      <c r="C35532">
        <v>48140</v>
      </c>
      <c r="D35532" t="s">
        <v>884</v>
      </c>
      <c r="E35532" t="s">
        <v>1241</v>
      </c>
      <c r="F35532">
        <v>1</v>
      </c>
      <c r="H35532">
        <v>1</v>
      </c>
    </row>
    <row r="35533" spans="1:8">
      <c r="A35533">
        <v>2020</v>
      </c>
      <c r="B35533">
        <v>34233</v>
      </c>
      <c r="C35533">
        <v>63050</v>
      </c>
      <c r="D35533" t="s">
        <v>884</v>
      </c>
      <c r="E35533" t="s">
        <v>1722</v>
      </c>
      <c r="F35533">
        <v>1</v>
      </c>
    </row>
    <row r="35534" spans="1:8">
      <c r="A35534">
        <v>2020</v>
      </c>
      <c r="B35534">
        <v>34233</v>
      </c>
      <c r="C35534">
        <v>63113</v>
      </c>
      <c r="D35534" t="s">
        <v>884</v>
      </c>
      <c r="E35534" t="s">
        <v>1725</v>
      </c>
      <c r="F35534">
        <v>1</v>
      </c>
    </row>
    <row r="35535" spans="1:8">
      <c r="A35535">
        <v>2020</v>
      </c>
      <c r="B35535">
        <v>34233</v>
      </c>
      <c r="C35535">
        <v>63178</v>
      </c>
      <c r="D35535" t="s">
        <v>884</v>
      </c>
      <c r="E35535" t="s">
        <v>1729</v>
      </c>
      <c r="F35535">
        <v>1</v>
      </c>
    </row>
    <row r="35536" spans="1:8">
      <c r="A35536">
        <v>2020</v>
      </c>
      <c r="B35536">
        <v>34240</v>
      </c>
      <c r="C35536">
        <v>34301</v>
      </c>
      <c r="D35536" t="s">
        <v>885</v>
      </c>
      <c r="E35536" t="s">
        <v>886</v>
      </c>
      <c r="H35536">
        <v>1</v>
      </c>
    </row>
    <row r="35537" spans="1:8">
      <c r="A35537">
        <v>2020</v>
      </c>
      <c r="B35537">
        <v>34240</v>
      </c>
      <c r="C35537">
        <v>34321</v>
      </c>
      <c r="D35537" t="s">
        <v>885</v>
      </c>
      <c r="E35537" t="s">
        <v>887</v>
      </c>
      <c r="H35537">
        <v>1</v>
      </c>
    </row>
    <row r="35538" spans="1:8">
      <c r="A35538">
        <v>2020</v>
      </c>
      <c r="B35538">
        <v>34240</v>
      </c>
      <c r="C35538">
        <v>34332</v>
      </c>
      <c r="D35538" t="s">
        <v>885</v>
      </c>
      <c r="E35538" t="s">
        <v>888</v>
      </c>
      <c r="H35538">
        <v>1</v>
      </c>
    </row>
    <row r="35539" spans="1:8">
      <c r="A35539">
        <v>2020</v>
      </c>
      <c r="B35539">
        <v>34240</v>
      </c>
      <c r="C35539">
        <v>34333</v>
      </c>
      <c r="D35539" t="s">
        <v>885</v>
      </c>
      <c r="E35539" t="s">
        <v>889</v>
      </c>
      <c r="H35539">
        <v>1</v>
      </c>
    </row>
    <row r="35540" spans="1:8">
      <c r="A35540">
        <v>2020</v>
      </c>
      <c r="B35540">
        <v>34240</v>
      </c>
      <c r="C35540">
        <v>34337</v>
      </c>
      <c r="D35540" t="s">
        <v>885</v>
      </c>
      <c r="E35540" t="s">
        <v>890</v>
      </c>
      <c r="H35540">
        <v>1</v>
      </c>
    </row>
    <row r="35541" spans="1:8">
      <c r="A35541">
        <v>2020</v>
      </c>
      <c r="B35541">
        <v>34240</v>
      </c>
      <c r="C35541">
        <v>84007</v>
      </c>
      <c r="D35541" t="s">
        <v>885</v>
      </c>
      <c r="E35541" t="s">
        <v>2368</v>
      </c>
      <c r="H35541">
        <v>1</v>
      </c>
    </row>
    <row r="35542" spans="1:8">
      <c r="A35542">
        <v>2020</v>
      </c>
      <c r="B35542">
        <v>34301</v>
      </c>
      <c r="C35542">
        <v>34321</v>
      </c>
      <c r="D35542" t="s">
        <v>886</v>
      </c>
      <c r="E35542" t="s">
        <v>887</v>
      </c>
      <c r="H35542">
        <v>1</v>
      </c>
    </row>
    <row r="35543" spans="1:8">
      <c r="A35543">
        <v>2020</v>
      </c>
      <c r="B35543">
        <v>34301</v>
      </c>
      <c r="C35543">
        <v>34332</v>
      </c>
      <c r="D35543" t="s">
        <v>886</v>
      </c>
      <c r="E35543" t="s">
        <v>888</v>
      </c>
      <c r="H35543">
        <v>1</v>
      </c>
    </row>
    <row r="35544" spans="1:8">
      <c r="A35544">
        <v>2020</v>
      </c>
      <c r="B35544">
        <v>34301</v>
      </c>
      <c r="C35544">
        <v>34333</v>
      </c>
      <c r="D35544" t="s">
        <v>886</v>
      </c>
      <c r="E35544" t="s">
        <v>889</v>
      </c>
      <c r="H35544">
        <v>1</v>
      </c>
    </row>
    <row r="35545" spans="1:8">
      <c r="A35545">
        <v>2020</v>
      </c>
      <c r="B35545">
        <v>34301</v>
      </c>
      <c r="C35545">
        <v>34337</v>
      </c>
      <c r="D35545" t="s">
        <v>886</v>
      </c>
      <c r="E35545" t="s">
        <v>890</v>
      </c>
      <c r="H35545">
        <v>1</v>
      </c>
    </row>
    <row r="35546" spans="1:8">
      <c r="A35546">
        <v>2020</v>
      </c>
      <c r="B35546">
        <v>34301</v>
      </c>
      <c r="C35546">
        <v>47001</v>
      </c>
      <c r="D35546" t="s">
        <v>886</v>
      </c>
      <c r="E35546" t="s">
        <v>1214</v>
      </c>
      <c r="F35546">
        <v>1</v>
      </c>
    </row>
    <row r="35547" spans="1:8">
      <c r="A35547">
        <v>2020</v>
      </c>
      <c r="B35547">
        <v>34301</v>
      </c>
      <c r="C35547">
        <v>47157</v>
      </c>
      <c r="D35547" t="s">
        <v>886</v>
      </c>
      <c r="E35547" t="s">
        <v>1217</v>
      </c>
      <c r="F35547">
        <v>1</v>
      </c>
    </row>
    <row r="35548" spans="1:8">
      <c r="A35548">
        <v>2020</v>
      </c>
      <c r="B35548">
        <v>34301</v>
      </c>
      <c r="C35548">
        <v>59350</v>
      </c>
      <c r="D35548" t="s">
        <v>886</v>
      </c>
      <c r="E35548" t="s">
        <v>1522</v>
      </c>
      <c r="G35548">
        <v>1</v>
      </c>
    </row>
    <row r="35549" spans="1:8">
      <c r="A35549">
        <v>2020</v>
      </c>
      <c r="B35549">
        <v>34301</v>
      </c>
      <c r="C35549">
        <v>62041</v>
      </c>
      <c r="D35549" t="s">
        <v>886</v>
      </c>
      <c r="E35549" t="s">
        <v>1654</v>
      </c>
      <c r="G35549">
        <v>1</v>
      </c>
    </row>
    <row r="35550" spans="1:8">
      <c r="A35550">
        <v>2020</v>
      </c>
      <c r="B35550">
        <v>34301</v>
      </c>
      <c r="C35550">
        <v>66008</v>
      </c>
      <c r="D35550" t="s">
        <v>886</v>
      </c>
      <c r="E35550" t="s">
        <v>1780</v>
      </c>
      <c r="H35550">
        <v>1</v>
      </c>
    </row>
    <row r="35551" spans="1:8">
      <c r="A35551">
        <v>2020</v>
      </c>
      <c r="B35551">
        <v>34301</v>
      </c>
      <c r="C35551">
        <v>66016</v>
      </c>
      <c r="D35551" t="s">
        <v>886</v>
      </c>
      <c r="E35551" t="s">
        <v>1781</v>
      </c>
      <c r="H35551">
        <v>1</v>
      </c>
    </row>
    <row r="35552" spans="1:8">
      <c r="A35552">
        <v>2020</v>
      </c>
      <c r="B35552">
        <v>34301</v>
      </c>
      <c r="C35552">
        <v>66048</v>
      </c>
      <c r="D35552" t="s">
        <v>886</v>
      </c>
      <c r="E35552" t="s">
        <v>1784</v>
      </c>
      <c r="H35552">
        <v>1</v>
      </c>
    </row>
    <row r="35553" spans="1:8">
      <c r="A35553">
        <v>2020</v>
      </c>
      <c r="B35553">
        <v>34301</v>
      </c>
      <c r="C35553">
        <v>66053</v>
      </c>
      <c r="D35553" t="s">
        <v>886</v>
      </c>
      <c r="E35553" t="s">
        <v>1785</v>
      </c>
      <c r="H35553">
        <v>1</v>
      </c>
    </row>
    <row r="35554" spans="1:8">
      <c r="A35554">
        <v>2020</v>
      </c>
      <c r="B35554">
        <v>34301</v>
      </c>
      <c r="C35554">
        <v>66065</v>
      </c>
      <c r="D35554" t="s">
        <v>886</v>
      </c>
      <c r="E35554" t="s">
        <v>1786</v>
      </c>
      <c r="H35554">
        <v>1</v>
      </c>
    </row>
    <row r="35555" spans="1:8">
      <c r="A35555">
        <v>2020</v>
      </c>
      <c r="B35555">
        <v>34301</v>
      </c>
      <c r="C35555">
        <v>66136</v>
      </c>
      <c r="D35555" t="s">
        <v>886</v>
      </c>
      <c r="E35555" t="s">
        <v>1798</v>
      </c>
      <c r="G35555">
        <v>1</v>
      </c>
      <c r="H35555">
        <v>1</v>
      </c>
    </row>
    <row r="35556" spans="1:8">
      <c r="A35556">
        <v>2020</v>
      </c>
      <c r="B35556">
        <v>34301</v>
      </c>
      <c r="C35556">
        <v>66148</v>
      </c>
      <c r="D35556" t="s">
        <v>886</v>
      </c>
      <c r="E35556" t="s">
        <v>1801</v>
      </c>
      <c r="H35556">
        <v>1</v>
      </c>
    </row>
    <row r="35557" spans="1:8">
      <c r="A35557">
        <v>2020</v>
      </c>
      <c r="B35557">
        <v>34301</v>
      </c>
      <c r="C35557">
        <v>66164</v>
      </c>
      <c r="D35557" t="s">
        <v>886</v>
      </c>
      <c r="E35557" t="s">
        <v>1804</v>
      </c>
      <c r="H35557">
        <v>1</v>
      </c>
    </row>
    <row r="35558" spans="1:8">
      <c r="A35558">
        <v>2020</v>
      </c>
      <c r="B35558">
        <v>34301</v>
      </c>
      <c r="C35558">
        <v>66190</v>
      </c>
      <c r="D35558" t="s">
        <v>886</v>
      </c>
      <c r="E35558" t="s">
        <v>1808</v>
      </c>
      <c r="H35558">
        <v>1</v>
      </c>
    </row>
    <row r="35559" spans="1:8">
      <c r="A35559">
        <v>2020</v>
      </c>
      <c r="B35559">
        <v>34301</v>
      </c>
      <c r="C35559">
        <v>69123</v>
      </c>
      <c r="D35559" t="s">
        <v>886</v>
      </c>
      <c r="E35559" t="s">
        <v>1974</v>
      </c>
      <c r="G35559">
        <v>1</v>
      </c>
    </row>
    <row r="35560" spans="1:8">
      <c r="A35560">
        <v>2020</v>
      </c>
      <c r="B35560">
        <v>34301</v>
      </c>
      <c r="C35560">
        <v>75056</v>
      </c>
      <c r="D35560" t="s">
        <v>886</v>
      </c>
      <c r="E35560" t="s">
        <v>2115</v>
      </c>
      <c r="G35560">
        <v>1</v>
      </c>
    </row>
    <row r="35561" spans="1:8">
      <c r="A35561">
        <v>2020</v>
      </c>
      <c r="B35561">
        <v>34301</v>
      </c>
      <c r="C35561">
        <v>77111</v>
      </c>
      <c r="D35561" t="s">
        <v>886</v>
      </c>
      <c r="E35561" t="s">
        <v>1960</v>
      </c>
      <c r="G35561">
        <v>1</v>
      </c>
    </row>
    <row r="35562" spans="1:8">
      <c r="A35562">
        <v>2020</v>
      </c>
      <c r="B35562">
        <v>34301</v>
      </c>
      <c r="C35562">
        <v>80002</v>
      </c>
      <c r="D35562" t="s">
        <v>886</v>
      </c>
      <c r="E35562" t="s">
        <v>2285</v>
      </c>
      <c r="G35562">
        <v>1</v>
      </c>
    </row>
    <row r="35563" spans="1:8">
      <c r="A35563">
        <v>2020</v>
      </c>
      <c r="B35563">
        <v>34301</v>
      </c>
      <c r="C35563">
        <v>82121</v>
      </c>
      <c r="D35563" t="s">
        <v>886</v>
      </c>
      <c r="E35563" t="s">
        <v>2346</v>
      </c>
      <c r="F35563">
        <v>1</v>
      </c>
    </row>
    <row r="35564" spans="1:8">
      <c r="A35564">
        <v>2020</v>
      </c>
      <c r="B35564">
        <v>34301</v>
      </c>
      <c r="C35564">
        <v>84007</v>
      </c>
      <c r="D35564" t="s">
        <v>886</v>
      </c>
      <c r="E35564" t="s">
        <v>2368</v>
      </c>
      <c r="H35564">
        <v>1</v>
      </c>
    </row>
    <row r="35565" spans="1:8">
      <c r="A35565">
        <v>2020</v>
      </c>
      <c r="B35565">
        <v>34301</v>
      </c>
      <c r="C35565">
        <v>93073</v>
      </c>
      <c r="D35565" t="s">
        <v>886</v>
      </c>
      <c r="E35565" t="s">
        <v>2597</v>
      </c>
      <c r="G35565">
        <v>1</v>
      </c>
    </row>
    <row r="35566" spans="1:8">
      <c r="A35566">
        <v>2020</v>
      </c>
      <c r="B35566">
        <v>34321</v>
      </c>
      <c r="C35566">
        <v>34332</v>
      </c>
      <c r="D35566" t="s">
        <v>887</v>
      </c>
      <c r="E35566" t="s">
        <v>888</v>
      </c>
      <c r="H35566">
        <v>1</v>
      </c>
    </row>
    <row r="35567" spans="1:8">
      <c r="A35567">
        <v>2020</v>
      </c>
      <c r="B35567">
        <v>34321</v>
      </c>
      <c r="C35567">
        <v>34333</v>
      </c>
      <c r="D35567" t="s">
        <v>887</v>
      </c>
      <c r="E35567" t="s">
        <v>889</v>
      </c>
      <c r="H35567">
        <v>1</v>
      </c>
    </row>
    <row r="35568" spans="1:8">
      <c r="A35568">
        <v>2020</v>
      </c>
      <c r="B35568">
        <v>34321</v>
      </c>
      <c r="C35568">
        <v>34337</v>
      </c>
      <c r="D35568" t="s">
        <v>887</v>
      </c>
      <c r="E35568" t="s">
        <v>890</v>
      </c>
      <c r="H35568">
        <v>1</v>
      </c>
    </row>
    <row r="35569" spans="1:8">
      <c r="A35569">
        <v>2020</v>
      </c>
      <c r="B35569">
        <v>34321</v>
      </c>
      <c r="C35569">
        <v>84007</v>
      </c>
      <c r="D35569" t="s">
        <v>887</v>
      </c>
      <c r="E35569" t="s">
        <v>2368</v>
      </c>
      <c r="H35569">
        <v>1</v>
      </c>
    </row>
    <row r="35570" spans="1:8">
      <c r="A35570">
        <v>2020</v>
      </c>
      <c r="B35570">
        <v>34332</v>
      </c>
      <c r="C35570">
        <v>34333</v>
      </c>
      <c r="D35570" t="s">
        <v>888</v>
      </c>
      <c r="E35570" t="s">
        <v>889</v>
      </c>
      <c r="H35570">
        <v>1</v>
      </c>
    </row>
    <row r="35571" spans="1:8">
      <c r="A35571">
        <v>2020</v>
      </c>
      <c r="B35571">
        <v>34332</v>
      </c>
      <c r="C35571">
        <v>34337</v>
      </c>
      <c r="D35571" t="s">
        <v>888</v>
      </c>
      <c r="E35571" t="s">
        <v>890</v>
      </c>
      <c r="H35571">
        <v>1</v>
      </c>
    </row>
    <row r="35572" spans="1:8">
      <c r="A35572">
        <v>2020</v>
      </c>
      <c r="B35572">
        <v>34332</v>
      </c>
      <c r="C35572">
        <v>66136</v>
      </c>
      <c r="D35572" t="s">
        <v>888</v>
      </c>
      <c r="E35572" t="s">
        <v>1798</v>
      </c>
      <c r="H35572">
        <v>1</v>
      </c>
    </row>
    <row r="35573" spans="1:8">
      <c r="A35573">
        <v>2020</v>
      </c>
      <c r="B35573">
        <v>34332</v>
      </c>
      <c r="C35573">
        <v>66164</v>
      </c>
      <c r="D35573" t="s">
        <v>888</v>
      </c>
      <c r="E35573" t="s">
        <v>1804</v>
      </c>
      <c r="H35573">
        <v>1</v>
      </c>
    </row>
    <row r="35574" spans="1:8">
      <c r="A35574">
        <v>2020</v>
      </c>
      <c r="B35574">
        <v>34332</v>
      </c>
      <c r="C35574">
        <v>66190</v>
      </c>
      <c r="D35574" t="s">
        <v>888</v>
      </c>
      <c r="E35574" t="s">
        <v>1808</v>
      </c>
      <c r="H35574">
        <v>1</v>
      </c>
    </row>
    <row r="35575" spans="1:8">
      <c r="A35575">
        <v>2020</v>
      </c>
      <c r="B35575">
        <v>34332</v>
      </c>
      <c r="C35575">
        <v>84007</v>
      </c>
      <c r="D35575" t="s">
        <v>888</v>
      </c>
      <c r="E35575" t="s">
        <v>2368</v>
      </c>
      <c r="H35575">
        <v>1</v>
      </c>
    </row>
    <row r="35576" spans="1:8">
      <c r="A35576">
        <v>2020</v>
      </c>
      <c r="B35576">
        <v>34333</v>
      </c>
      <c r="C35576">
        <v>34337</v>
      </c>
      <c r="D35576" t="s">
        <v>889</v>
      </c>
      <c r="E35576" t="s">
        <v>890</v>
      </c>
      <c r="H35576">
        <v>1</v>
      </c>
    </row>
    <row r="35577" spans="1:8">
      <c r="A35577">
        <v>2020</v>
      </c>
      <c r="B35577">
        <v>34333</v>
      </c>
      <c r="C35577">
        <v>66136</v>
      </c>
      <c r="D35577" t="s">
        <v>889</v>
      </c>
      <c r="E35577" t="s">
        <v>1798</v>
      </c>
      <c r="H35577">
        <v>1</v>
      </c>
    </row>
    <row r="35578" spans="1:8">
      <c r="A35578">
        <v>2020</v>
      </c>
      <c r="B35578">
        <v>34333</v>
      </c>
      <c r="C35578">
        <v>66164</v>
      </c>
      <c r="D35578" t="s">
        <v>889</v>
      </c>
      <c r="E35578" t="s">
        <v>1804</v>
      </c>
      <c r="H35578">
        <v>1</v>
      </c>
    </row>
    <row r="35579" spans="1:8">
      <c r="A35579">
        <v>2020</v>
      </c>
      <c r="B35579">
        <v>34333</v>
      </c>
      <c r="C35579">
        <v>66190</v>
      </c>
      <c r="D35579" t="s">
        <v>889</v>
      </c>
      <c r="E35579" t="s">
        <v>1808</v>
      </c>
      <c r="H35579">
        <v>1</v>
      </c>
    </row>
    <row r="35580" spans="1:8">
      <c r="A35580">
        <v>2020</v>
      </c>
      <c r="B35580">
        <v>34333</v>
      </c>
      <c r="C35580">
        <v>84007</v>
      </c>
      <c r="D35580" t="s">
        <v>889</v>
      </c>
      <c r="E35580" t="s">
        <v>2368</v>
      </c>
      <c r="H35580">
        <v>1</v>
      </c>
    </row>
    <row r="35581" spans="1:8">
      <c r="A35581">
        <v>2020</v>
      </c>
      <c r="B35581">
        <v>34337</v>
      </c>
      <c r="C35581">
        <v>66136</v>
      </c>
      <c r="D35581" t="s">
        <v>890</v>
      </c>
      <c r="E35581" t="s">
        <v>1798</v>
      </c>
      <c r="H35581">
        <v>1</v>
      </c>
    </row>
    <row r="35582" spans="1:8">
      <c r="A35582">
        <v>2020</v>
      </c>
      <c r="B35582">
        <v>34337</v>
      </c>
      <c r="C35582">
        <v>66164</v>
      </c>
      <c r="D35582" t="s">
        <v>890</v>
      </c>
      <c r="E35582" t="s">
        <v>1804</v>
      </c>
      <c r="H35582">
        <v>1</v>
      </c>
    </row>
    <row r="35583" spans="1:8">
      <c r="A35583">
        <v>2020</v>
      </c>
      <c r="B35583">
        <v>34337</v>
      </c>
      <c r="C35583">
        <v>66190</v>
      </c>
      <c r="D35583" t="s">
        <v>890</v>
      </c>
      <c r="E35583" t="s">
        <v>1808</v>
      </c>
      <c r="H35583">
        <v>1</v>
      </c>
    </row>
    <row r="35584" spans="1:8">
      <c r="A35584">
        <v>2020</v>
      </c>
      <c r="B35584">
        <v>34337</v>
      </c>
      <c r="C35584">
        <v>84007</v>
      </c>
      <c r="D35584" t="s">
        <v>890</v>
      </c>
      <c r="E35584" t="s">
        <v>2368</v>
      </c>
      <c r="H35584">
        <v>1</v>
      </c>
    </row>
    <row r="35585" spans="1:8">
      <c r="A35585">
        <v>2020</v>
      </c>
      <c r="B35585">
        <v>35024</v>
      </c>
      <c r="C35585">
        <v>35029</v>
      </c>
      <c r="D35585" t="s">
        <v>891</v>
      </c>
      <c r="E35585" t="s">
        <v>892</v>
      </c>
      <c r="H35585">
        <v>1</v>
      </c>
    </row>
    <row r="35586" spans="1:8">
      <c r="A35586">
        <v>2020</v>
      </c>
      <c r="B35586">
        <v>35024</v>
      </c>
      <c r="C35586">
        <v>35079</v>
      </c>
      <c r="D35586" t="s">
        <v>891</v>
      </c>
      <c r="E35586" t="s">
        <v>897</v>
      </c>
      <c r="H35586">
        <v>1</v>
      </c>
    </row>
    <row r="35587" spans="1:8">
      <c r="A35587">
        <v>2020</v>
      </c>
      <c r="B35587">
        <v>35024</v>
      </c>
      <c r="C35587">
        <v>35085</v>
      </c>
      <c r="D35587" t="s">
        <v>891</v>
      </c>
      <c r="E35587" t="s">
        <v>898</v>
      </c>
      <c r="H35587">
        <v>1</v>
      </c>
    </row>
    <row r="35588" spans="1:8">
      <c r="A35588">
        <v>2020</v>
      </c>
      <c r="B35588">
        <v>35024</v>
      </c>
      <c r="C35588">
        <v>35095</v>
      </c>
      <c r="D35588" t="s">
        <v>891</v>
      </c>
      <c r="E35588" t="s">
        <v>901</v>
      </c>
      <c r="H35588">
        <v>1</v>
      </c>
    </row>
    <row r="35589" spans="1:8">
      <c r="A35589">
        <v>2020</v>
      </c>
      <c r="B35589">
        <v>35024</v>
      </c>
      <c r="C35589">
        <v>35116</v>
      </c>
      <c r="D35589" t="s">
        <v>891</v>
      </c>
      <c r="E35589" t="s">
        <v>902</v>
      </c>
      <c r="H35589">
        <v>1</v>
      </c>
    </row>
    <row r="35590" spans="1:8">
      <c r="A35590">
        <v>2020</v>
      </c>
      <c r="B35590">
        <v>35024</v>
      </c>
      <c r="C35590">
        <v>35195</v>
      </c>
      <c r="D35590" t="s">
        <v>891</v>
      </c>
      <c r="E35590" t="s">
        <v>912</v>
      </c>
      <c r="H35590">
        <v>1</v>
      </c>
    </row>
    <row r="35591" spans="1:8">
      <c r="A35591">
        <v>2020</v>
      </c>
      <c r="B35591">
        <v>35024</v>
      </c>
      <c r="C35591">
        <v>35238</v>
      </c>
      <c r="D35591" t="s">
        <v>891</v>
      </c>
      <c r="E35591" t="s">
        <v>918</v>
      </c>
      <c r="H35591">
        <v>1</v>
      </c>
    </row>
    <row r="35592" spans="1:8">
      <c r="A35592">
        <v>2020</v>
      </c>
      <c r="B35592">
        <v>35024</v>
      </c>
      <c r="C35592">
        <v>35274</v>
      </c>
      <c r="D35592" t="s">
        <v>891</v>
      </c>
      <c r="E35592" t="s">
        <v>922</v>
      </c>
      <c r="H35592">
        <v>1</v>
      </c>
    </row>
    <row r="35593" spans="1:8">
      <c r="A35593">
        <v>2020</v>
      </c>
      <c r="B35593">
        <v>35024</v>
      </c>
      <c r="C35593">
        <v>35288</v>
      </c>
      <c r="D35593" t="s">
        <v>891</v>
      </c>
      <c r="E35593" t="s">
        <v>924</v>
      </c>
      <c r="H35593">
        <v>1</v>
      </c>
    </row>
    <row r="35594" spans="1:8">
      <c r="A35594">
        <v>2020</v>
      </c>
      <c r="B35594">
        <v>35024</v>
      </c>
      <c r="C35594">
        <v>35296</v>
      </c>
      <c r="D35594" t="s">
        <v>891</v>
      </c>
      <c r="E35594" t="s">
        <v>925</v>
      </c>
      <c r="H35594">
        <v>1</v>
      </c>
    </row>
    <row r="35595" spans="1:8">
      <c r="A35595">
        <v>2020</v>
      </c>
      <c r="B35595">
        <v>35024</v>
      </c>
      <c r="C35595">
        <v>35299</v>
      </c>
      <c r="D35595" t="s">
        <v>891</v>
      </c>
      <c r="E35595" t="s">
        <v>4814</v>
      </c>
      <c r="H35595">
        <v>1</v>
      </c>
    </row>
    <row r="35596" spans="1:8">
      <c r="A35596">
        <v>2020</v>
      </c>
      <c r="B35596">
        <v>35029</v>
      </c>
      <c r="C35596">
        <v>35079</v>
      </c>
      <c r="D35596" t="s">
        <v>892</v>
      </c>
      <c r="E35596" t="s">
        <v>897</v>
      </c>
      <c r="H35596">
        <v>1</v>
      </c>
    </row>
    <row r="35597" spans="1:8">
      <c r="A35597">
        <v>2020</v>
      </c>
      <c r="B35597">
        <v>35029</v>
      </c>
      <c r="C35597">
        <v>35085</v>
      </c>
      <c r="D35597" t="s">
        <v>892</v>
      </c>
      <c r="E35597" t="s">
        <v>898</v>
      </c>
      <c r="H35597">
        <v>1</v>
      </c>
    </row>
    <row r="35598" spans="1:8">
      <c r="A35598">
        <v>2020</v>
      </c>
      <c r="B35598">
        <v>35029</v>
      </c>
      <c r="C35598">
        <v>35094</v>
      </c>
      <c r="D35598" t="s">
        <v>892</v>
      </c>
      <c r="E35598" t="s">
        <v>900</v>
      </c>
      <c r="H35598">
        <v>1</v>
      </c>
    </row>
    <row r="35599" spans="1:8">
      <c r="A35599">
        <v>2020</v>
      </c>
      <c r="B35599">
        <v>35029</v>
      </c>
      <c r="C35599">
        <v>35095</v>
      </c>
      <c r="D35599" t="s">
        <v>892</v>
      </c>
      <c r="E35599" t="s">
        <v>901</v>
      </c>
      <c r="H35599">
        <v>1</v>
      </c>
    </row>
    <row r="35600" spans="1:8">
      <c r="A35600">
        <v>2020</v>
      </c>
      <c r="B35600">
        <v>35029</v>
      </c>
      <c r="C35600">
        <v>35116</v>
      </c>
      <c r="D35600" t="s">
        <v>892</v>
      </c>
      <c r="E35600" t="s">
        <v>902</v>
      </c>
      <c r="H35600">
        <v>1</v>
      </c>
    </row>
    <row r="35601" spans="1:8">
      <c r="A35601">
        <v>2020</v>
      </c>
      <c r="B35601">
        <v>35029</v>
      </c>
      <c r="C35601">
        <v>35195</v>
      </c>
      <c r="D35601" t="s">
        <v>892</v>
      </c>
      <c r="E35601" t="s">
        <v>912</v>
      </c>
      <c r="H35601">
        <v>1</v>
      </c>
    </row>
    <row r="35602" spans="1:8">
      <c r="A35602">
        <v>2020</v>
      </c>
      <c r="B35602">
        <v>35029</v>
      </c>
      <c r="C35602">
        <v>35238</v>
      </c>
      <c r="D35602" t="s">
        <v>892</v>
      </c>
      <c r="E35602" t="s">
        <v>918</v>
      </c>
      <c r="H35602">
        <v>1</v>
      </c>
    </row>
    <row r="35603" spans="1:8">
      <c r="A35603">
        <v>2020</v>
      </c>
      <c r="B35603">
        <v>35029</v>
      </c>
      <c r="C35603">
        <v>35274</v>
      </c>
      <c r="D35603" t="s">
        <v>892</v>
      </c>
      <c r="E35603" t="s">
        <v>922</v>
      </c>
      <c r="H35603">
        <v>1</v>
      </c>
    </row>
    <row r="35604" spans="1:8">
      <c r="A35604">
        <v>2020</v>
      </c>
      <c r="B35604">
        <v>35029</v>
      </c>
      <c r="C35604">
        <v>35288</v>
      </c>
      <c r="D35604" t="s">
        <v>892</v>
      </c>
      <c r="E35604" t="s">
        <v>924</v>
      </c>
      <c r="H35604">
        <v>1</v>
      </c>
    </row>
    <row r="35605" spans="1:8">
      <c r="A35605">
        <v>2020</v>
      </c>
      <c r="B35605">
        <v>35029</v>
      </c>
      <c r="C35605">
        <v>35296</v>
      </c>
      <c r="D35605" t="s">
        <v>892</v>
      </c>
      <c r="E35605" t="s">
        <v>925</v>
      </c>
      <c r="H35605">
        <v>1</v>
      </c>
    </row>
    <row r="35606" spans="1:8">
      <c r="A35606">
        <v>2020</v>
      </c>
      <c r="B35606">
        <v>35029</v>
      </c>
      <c r="C35606">
        <v>35299</v>
      </c>
      <c r="D35606" t="s">
        <v>892</v>
      </c>
      <c r="E35606" t="s">
        <v>4814</v>
      </c>
      <c r="H35606">
        <v>1</v>
      </c>
    </row>
    <row r="35607" spans="1:8">
      <c r="A35607">
        <v>2020</v>
      </c>
      <c r="B35607">
        <v>35047</v>
      </c>
      <c r="C35607">
        <v>35126</v>
      </c>
      <c r="D35607" t="s">
        <v>894</v>
      </c>
      <c r="E35607" t="s">
        <v>903</v>
      </c>
      <c r="H35607">
        <v>1</v>
      </c>
    </row>
    <row r="35608" spans="1:8">
      <c r="A35608">
        <v>2020</v>
      </c>
      <c r="B35608">
        <v>35047</v>
      </c>
      <c r="C35608">
        <v>35145</v>
      </c>
      <c r="D35608" t="s">
        <v>894</v>
      </c>
      <c r="E35608" t="s">
        <v>838</v>
      </c>
      <c r="H35608">
        <v>1</v>
      </c>
    </row>
    <row r="35609" spans="1:8">
      <c r="A35609">
        <v>2020</v>
      </c>
      <c r="B35609">
        <v>35047</v>
      </c>
      <c r="C35609">
        <v>35176</v>
      </c>
      <c r="D35609" t="s">
        <v>894</v>
      </c>
      <c r="E35609" t="s">
        <v>908</v>
      </c>
      <c r="H35609">
        <v>1</v>
      </c>
    </row>
    <row r="35610" spans="1:8">
      <c r="A35610">
        <v>2020</v>
      </c>
      <c r="B35610">
        <v>35047</v>
      </c>
      <c r="C35610">
        <v>35221</v>
      </c>
      <c r="D35610" t="s">
        <v>894</v>
      </c>
      <c r="E35610" t="s">
        <v>914</v>
      </c>
      <c r="H35610">
        <v>1</v>
      </c>
    </row>
    <row r="35611" spans="1:8">
      <c r="A35611">
        <v>2020</v>
      </c>
      <c r="B35611">
        <v>35047</v>
      </c>
      <c r="C35611">
        <v>35236</v>
      </c>
      <c r="D35611" t="s">
        <v>894</v>
      </c>
      <c r="E35611" t="s">
        <v>917</v>
      </c>
      <c r="H35611">
        <v>1</v>
      </c>
    </row>
    <row r="35612" spans="1:8">
      <c r="A35612">
        <v>2020</v>
      </c>
      <c r="B35612">
        <v>35047</v>
      </c>
      <c r="C35612">
        <v>35238</v>
      </c>
      <c r="D35612" t="s">
        <v>894</v>
      </c>
      <c r="E35612" t="s">
        <v>918</v>
      </c>
      <c r="H35612">
        <v>1</v>
      </c>
    </row>
    <row r="35613" spans="1:8">
      <c r="A35613">
        <v>2020</v>
      </c>
      <c r="B35613">
        <v>35047</v>
      </c>
      <c r="C35613">
        <v>35281</v>
      </c>
      <c r="D35613" t="s">
        <v>894</v>
      </c>
      <c r="E35613" t="s">
        <v>923</v>
      </c>
      <c r="H35613">
        <v>1</v>
      </c>
    </row>
    <row r="35614" spans="1:8">
      <c r="A35614">
        <v>2020</v>
      </c>
      <c r="B35614">
        <v>35047</v>
      </c>
      <c r="C35614">
        <v>35312</v>
      </c>
      <c r="D35614" t="s">
        <v>894</v>
      </c>
      <c r="E35614" t="s">
        <v>926</v>
      </c>
      <c r="H35614">
        <v>1</v>
      </c>
    </row>
    <row r="35615" spans="1:8">
      <c r="A35615">
        <v>2020</v>
      </c>
      <c r="B35615">
        <v>35047</v>
      </c>
      <c r="C35615">
        <v>44067</v>
      </c>
      <c r="D35615" t="s">
        <v>894</v>
      </c>
      <c r="E35615" t="s">
        <v>1144</v>
      </c>
      <c r="H35615">
        <v>1</v>
      </c>
    </row>
    <row r="35616" spans="1:8">
      <c r="A35616">
        <v>2020</v>
      </c>
      <c r="B35616">
        <v>35047</v>
      </c>
      <c r="C35616">
        <v>44092</v>
      </c>
      <c r="D35616" t="s">
        <v>894</v>
      </c>
      <c r="E35616" t="s">
        <v>1148</v>
      </c>
      <c r="H35616">
        <v>1</v>
      </c>
    </row>
    <row r="35617" spans="1:8">
      <c r="A35617">
        <v>2020</v>
      </c>
      <c r="B35617">
        <v>35047</v>
      </c>
      <c r="C35617">
        <v>56007</v>
      </c>
      <c r="D35617" t="s">
        <v>894</v>
      </c>
      <c r="E35617" t="s">
        <v>1384</v>
      </c>
      <c r="H35617">
        <v>1</v>
      </c>
    </row>
    <row r="35618" spans="1:8">
      <c r="A35618">
        <v>2020</v>
      </c>
      <c r="B35618">
        <v>35047</v>
      </c>
      <c r="C35618">
        <v>56083</v>
      </c>
      <c r="D35618" t="s">
        <v>894</v>
      </c>
      <c r="E35618" t="s">
        <v>1387</v>
      </c>
      <c r="H35618">
        <v>1</v>
      </c>
    </row>
    <row r="35619" spans="1:8">
      <c r="A35619">
        <v>2020</v>
      </c>
      <c r="B35619">
        <v>35047</v>
      </c>
      <c r="C35619">
        <v>56121</v>
      </c>
      <c r="D35619" t="s">
        <v>894</v>
      </c>
      <c r="E35619" t="s">
        <v>1390</v>
      </c>
      <c r="H35619">
        <v>1</v>
      </c>
    </row>
    <row r="35620" spans="1:8">
      <c r="A35620">
        <v>2020</v>
      </c>
      <c r="B35620">
        <v>35047</v>
      </c>
      <c r="C35620">
        <v>56123</v>
      </c>
      <c r="D35620" t="s">
        <v>894</v>
      </c>
      <c r="E35620" t="s">
        <v>1391</v>
      </c>
      <c r="H35620">
        <v>1</v>
      </c>
    </row>
    <row r="35621" spans="1:8">
      <c r="A35621">
        <v>2020</v>
      </c>
      <c r="B35621">
        <v>35047</v>
      </c>
      <c r="C35621">
        <v>56184</v>
      </c>
      <c r="D35621" t="s">
        <v>894</v>
      </c>
      <c r="E35621" t="s">
        <v>1395</v>
      </c>
      <c r="H35621">
        <v>1</v>
      </c>
    </row>
    <row r="35622" spans="1:8">
      <c r="A35622">
        <v>2020</v>
      </c>
      <c r="B35622">
        <v>35047</v>
      </c>
      <c r="C35622">
        <v>56260</v>
      </c>
      <c r="D35622" t="s">
        <v>894</v>
      </c>
      <c r="E35622" t="s">
        <v>1398</v>
      </c>
      <c r="H35622">
        <v>1</v>
      </c>
    </row>
    <row r="35623" spans="1:8">
      <c r="A35623">
        <v>2020</v>
      </c>
      <c r="B35623">
        <v>35051</v>
      </c>
      <c r="C35623">
        <v>35068</v>
      </c>
      <c r="D35623" t="s">
        <v>895</v>
      </c>
      <c r="E35623" t="s">
        <v>896</v>
      </c>
      <c r="H35623">
        <v>1</v>
      </c>
    </row>
    <row r="35624" spans="1:8">
      <c r="A35624">
        <v>2020</v>
      </c>
      <c r="B35624">
        <v>35051</v>
      </c>
      <c r="C35624">
        <v>35207</v>
      </c>
      <c r="D35624" t="s">
        <v>895</v>
      </c>
      <c r="E35624" t="s">
        <v>913</v>
      </c>
      <c r="H35624">
        <v>1</v>
      </c>
    </row>
    <row r="35625" spans="1:8">
      <c r="A35625">
        <v>2020</v>
      </c>
      <c r="B35625">
        <v>35051</v>
      </c>
      <c r="C35625">
        <v>35238</v>
      </c>
      <c r="D35625" t="s">
        <v>895</v>
      </c>
      <c r="E35625" t="s">
        <v>918</v>
      </c>
      <c r="H35625">
        <v>1</v>
      </c>
    </row>
    <row r="35626" spans="1:8">
      <c r="A35626">
        <v>2020</v>
      </c>
      <c r="B35626">
        <v>35051</v>
      </c>
      <c r="C35626">
        <v>35252</v>
      </c>
      <c r="D35626" t="s">
        <v>895</v>
      </c>
      <c r="E35626" t="s">
        <v>921</v>
      </c>
      <c r="H35626">
        <v>1</v>
      </c>
    </row>
    <row r="35627" spans="1:8">
      <c r="A35627">
        <v>2020</v>
      </c>
      <c r="B35627">
        <v>35051</v>
      </c>
      <c r="C35627">
        <v>35327</v>
      </c>
      <c r="D35627" t="s">
        <v>895</v>
      </c>
      <c r="E35627" t="s">
        <v>927</v>
      </c>
      <c r="H35627">
        <v>1</v>
      </c>
    </row>
    <row r="35628" spans="1:8">
      <c r="A35628">
        <v>2020</v>
      </c>
      <c r="B35628">
        <v>35051</v>
      </c>
      <c r="C35628">
        <v>35360</v>
      </c>
      <c r="D35628" t="s">
        <v>895</v>
      </c>
      <c r="E35628" t="s">
        <v>930</v>
      </c>
      <c r="H35628">
        <v>1</v>
      </c>
    </row>
    <row r="35629" spans="1:8">
      <c r="A35629">
        <v>2020</v>
      </c>
      <c r="B35629">
        <v>35051</v>
      </c>
      <c r="C35629">
        <v>53043</v>
      </c>
      <c r="D35629" t="s">
        <v>895</v>
      </c>
      <c r="E35629" t="s">
        <v>4816</v>
      </c>
      <c r="H35629">
        <v>1</v>
      </c>
    </row>
    <row r="35630" spans="1:8">
      <c r="A35630">
        <v>2020</v>
      </c>
      <c r="B35630">
        <v>35051</v>
      </c>
      <c r="C35630">
        <v>53097</v>
      </c>
      <c r="D35630" t="s">
        <v>895</v>
      </c>
      <c r="E35630" t="s">
        <v>1317</v>
      </c>
      <c r="H35630">
        <v>1</v>
      </c>
    </row>
    <row r="35631" spans="1:8">
      <c r="A35631">
        <v>2020</v>
      </c>
      <c r="B35631">
        <v>35051</v>
      </c>
      <c r="C35631">
        <v>53103</v>
      </c>
      <c r="D35631" t="s">
        <v>895</v>
      </c>
      <c r="E35631" t="s">
        <v>1318</v>
      </c>
      <c r="H35631">
        <v>1</v>
      </c>
    </row>
    <row r="35632" spans="1:8">
      <c r="A35632">
        <v>2020</v>
      </c>
      <c r="B35632">
        <v>35051</v>
      </c>
      <c r="C35632">
        <v>53130</v>
      </c>
      <c r="D35632" t="s">
        <v>895</v>
      </c>
      <c r="E35632" t="s">
        <v>1319</v>
      </c>
      <c r="H35632">
        <v>1</v>
      </c>
    </row>
    <row r="35633" spans="1:8">
      <c r="A35633">
        <v>2020</v>
      </c>
      <c r="B35633">
        <v>35051</v>
      </c>
      <c r="C35633">
        <v>53163</v>
      </c>
      <c r="D35633" t="s">
        <v>895</v>
      </c>
      <c r="E35633" t="s">
        <v>1322</v>
      </c>
      <c r="H35633">
        <v>1</v>
      </c>
    </row>
    <row r="35634" spans="1:8">
      <c r="A35634">
        <v>2020</v>
      </c>
      <c r="B35634">
        <v>35051</v>
      </c>
      <c r="C35634">
        <v>53182</v>
      </c>
      <c r="D35634" t="s">
        <v>895</v>
      </c>
      <c r="E35634" t="s">
        <v>1323</v>
      </c>
      <c r="H35634">
        <v>1</v>
      </c>
    </row>
    <row r="35635" spans="1:8">
      <c r="A35635">
        <v>2020</v>
      </c>
      <c r="B35635">
        <v>35051</v>
      </c>
      <c r="C35635">
        <v>53247</v>
      </c>
      <c r="D35635" t="s">
        <v>895</v>
      </c>
      <c r="E35635" t="s">
        <v>1324</v>
      </c>
      <c r="H35635">
        <v>1</v>
      </c>
    </row>
    <row r="35636" spans="1:8">
      <c r="A35636">
        <v>2020</v>
      </c>
      <c r="B35636">
        <v>35051</v>
      </c>
      <c r="C35636">
        <v>72089</v>
      </c>
      <c r="D35636" t="s">
        <v>895</v>
      </c>
      <c r="E35636" t="s">
        <v>2043</v>
      </c>
      <c r="H35636">
        <v>1</v>
      </c>
    </row>
    <row r="35637" spans="1:8">
      <c r="A35637">
        <v>2020</v>
      </c>
      <c r="B35637">
        <v>35051</v>
      </c>
      <c r="C35637">
        <v>72181</v>
      </c>
      <c r="D35637" t="s">
        <v>895</v>
      </c>
      <c r="E35637" t="s">
        <v>2049</v>
      </c>
      <c r="H35637">
        <v>1</v>
      </c>
    </row>
    <row r="35638" spans="1:8">
      <c r="A35638">
        <v>2020</v>
      </c>
      <c r="B35638">
        <v>35051</v>
      </c>
      <c r="C35638">
        <v>72315</v>
      </c>
      <c r="D35638" t="s">
        <v>895</v>
      </c>
      <c r="E35638" t="s">
        <v>4815</v>
      </c>
      <c r="H35638">
        <v>1</v>
      </c>
    </row>
    <row r="35639" spans="1:8">
      <c r="A35639">
        <v>2020</v>
      </c>
      <c r="B35639">
        <v>35068</v>
      </c>
      <c r="C35639">
        <v>35207</v>
      </c>
      <c r="D35639" t="s">
        <v>896</v>
      </c>
      <c r="E35639" t="s">
        <v>913</v>
      </c>
      <c r="H35639">
        <v>1</v>
      </c>
    </row>
    <row r="35640" spans="1:8">
      <c r="A35640">
        <v>2020</v>
      </c>
      <c r="B35640">
        <v>35068</v>
      </c>
      <c r="C35640">
        <v>35238</v>
      </c>
      <c r="D35640" t="s">
        <v>896</v>
      </c>
      <c r="E35640" t="s">
        <v>918</v>
      </c>
      <c r="H35640">
        <v>1</v>
      </c>
    </row>
    <row r="35641" spans="1:8">
      <c r="A35641">
        <v>2020</v>
      </c>
      <c r="B35641">
        <v>35068</v>
      </c>
      <c r="C35641">
        <v>35252</v>
      </c>
      <c r="D35641" t="s">
        <v>896</v>
      </c>
      <c r="E35641" t="s">
        <v>921</v>
      </c>
      <c r="H35641">
        <v>1</v>
      </c>
    </row>
    <row r="35642" spans="1:8">
      <c r="A35642">
        <v>2020</v>
      </c>
      <c r="B35642">
        <v>35068</v>
      </c>
      <c r="C35642">
        <v>35327</v>
      </c>
      <c r="D35642" t="s">
        <v>896</v>
      </c>
      <c r="E35642" t="s">
        <v>927</v>
      </c>
      <c r="H35642">
        <v>1</v>
      </c>
    </row>
    <row r="35643" spans="1:8">
      <c r="A35643">
        <v>2020</v>
      </c>
      <c r="B35643">
        <v>35068</v>
      </c>
      <c r="C35643">
        <v>35360</v>
      </c>
      <c r="D35643" t="s">
        <v>896</v>
      </c>
      <c r="E35643" t="s">
        <v>930</v>
      </c>
      <c r="H35643">
        <v>1</v>
      </c>
    </row>
    <row r="35644" spans="1:8">
      <c r="A35644">
        <v>2020</v>
      </c>
      <c r="B35644">
        <v>35068</v>
      </c>
      <c r="C35644">
        <v>53043</v>
      </c>
      <c r="D35644" t="s">
        <v>896</v>
      </c>
      <c r="E35644" t="s">
        <v>4816</v>
      </c>
      <c r="H35644">
        <v>1</v>
      </c>
    </row>
    <row r="35645" spans="1:8">
      <c r="A35645">
        <v>2020</v>
      </c>
      <c r="B35645">
        <v>35068</v>
      </c>
      <c r="C35645">
        <v>53097</v>
      </c>
      <c r="D35645" t="s">
        <v>896</v>
      </c>
      <c r="E35645" t="s">
        <v>1317</v>
      </c>
      <c r="H35645">
        <v>1</v>
      </c>
    </row>
    <row r="35646" spans="1:8">
      <c r="A35646">
        <v>2020</v>
      </c>
      <c r="B35646">
        <v>35068</v>
      </c>
      <c r="C35646">
        <v>53103</v>
      </c>
      <c r="D35646" t="s">
        <v>896</v>
      </c>
      <c r="E35646" t="s">
        <v>1318</v>
      </c>
      <c r="H35646">
        <v>1</v>
      </c>
    </row>
    <row r="35647" spans="1:8">
      <c r="A35647">
        <v>2020</v>
      </c>
      <c r="B35647">
        <v>35068</v>
      </c>
      <c r="C35647">
        <v>53130</v>
      </c>
      <c r="D35647" t="s">
        <v>896</v>
      </c>
      <c r="E35647" t="s">
        <v>1319</v>
      </c>
      <c r="H35647">
        <v>1</v>
      </c>
    </row>
    <row r="35648" spans="1:8">
      <c r="A35648">
        <v>2020</v>
      </c>
      <c r="B35648">
        <v>35068</v>
      </c>
      <c r="C35648">
        <v>53163</v>
      </c>
      <c r="D35648" t="s">
        <v>896</v>
      </c>
      <c r="E35648" t="s">
        <v>1322</v>
      </c>
      <c r="H35648">
        <v>1</v>
      </c>
    </row>
    <row r="35649" spans="1:8">
      <c r="A35649">
        <v>2020</v>
      </c>
      <c r="B35649">
        <v>35068</v>
      </c>
      <c r="C35649">
        <v>53182</v>
      </c>
      <c r="D35649" t="s">
        <v>896</v>
      </c>
      <c r="E35649" t="s">
        <v>1323</v>
      </c>
      <c r="H35649">
        <v>1</v>
      </c>
    </row>
    <row r="35650" spans="1:8">
      <c r="A35650">
        <v>2020</v>
      </c>
      <c r="B35650">
        <v>35068</v>
      </c>
      <c r="C35650">
        <v>53247</v>
      </c>
      <c r="D35650" t="s">
        <v>896</v>
      </c>
      <c r="E35650" t="s">
        <v>1324</v>
      </c>
      <c r="H35650">
        <v>1</v>
      </c>
    </row>
    <row r="35651" spans="1:8">
      <c r="A35651">
        <v>2020</v>
      </c>
      <c r="B35651">
        <v>35068</v>
      </c>
      <c r="C35651">
        <v>72089</v>
      </c>
      <c r="D35651" t="s">
        <v>896</v>
      </c>
      <c r="E35651" t="s">
        <v>2043</v>
      </c>
      <c r="H35651">
        <v>1</v>
      </c>
    </row>
    <row r="35652" spans="1:8">
      <c r="A35652">
        <v>2020</v>
      </c>
      <c r="B35652">
        <v>35068</v>
      </c>
      <c r="C35652">
        <v>72181</v>
      </c>
      <c r="D35652" t="s">
        <v>896</v>
      </c>
      <c r="E35652" t="s">
        <v>2049</v>
      </c>
      <c r="H35652">
        <v>1</v>
      </c>
    </row>
    <row r="35653" spans="1:8">
      <c r="A35653">
        <v>2020</v>
      </c>
      <c r="B35653">
        <v>35068</v>
      </c>
      <c r="C35653">
        <v>72315</v>
      </c>
      <c r="D35653" t="s">
        <v>896</v>
      </c>
      <c r="E35653" t="s">
        <v>4815</v>
      </c>
      <c r="H35653">
        <v>1</v>
      </c>
    </row>
    <row r="35654" spans="1:8">
      <c r="A35654">
        <v>2020</v>
      </c>
      <c r="B35654">
        <v>35079</v>
      </c>
      <c r="C35654">
        <v>35085</v>
      </c>
      <c r="D35654" t="s">
        <v>897</v>
      </c>
      <c r="E35654" t="s">
        <v>898</v>
      </c>
      <c r="H35654">
        <v>1</v>
      </c>
    </row>
    <row r="35655" spans="1:8">
      <c r="A35655">
        <v>2020</v>
      </c>
      <c r="B35655">
        <v>35079</v>
      </c>
      <c r="C35655">
        <v>35095</v>
      </c>
      <c r="D35655" t="s">
        <v>897</v>
      </c>
      <c r="E35655" t="s">
        <v>901</v>
      </c>
      <c r="H35655">
        <v>1</v>
      </c>
    </row>
    <row r="35656" spans="1:8">
      <c r="A35656">
        <v>2020</v>
      </c>
      <c r="B35656">
        <v>35079</v>
      </c>
      <c r="C35656">
        <v>35116</v>
      </c>
      <c r="D35656" t="s">
        <v>897</v>
      </c>
      <c r="E35656" t="s">
        <v>902</v>
      </c>
      <c r="H35656">
        <v>1</v>
      </c>
    </row>
    <row r="35657" spans="1:8">
      <c r="A35657">
        <v>2020</v>
      </c>
      <c r="B35657">
        <v>35079</v>
      </c>
      <c r="C35657">
        <v>35195</v>
      </c>
      <c r="D35657" t="s">
        <v>897</v>
      </c>
      <c r="E35657" t="s">
        <v>912</v>
      </c>
      <c r="H35657">
        <v>1</v>
      </c>
    </row>
    <row r="35658" spans="1:8">
      <c r="A35658">
        <v>2020</v>
      </c>
      <c r="B35658">
        <v>35079</v>
      </c>
      <c r="C35658">
        <v>35238</v>
      </c>
      <c r="D35658" t="s">
        <v>897</v>
      </c>
      <c r="E35658" t="s">
        <v>918</v>
      </c>
      <c r="H35658">
        <v>1</v>
      </c>
    </row>
    <row r="35659" spans="1:8">
      <c r="A35659">
        <v>2020</v>
      </c>
      <c r="B35659">
        <v>35079</v>
      </c>
      <c r="C35659">
        <v>35274</v>
      </c>
      <c r="D35659" t="s">
        <v>897</v>
      </c>
      <c r="E35659" t="s">
        <v>922</v>
      </c>
      <c r="H35659">
        <v>1</v>
      </c>
    </row>
    <row r="35660" spans="1:8">
      <c r="A35660">
        <v>2020</v>
      </c>
      <c r="B35660">
        <v>35079</v>
      </c>
      <c r="C35660">
        <v>35288</v>
      </c>
      <c r="D35660" t="s">
        <v>897</v>
      </c>
      <c r="E35660" t="s">
        <v>924</v>
      </c>
      <c r="H35660">
        <v>1</v>
      </c>
    </row>
    <row r="35661" spans="1:8">
      <c r="A35661">
        <v>2020</v>
      </c>
      <c r="B35661">
        <v>35079</v>
      </c>
      <c r="C35661">
        <v>35296</v>
      </c>
      <c r="D35661" t="s">
        <v>897</v>
      </c>
      <c r="E35661" t="s">
        <v>925</v>
      </c>
      <c r="H35661">
        <v>1</v>
      </c>
    </row>
    <row r="35662" spans="1:8">
      <c r="A35662">
        <v>2020</v>
      </c>
      <c r="B35662">
        <v>35079</v>
      </c>
      <c r="C35662">
        <v>35299</v>
      </c>
      <c r="D35662" t="s">
        <v>897</v>
      </c>
      <c r="E35662" t="s">
        <v>4814</v>
      </c>
      <c r="H35662">
        <v>1</v>
      </c>
    </row>
    <row r="35663" spans="1:8">
      <c r="A35663">
        <v>2020</v>
      </c>
      <c r="B35663">
        <v>35085</v>
      </c>
      <c r="C35663">
        <v>35094</v>
      </c>
      <c r="D35663" t="s">
        <v>898</v>
      </c>
      <c r="E35663" t="s">
        <v>900</v>
      </c>
      <c r="H35663">
        <v>1</v>
      </c>
    </row>
    <row r="35664" spans="1:8">
      <c r="A35664">
        <v>2020</v>
      </c>
      <c r="B35664">
        <v>35085</v>
      </c>
      <c r="C35664">
        <v>35095</v>
      </c>
      <c r="D35664" t="s">
        <v>898</v>
      </c>
      <c r="E35664" t="s">
        <v>901</v>
      </c>
      <c r="H35664">
        <v>1</v>
      </c>
    </row>
    <row r="35665" spans="1:8">
      <c r="A35665">
        <v>2020</v>
      </c>
      <c r="B35665">
        <v>35085</v>
      </c>
      <c r="C35665">
        <v>35116</v>
      </c>
      <c r="D35665" t="s">
        <v>898</v>
      </c>
      <c r="E35665" t="s">
        <v>902</v>
      </c>
      <c r="H35665">
        <v>1</v>
      </c>
    </row>
    <row r="35666" spans="1:8">
      <c r="A35666">
        <v>2020</v>
      </c>
      <c r="B35666">
        <v>35085</v>
      </c>
      <c r="C35666">
        <v>35195</v>
      </c>
      <c r="D35666" t="s">
        <v>898</v>
      </c>
      <c r="E35666" t="s">
        <v>912</v>
      </c>
      <c r="H35666">
        <v>1</v>
      </c>
    </row>
    <row r="35667" spans="1:8">
      <c r="A35667">
        <v>2020</v>
      </c>
      <c r="B35667">
        <v>35085</v>
      </c>
      <c r="C35667">
        <v>35238</v>
      </c>
      <c r="D35667" t="s">
        <v>898</v>
      </c>
      <c r="E35667" t="s">
        <v>918</v>
      </c>
      <c r="H35667">
        <v>1</v>
      </c>
    </row>
    <row r="35668" spans="1:8">
      <c r="A35668">
        <v>2020</v>
      </c>
      <c r="B35668">
        <v>35085</v>
      </c>
      <c r="C35668">
        <v>35274</v>
      </c>
      <c r="D35668" t="s">
        <v>898</v>
      </c>
      <c r="E35668" t="s">
        <v>922</v>
      </c>
      <c r="H35668">
        <v>1</v>
      </c>
    </row>
    <row r="35669" spans="1:8">
      <c r="A35669">
        <v>2020</v>
      </c>
      <c r="B35669">
        <v>35085</v>
      </c>
      <c r="C35669">
        <v>35288</v>
      </c>
      <c r="D35669" t="s">
        <v>898</v>
      </c>
      <c r="E35669" t="s">
        <v>924</v>
      </c>
      <c r="H35669">
        <v>1</v>
      </c>
    </row>
    <row r="35670" spans="1:8">
      <c r="A35670">
        <v>2020</v>
      </c>
      <c r="B35670">
        <v>35085</v>
      </c>
      <c r="C35670">
        <v>35296</v>
      </c>
      <c r="D35670" t="s">
        <v>898</v>
      </c>
      <c r="E35670" t="s">
        <v>925</v>
      </c>
      <c r="H35670">
        <v>1</v>
      </c>
    </row>
    <row r="35671" spans="1:8">
      <c r="A35671">
        <v>2020</v>
      </c>
      <c r="B35671">
        <v>35085</v>
      </c>
      <c r="C35671">
        <v>35299</v>
      </c>
      <c r="D35671" t="s">
        <v>898</v>
      </c>
      <c r="E35671" t="s">
        <v>4814</v>
      </c>
      <c r="H35671">
        <v>1</v>
      </c>
    </row>
    <row r="35672" spans="1:8">
      <c r="A35672">
        <v>2020</v>
      </c>
      <c r="B35672">
        <v>35088</v>
      </c>
      <c r="C35672">
        <v>35136</v>
      </c>
      <c r="D35672" t="s">
        <v>899</v>
      </c>
      <c r="E35672" t="s">
        <v>905</v>
      </c>
      <c r="H35672">
        <v>1</v>
      </c>
    </row>
    <row r="35673" spans="1:8">
      <c r="A35673">
        <v>2020</v>
      </c>
      <c r="B35673">
        <v>35088</v>
      </c>
      <c r="C35673">
        <v>35238</v>
      </c>
      <c r="D35673" t="s">
        <v>899</v>
      </c>
      <c r="E35673" t="s">
        <v>918</v>
      </c>
      <c r="H35673">
        <v>1</v>
      </c>
    </row>
    <row r="35674" spans="1:8">
      <c r="A35674">
        <v>2020</v>
      </c>
      <c r="B35674">
        <v>35088</v>
      </c>
      <c r="C35674">
        <v>35239</v>
      </c>
      <c r="D35674" t="s">
        <v>899</v>
      </c>
      <c r="E35674" t="s">
        <v>919</v>
      </c>
      <c r="H35674">
        <v>1</v>
      </c>
    </row>
    <row r="35675" spans="1:8">
      <c r="A35675">
        <v>2020</v>
      </c>
      <c r="B35675">
        <v>35088</v>
      </c>
      <c r="C35675">
        <v>35250</v>
      </c>
      <c r="D35675" t="s">
        <v>899</v>
      </c>
      <c r="E35675" t="s">
        <v>920</v>
      </c>
      <c r="H35675">
        <v>1</v>
      </c>
    </row>
    <row r="35676" spans="1:8">
      <c r="A35676">
        <v>2020</v>
      </c>
      <c r="B35676">
        <v>35088</v>
      </c>
      <c r="C35676">
        <v>35333</v>
      </c>
      <c r="D35676" t="s">
        <v>899</v>
      </c>
      <c r="E35676" t="s">
        <v>928</v>
      </c>
      <c r="H35676">
        <v>1</v>
      </c>
    </row>
    <row r="35677" spans="1:8">
      <c r="A35677">
        <v>2020</v>
      </c>
      <c r="B35677">
        <v>35088</v>
      </c>
      <c r="C35677">
        <v>35352</v>
      </c>
      <c r="D35677" t="s">
        <v>899</v>
      </c>
      <c r="E35677" t="s">
        <v>929</v>
      </c>
      <c r="H35677">
        <v>1</v>
      </c>
    </row>
    <row r="35678" spans="1:8">
      <c r="A35678">
        <v>2020</v>
      </c>
      <c r="B35678">
        <v>35094</v>
      </c>
      <c r="C35678">
        <v>35095</v>
      </c>
      <c r="D35678" t="s">
        <v>900</v>
      </c>
      <c r="E35678" t="s">
        <v>901</v>
      </c>
      <c r="H35678">
        <v>1</v>
      </c>
    </row>
    <row r="35679" spans="1:8">
      <c r="A35679">
        <v>2020</v>
      </c>
      <c r="B35679">
        <v>35094</v>
      </c>
      <c r="C35679">
        <v>35116</v>
      </c>
      <c r="D35679" t="s">
        <v>900</v>
      </c>
      <c r="E35679" t="s">
        <v>902</v>
      </c>
      <c r="H35679">
        <v>1</v>
      </c>
    </row>
    <row r="35680" spans="1:8">
      <c r="A35680">
        <v>2020</v>
      </c>
      <c r="B35680">
        <v>35094</v>
      </c>
      <c r="C35680">
        <v>35195</v>
      </c>
      <c r="D35680" t="s">
        <v>900</v>
      </c>
      <c r="E35680" t="s">
        <v>912</v>
      </c>
      <c r="H35680">
        <v>1</v>
      </c>
    </row>
    <row r="35681" spans="1:8">
      <c r="A35681">
        <v>2020</v>
      </c>
      <c r="B35681">
        <v>35094</v>
      </c>
      <c r="C35681">
        <v>35238</v>
      </c>
      <c r="D35681" t="s">
        <v>900</v>
      </c>
      <c r="E35681" t="s">
        <v>918</v>
      </c>
      <c r="H35681">
        <v>1</v>
      </c>
    </row>
    <row r="35682" spans="1:8">
      <c r="A35682">
        <v>2020</v>
      </c>
      <c r="B35682">
        <v>35094</v>
      </c>
      <c r="C35682">
        <v>35288</v>
      </c>
      <c r="D35682" t="s">
        <v>900</v>
      </c>
      <c r="E35682" t="s">
        <v>924</v>
      </c>
      <c r="H35682">
        <v>1</v>
      </c>
    </row>
    <row r="35683" spans="1:8">
      <c r="A35683">
        <v>2020</v>
      </c>
      <c r="B35683">
        <v>35094</v>
      </c>
      <c r="C35683">
        <v>35299</v>
      </c>
      <c r="D35683" t="s">
        <v>900</v>
      </c>
      <c r="E35683" t="s">
        <v>4814</v>
      </c>
      <c r="H35683">
        <v>1</v>
      </c>
    </row>
    <row r="35684" spans="1:8">
      <c r="A35684">
        <v>2020</v>
      </c>
      <c r="B35684">
        <v>35095</v>
      </c>
      <c r="C35684">
        <v>35116</v>
      </c>
      <c r="D35684" t="s">
        <v>901</v>
      </c>
      <c r="E35684" t="s">
        <v>902</v>
      </c>
      <c r="H35684">
        <v>1</v>
      </c>
    </row>
    <row r="35685" spans="1:8">
      <c r="A35685">
        <v>2020</v>
      </c>
      <c r="B35685">
        <v>35095</v>
      </c>
      <c r="C35685">
        <v>35195</v>
      </c>
      <c r="D35685" t="s">
        <v>901</v>
      </c>
      <c r="E35685" t="s">
        <v>912</v>
      </c>
      <c r="H35685">
        <v>1</v>
      </c>
    </row>
    <row r="35686" spans="1:8">
      <c r="A35686">
        <v>2020</v>
      </c>
      <c r="B35686">
        <v>35095</v>
      </c>
      <c r="C35686">
        <v>35238</v>
      </c>
      <c r="D35686" t="s">
        <v>901</v>
      </c>
      <c r="E35686" t="s">
        <v>918</v>
      </c>
      <c r="G35686">
        <v>1</v>
      </c>
      <c r="H35686">
        <v>1</v>
      </c>
    </row>
    <row r="35687" spans="1:8">
      <c r="A35687">
        <v>2020</v>
      </c>
      <c r="B35687">
        <v>35095</v>
      </c>
      <c r="C35687">
        <v>35274</v>
      </c>
      <c r="D35687" t="s">
        <v>901</v>
      </c>
      <c r="E35687" t="s">
        <v>922</v>
      </c>
      <c r="H35687">
        <v>1</v>
      </c>
    </row>
    <row r="35688" spans="1:8">
      <c r="A35688">
        <v>2020</v>
      </c>
      <c r="B35688">
        <v>35095</v>
      </c>
      <c r="C35688">
        <v>35288</v>
      </c>
      <c r="D35688" t="s">
        <v>901</v>
      </c>
      <c r="E35688" t="s">
        <v>924</v>
      </c>
      <c r="G35688">
        <v>1</v>
      </c>
      <c r="H35688">
        <v>1</v>
      </c>
    </row>
    <row r="35689" spans="1:8">
      <c r="A35689">
        <v>2020</v>
      </c>
      <c r="B35689">
        <v>35095</v>
      </c>
      <c r="C35689">
        <v>35296</v>
      </c>
      <c r="D35689" t="s">
        <v>901</v>
      </c>
      <c r="E35689" t="s">
        <v>925</v>
      </c>
      <c r="H35689">
        <v>1</v>
      </c>
    </row>
    <row r="35690" spans="1:8">
      <c r="A35690">
        <v>2020</v>
      </c>
      <c r="B35690">
        <v>35095</v>
      </c>
      <c r="C35690">
        <v>35299</v>
      </c>
      <c r="D35690" t="s">
        <v>901</v>
      </c>
      <c r="E35690" t="s">
        <v>4814</v>
      </c>
      <c r="H35690">
        <v>1</v>
      </c>
    </row>
    <row r="35691" spans="1:8">
      <c r="A35691">
        <v>2020</v>
      </c>
      <c r="B35691">
        <v>35095</v>
      </c>
      <c r="C35691">
        <v>35360</v>
      </c>
      <c r="D35691" t="s">
        <v>901</v>
      </c>
      <c r="E35691" t="s">
        <v>930</v>
      </c>
      <c r="G35691">
        <v>1</v>
      </c>
    </row>
    <row r="35692" spans="1:8">
      <c r="A35692">
        <v>2020</v>
      </c>
      <c r="B35692">
        <v>35095</v>
      </c>
      <c r="C35692">
        <v>50025</v>
      </c>
      <c r="D35692" t="s">
        <v>901</v>
      </c>
      <c r="E35692" t="s">
        <v>1263</v>
      </c>
      <c r="H35692">
        <v>1</v>
      </c>
    </row>
    <row r="35693" spans="1:8">
      <c r="A35693">
        <v>2020</v>
      </c>
      <c r="B35693">
        <v>35095</v>
      </c>
      <c r="C35693">
        <v>50147</v>
      </c>
      <c r="D35693" t="s">
        <v>901</v>
      </c>
      <c r="E35693" t="s">
        <v>1267</v>
      </c>
      <c r="H35693">
        <v>1</v>
      </c>
    </row>
    <row r="35694" spans="1:8">
      <c r="A35694">
        <v>2020</v>
      </c>
      <c r="B35694">
        <v>35095</v>
      </c>
      <c r="C35694">
        <v>50188</v>
      </c>
      <c r="D35694" t="s">
        <v>901</v>
      </c>
      <c r="E35694" t="s">
        <v>1268</v>
      </c>
      <c r="H35694">
        <v>1</v>
      </c>
    </row>
    <row r="35695" spans="1:8">
      <c r="A35695">
        <v>2020</v>
      </c>
      <c r="B35695">
        <v>35095</v>
      </c>
      <c r="C35695">
        <v>50218</v>
      </c>
      <c r="D35695" t="s">
        <v>901</v>
      </c>
      <c r="E35695" t="s">
        <v>1269</v>
      </c>
      <c r="H35695">
        <v>1</v>
      </c>
    </row>
    <row r="35696" spans="1:8">
      <c r="A35696">
        <v>2020</v>
      </c>
      <c r="B35696">
        <v>35095</v>
      </c>
      <c r="C35696">
        <v>50356</v>
      </c>
      <c r="D35696" t="s">
        <v>901</v>
      </c>
      <c r="E35696" t="s">
        <v>1270</v>
      </c>
      <c r="H35696">
        <v>1</v>
      </c>
    </row>
    <row r="35697" spans="1:8">
      <c r="A35697">
        <v>2020</v>
      </c>
      <c r="B35697">
        <v>35095</v>
      </c>
      <c r="C35697">
        <v>50410</v>
      </c>
      <c r="D35697" t="s">
        <v>901</v>
      </c>
      <c r="E35697" t="s">
        <v>1272</v>
      </c>
      <c r="H35697">
        <v>1</v>
      </c>
    </row>
    <row r="35698" spans="1:8">
      <c r="A35698">
        <v>2020</v>
      </c>
      <c r="B35698">
        <v>35095</v>
      </c>
      <c r="C35698">
        <v>50502</v>
      </c>
      <c r="D35698" t="s">
        <v>901</v>
      </c>
      <c r="E35698" t="s">
        <v>1273</v>
      </c>
      <c r="H35698">
        <v>1</v>
      </c>
    </row>
    <row r="35699" spans="1:8">
      <c r="A35699">
        <v>2020</v>
      </c>
      <c r="B35699">
        <v>35095</v>
      </c>
      <c r="C35699">
        <v>53130</v>
      </c>
      <c r="D35699" t="s">
        <v>901</v>
      </c>
      <c r="E35699" t="s">
        <v>1319</v>
      </c>
      <c r="G35699">
        <v>1</v>
      </c>
    </row>
    <row r="35700" spans="1:8">
      <c r="A35700">
        <v>2020</v>
      </c>
      <c r="B35700">
        <v>35095</v>
      </c>
      <c r="C35700">
        <v>72181</v>
      </c>
      <c r="D35700" t="s">
        <v>901</v>
      </c>
      <c r="E35700" t="s">
        <v>2049</v>
      </c>
      <c r="G35700">
        <v>1</v>
      </c>
    </row>
    <row r="35701" spans="1:8">
      <c r="A35701">
        <v>2020</v>
      </c>
      <c r="B35701">
        <v>35095</v>
      </c>
      <c r="C35701">
        <v>75056</v>
      </c>
      <c r="D35701" t="s">
        <v>901</v>
      </c>
      <c r="E35701" t="s">
        <v>2115</v>
      </c>
      <c r="G35701">
        <v>1</v>
      </c>
    </row>
    <row r="35702" spans="1:8">
      <c r="A35702">
        <v>2020</v>
      </c>
      <c r="B35702">
        <v>35116</v>
      </c>
      <c r="C35702">
        <v>35195</v>
      </c>
      <c r="D35702" t="s">
        <v>902</v>
      </c>
      <c r="E35702" t="s">
        <v>912</v>
      </c>
      <c r="H35702">
        <v>1</v>
      </c>
    </row>
    <row r="35703" spans="1:8">
      <c r="A35703">
        <v>2020</v>
      </c>
      <c r="B35703">
        <v>35116</v>
      </c>
      <c r="C35703">
        <v>35238</v>
      </c>
      <c r="D35703" t="s">
        <v>902</v>
      </c>
      <c r="E35703" t="s">
        <v>918</v>
      </c>
      <c r="H35703">
        <v>1</v>
      </c>
    </row>
    <row r="35704" spans="1:8">
      <c r="A35704">
        <v>2020</v>
      </c>
      <c r="B35704">
        <v>35116</v>
      </c>
      <c r="C35704">
        <v>35274</v>
      </c>
      <c r="D35704" t="s">
        <v>902</v>
      </c>
      <c r="E35704" t="s">
        <v>922</v>
      </c>
      <c r="H35704">
        <v>1</v>
      </c>
    </row>
    <row r="35705" spans="1:8">
      <c r="A35705">
        <v>2020</v>
      </c>
      <c r="B35705">
        <v>35116</v>
      </c>
      <c r="C35705">
        <v>35288</v>
      </c>
      <c r="D35705" t="s">
        <v>902</v>
      </c>
      <c r="E35705" t="s">
        <v>924</v>
      </c>
      <c r="H35705">
        <v>1</v>
      </c>
    </row>
    <row r="35706" spans="1:8">
      <c r="A35706">
        <v>2020</v>
      </c>
      <c r="B35706">
        <v>35116</v>
      </c>
      <c r="C35706">
        <v>35296</v>
      </c>
      <c r="D35706" t="s">
        <v>902</v>
      </c>
      <c r="E35706" t="s">
        <v>925</v>
      </c>
      <c r="H35706">
        <v>1</v>
      </c>
    </row>
    <row r="35707" spans="1:8">
      <c r="A35707">
        <v>2020</v>
      </c>
      <c r="B35707">
        <v>35116</v>
      </c>
      <c r="C35707">
        <v>35299</v>
      </c>
      <c r="D35707" t="s">
        <v>902</v>
      </c>
      <c r="E35707" t="s">
        <v>4814</v>
      </c>
      <c r="H35707">
        <v>1</v>
      </c>
    </row>
    <row r="35708" spans="1:8">
      <c r="A35708">
        <v>2020</v>
      </c>
      <c r="B35708">
        <v>35126</v>
      </c>
      <c r="C35708">
        <v>35145</v>
      </c>
      <c r="D35708" t="s">
        <v>903</v>
      </c>
      <c r="E35708" t="s">
        <v>838</v>
      </c>
      <c r="H35708">
        <v>1</v>
      </c>
    </row>
    <row r="35709" spans="1:8">
      <c r="A35709">
        <v>2020</v>
      </c>
      <c r="B35709">
        <v>35126</v>
      </c>
      <c r="C35709">
        <v>35176</v>
      </c>
      <c r="D35709" t="s">
        <v>903</v>
      </c>
      <c r="E35709" t="s">
        <v>908</v>
      </c>
      <c r="H35709">
        <v>1</v>
      </c>
    </row>
    <row r="35710" spans="1:8">
      <c r="A35710">
        <v>2020</v>
      </c>
      <c r="B35710">
        <v>35126</v>
      </c>
      <c r="C35710">
        <v>35221</v>
      </c>
      <c r="D35710" t="s">
        <v>903</v>
      </c>
      <c r="E35710" t="s">
        <v>914</v>
      </c>
      <c r="H35710">
        <v>1</v>
      </c>
    </row>
    <row r="35711" spans="1:8">
      <c r="A35711">
        <v>2020</v>
      </c>
      <c r="B35711">
        <v>35126</v>
      </c>
      <c r="C35711">
        <v>35236</v>
      </c>
      <c r="D35711" t="s">
        <v>903</v>
      </c>
      <c r="E35711" t="s">
        <v>917</v>
      </c>
      <c r="H35711">
        <v>1</v>
      </c>
    </row>
    <row r="35712" spans="1:8">
      <c r="A35712">
        <v>2020</v>
      </c>
      <c r="B35712">
        <v>35126</v>
      </c>
      <c r="C35712">
        <v>35238</v>
      </c>
      <c r="D35712" t="s">
        <v>903</v>
      </c>
      <c r="E35712" t="s">
        <v>918</v>
      </c>
      <c r="H35712">
        <v>1</v>
      </c>
    </row>
    <row r="35713" spans="1:8">
      <c r="A35713">
        <v>2020</v>
      </c>
      <c r="B35713">
        <v>35126</v>
      </c>
      <c r="C35713">
        <v>35281</v>
      </c>
      <c r="D35713" t="s">
        <v>903</v>
      </c>
      <c r="E35713" t="s">
        <v>923</v>
      </c>
      <c r="H35713">
        <v>1</v>
      </c>
    </row>
    <row r="35714" spans="1:8">
      <c r="A35714">
        <v>2020</v>
      </c>
      <c r="B35714">
        <v>35126</v>
      </c>
      <c r="C35714">
        <v>35312</v>
      </c>
      <c r="D35714" t="s">
        <v>903</v>
      </c>
      <c r="E35714" t="s">
        <v>926</v>
      </c>
      <c r="H35714">
        <v>1</v>
      </c>
    </row>
    <row r="35715" spans="1:8">
      <c r="A35715">
        <v>2020</v>
      </c>
      <c r="B35715">
        <v>35126</v>
      </c>
      <c r="C35715">
        <v>44067</v>
      </c>
      <c r="D35715" t="s">
        <v>903</v>
      </c>
      <c r="E35715" t="s">
        <v>1144</v>
      </c>
      <c r="H35715">
        <v>1</v>
      </c>
    </row>
    <row r="35716" spans="1:8">
      <c r="A35716">
        <v>2020</v>
      </c>
      <c r="B35716">
        <v>35126</v>
      </c>
      <c r="C35716">
        <v>56007</v>
      </c>
      <c r="D35716" t="s">
        <v>903</v>
      </c>
      <c r="E35716" t="s">
        <v>1384</v>
      </c>
      <c r="H35716">
        <v>1</v>
      </c>
    </row>
    <row r="35717" spans="1:8">
      <c r="A35717">
        <v>2020</v>
      </c>
      <c r="B35717">
        <v>35126</v>
      </c>
      <c r="C35717">
        <v>56083</v>
      </c>
      <c r="D35717" t="s">
        <v>903</v>
      </c>
      <c r="E35717" t="s">
        <v>1387</v>
      </c>
      <c r="H35717">
        <v>1</v>
      </c>
    </row>
    <row r="35718" spans="1:8">
      <c r="A35718">
        <v>2020</v>
      </c>
      <c r="B35718">
        <v>35126</v>
      </c>
      <c r="C35718">
        <v>56121</v>
      </c>
      <c r="D35718" t="s">
        <v>903</v>
      </c>
      <c r="E35718" t="s">
        <v>1390</v>
      </c>
      <c r="H35718">
        <v>1</v>
      </c>
    </row>
    <row r="35719" spans="1:8">
      <c r="A35719">
        <v>2020</v>
      </c>
      <c r="B35719">
        <v>35126</v>
      </c>
      <c r="C35719">
        <v>56123</v>
      </c>
      <c r="D35719" t="s">
        <v>903</v>
      </c>
      <c r="E35719" t="s">
        <v>1391</v>
      </c>
      <c r="H35719">
        <v>1</v>
      </c>
    </row>
    <row r="35720" spans="1:8">
      <c r="A35720">
        <v>2020</v>
      </c>
      <c r="B35720">
        <v>35126</v>
      </c>
      <c r="C35720">
        <v>56184</v>
      </c>
      <c r="D35720" t="s">
        <v>903</v>
      </c>
      <c r="E35720" t="s">
        <v>1395</v>
      </c>
      <c r="H35720">
        <v>1</v>
      </c>
    </row>
    <row r="35721" spans="1:8">
      <c r="A35721">
        <v>2020</v>
      </c>
      <c r="B35721">
        <v>35126</v>
      </c>
      <c r="C35721">
        <v>56260</v>
      </c>
      <c r="D35721" t="s">
        <v>903</v>
      </c>
      <c r="E35721" t="s">
        <v>1398</v>
      </c>
      <c r="H35721">
        <v>1</v>
      </c>
    </row>
    <row r="35722" spans="1:8">
      <c r="A35722">
        <v>2020</v>
      </c>
      <c r="B35722">
        <v>35131</v>
      </c>
      <c r="C35722">
        <v>35184</v>
      </c>
      <c r="D35722" t="s">
        <v>904</v>
      </c>
      <c r="E35722" t="s">
        <v>910</v>
      </c>
      <c r="H35722">
        <v>1</v>
      </c>
    </row>
    <row r="35723" spans="1:8">
      <c r="A35723">
        <v>2020</v>
      </c>
      <c r="B35723">
        <v>35131</v>
      </c>
      <c r="C35723">
        <v>35188</v>
      </c>
      <c r="D35723" t="s">
        <v>904</v>
      </c>
      <c r="E35723" t="s">
        <v>911</v>
      </c>
      <c r="H35723">
        <v>1</v>
      </c>
    </row>
    <row r="35724" spans="1:8">
      <c r="A35724">
        <v>2020</v>
      </c>
      <c r="B35724">
        <v>35131</v>
      </c>
      <c r="C35724">
        <v>35234</v>
      </c>
      <c r="D35724" t="s">
        <v>904</v>
      </c>
      <c r="E35724" t="s">
        <v>916</v>
      </c>
      <c r="H35724">
        <v>1</v>
      </c>
    </row>
    <row r="35725" spans="1:8">
      <c r="A35725">
        <v>2020</v>
      </c>
      <c r="B35725">
        <v>35131</v>
      </c>
      <c r="C35725">
        <v>35238</v>
      </c>
      <c r="D35725" t="s">
        <v>904</v>
      </c>
      <c r="E35725" t="s">
        <v>918</v>
      </c>
      <c r="H35725">
        <v>1</v>
      </c>
    </row>
    <row r="35726" spans="1:8">
      <c r="A35726">
        <v>2020</v>
      </c>
      <c r="B35726">
        <v>35131</v>
      </c>
      <c r="C35726">
        <v>35275</v>
      </c>
      <c r="D35726" t="s">
        <v>904</v>
      </c>
      <c r="E35726" t="s">
        <v>4806</v>
      </c>
      <c r="H35726">
        <v>1</v>
      </c>
    </row>
    <row r="35727" spans="1:8">
      <c r="A35727">
        <v>2020</v>
      </c>
      <c r="B35727">
        <v>35136</v>
      </c>
      <c r="C35727">
        <v>35238</v>
      </c>
      <c r="D35727" t="s">
        <v>905</v>
      </c>
      <c r="E35727" t="s">
        <v>918</v>
      </c>
      <c r="H35727">
        <v>1</v>
      </c>
    </row>
    <row r="35728" spans="1:8">
      <c r="A35728">
        <v>2020</v>
      </c>
      <c r="B35728">
        <v>35136</v>
      </c>
      <c r="C35728">
        <v>35239</v>
      </c>
      <c r="D35728" t="s">
        <v>905</v>
      </c>
      <c r="E35728" t="s">
        <v>919</v>
      </c>
      <c r="H35728">
        <v>1</v>
      </c>
    </row>
    <row r="35729" spans="1:8">
      <c r="A35729">
        <v>2020</v>
      </c>
      <c r="B35729">
        <v>35136</v>
      </c>
      <c r="C35729">
        <v>35250</v>
      </c>
      <c r="D35729" t="s">
        <v>905</v>
      </c>
      <c r="E35729" t="s">
        <v>920</v>
      </c>
      <c r="H35729">
        <v>1</v>
      </c>
    </row>
    <row r="35730" spans="1:8">
      <c r="A35730">
        <v>2020</v>
      </c>
      <c r="B35730">
        <v>35136</v>
      </c>
      <c r="C35730">
        <v>35333</v>
      </c>
      <c r="D35730" t="s">
        <v>905</v>
      </c>
      <c r="E35730" t="s">
        <v>928</v>
      </c>
      <c r="H35730">
        <v>1</v>
      </c>
    </row>
    <row r="35731" spans="1:8">
      <c r="A35731">
        <v>2020</v>
      </c>
      <c r="B35731">
        <v>35136</v>
      </c>
      <c r="C35731">
        <v>35352</v>
      </c>
      <c r="D35731" t="s">
        <v>905</v>
      </c>
      <c r="E35731" t="s">
        <v>929</v>
      </c>
      <c r="H35731">
        <v>1</v>
      </c>
    </row>
    <row r="35732" spans="1:8">
      <c r="A35732">
        <v>2020</v>
      </c>
      <c r="B35732">
        <v>35145</v>
      </c>
      <c r="C35732">
        <v>35176</v>
      </c>
      <c r="D35732" t="s">
        <v>838</v>
      </c>
      <c r="E35732" t="s">
        <v>908</v>
      </c>
      <c r="H35732">
        <v>1</v>
      </c>
    </row>
    <row r="35733" spans="1:8">
      <c r="A35733">
        <v>2020</v>
      </c>
      <c r="B35733">
        <v>35145</v>
      </c>
      <c r="C35733">
        <v>35221</v>
      </c>
      <c r="D35733" t="s">
        <v>838</v>
      </c>
      <c r="E35733" t="s">
        <v>914</v>
      </c>
      <c r="H35733">
        <v>1</v>
      </c>
    </row>
    <row r="35734" spans="1:8">
      <c r="A35734">
        <v>2020</v>
      </c>
      <c r="B35734">
        <v>35145</v>
      </c>
      <c r="C35734">
        <v>35236</v>
      </c>
      <c r="D35734" t="s">
        <v>838</v>
      </c>
      <c r="E35734" t="s">
        <v>917</v>
      </c>
      <c r="H35734">
        <v>1</v>
      </c>
    </row>
    <row r="35735" spans="1:8">
      <c r="A35735">
        <v>2020</v>
      </c>
      <c r="B35735">
        <v>35145</v>
      </c>
      <c r="C35735">
        <v>35238</v>
      </c>
      <c r="D35735" t="s">
        <v>838</v>
      </c>
      <c r="E35735" t="s">
        <v>918</v>
      </c>
      <c r="H35735">
        <v>1</v>
      </c>
    </row>
    <row r="35736" spans="1:8">
      <c r="A35736">
        <v>2020</v>
      </c>
      <c r="B35736">
        <v>35145</v>
      </c>
      <c r="C35736">
        <v>35281</v>
      </c>
      <c r="D35736" t="s">
        <v>838</v>
      </c>
      <c r="E35736" t="s">
        <v>923</v>
      </c>
      <c r="H35736">
        <v>1</v>
      </c>
    </row>
    <row r="35737" spans="1:8">
      <c r="A35737">
        <v>2020</v>
      </c>
      <c r="B35737">
        <v>35145</v>
      </c>
      <c r="C35737">
        <v>35312</v>
      </c>
      <c r="D35737" t="s">
        <v>838</v>
      </c>
      <c r="E35737" t="s">
        <v>926</v>
      </c>
      <c r="H35737">
        <v>1</v>
      </c>
    </row>
    <row r="35738" spans="1:8">
      <c r="A35738">
        <v>2020</v>
      </c>
      <c r="B35738">
        <v>35145</v>
      </c>
      <c r="C35738">
        <v>44067</v>
      </c>
      <c r="D35738" t="s">
        <v>838</v>
      </c>
      <c r="E35738" t="s">
        <v>1144</v>
      </c>
      <c r="H35738">
        <v>1</v>
      </c>
    </row>
    <row r="35739" spans="1:8">
      <c r="A35739">
        <v>2020</v>
      </c>
      <c r="B35739">
        <v>35145</v>
      </c>
      <c r="C35739">
        <v>44092</v>
      </c>
      <c r="D35739" t="s">
        <v>838</v>
      </c>
      <c r="E35739" t="s">
        <v>1148</v>
      </c>
      <c r="H35739">
        <v>1</v>
      </c>
    </row>
    <row r="35740" spans="1:8">
      <c r="A35740">
        <v>2020</v>
      </c>
      <c r="B35740">
        <v>35145</v>
      </c>
      <c r="C35740">
        <v>56123</v>
      </c>
      <c r="D35740" t="s">
        <v>838</v>
      </c>
      <c r="E35740" t="s">
        <v>1391</v>
      </c>
      <c r="H35740">
        <v>1</v>
      </c>
    </row>
    <row r="35741" spans="1:8">
      <c r="A35741">
        <v>2020</v>
      </c>
      <c r="B35741">
        <v>35145</v>
      </c>
      <c r="C35741">
        <v>56184</v>
      </c>
      <c r="D35741" t="s">
        <v>838</v>
      </c>
      <c r="E35741" t="s">
        <v>1395</v>
      </c>
      <c r="H35741">
        <v>1</v>
      </c>
    </row>
    <row r="35742" spans="1:8">
      <c r="A35742">
        <v>2020</v>
      </c>
      <c r="B35742">
        <v>35145</v>
      </c>
      <c r="C35742">
        <v>56260</v>
      </c>
      <c r="D35742" t="s">
        <v>838</v>
      </c>
      <c r="E35742" t="s">
        <v>1398</v>
      </c>
      <c r="H35742">
        <v>1</v>
      </c>
    </row>
    <row r="35743" spans="1:8">
      <c r="A35743">
        <v>2020</v>
      </c>
      <c r="B35743">
        <v>35176</v>
      </c>
      <c r="C35743">
        <v>35221</v>
      </c>
      <c r="D35743" t="s">
        <v>908</v>
      </c>
      <c r="E35743" t="s">
        <v>914</v>
      </c>
      <c r="H35743">
        <v>1</v>
      </c>
    </row>
    <row r="35744" spans="1:8">
      <c r="A35744">
        <v>2020</v>
      </c>
      <c r="B35744">
        <v>35176</v>
      </c>
      <c r="C35744">
        <v>35236</v>
      </c>
      <c r="D35744" t="s">
        <v>908</v>
      </c>
      <c r="E35744" t="s">
        <v>917</v>
      </c>
      <c r="H35744">
        <v>1</v>
      </c>
    </row>
    <row r="35745" spans="1:8">
      <c r="A35745">
        <v>2020</v>
      </c>
      <c r="B35745">
        <v>35176</v>
      </c>
      <c r="C35745">
        <v>35238</v>
      </c>
      <c r="D35745" t="s">
        <v>908</v>
      </c>
      <c r="E35745" t="s">
        <v>918</v>
      </c>
      <c r="H35745">
        <v>1</v>
      </c>
    </row>
    <row r="35746" spans="1:8">
      <c r="A35746">
        <v>2020</v>
      </c>
      <c r="B35746">
        <v>35176</v>
      </c>
      <c r="C35746">
        <v>35281</v>
      </c>
      <c r="D35746" t="s">
        <v>908</v>
      </c>
      <c r="E35746" t="s">
        <v>923</v>
      </c>
      <c r="H35746">
        <v>1</v>
      </c>
    </row>
    <row r="35747" spans="1:8">
      <c r="A35747">
        <v>2020</v>
      </c>
      <c r="B35747">
        <v>35176</v>
      </c>
      <c r="C35747">
        <v>35312</v>
      </c>
      <c r="D35747" t="s">
        <v>908</v>
      </c>
      <c r="E35747" t="s">
        <v>926</v>
      </c>
      <c r="H35747">
        <v>1</v>
      </c>
    </row>
    <row r="35748" spans="1:8">
      <c r="A35748">
        <v>2020</v>
      </c>
      <c r="B35748">
        <v>35176</v>
      </c>
      <c r="C35748">
        <v>44067</v>
      </c>
      <c r="D35748" t="s">
        <v>908</v>
      </c>
      <c r="E35748" t="s">
        <v>1144</v>
      </c>
      <c r="H35748">
        <v>1</v>
      </c>
    </row>
    <row r="35749" spans="1:8">
      <c r="A35749">
        <v>2020</v>
      </c>
      <c r="B35749">
        <v>35176</v>
      </c>
      <c r="C35749">
        <v>44092</v>
      </c>
      <c r="D35749" t="s">
        <v>908</v>
      </c>
      <c r="E35749" t="s">
        <v>1148</v>
      </c>
      <c r="H35749">
        <v>1</v>
      </c>
    </row>
    <row r="35750" spans="1:8">
      <c r="A35750">
        <v>2020</v>
      </c>
      <c r="B35750">
        <v>35176</v>
      </c>
      <c r="C35750">
        <v>56007</v>
      </c>
      <c r="D35750" t="s">
        <v>908</v>
      </c>
      <c r="E35750" t="s">
        <v>1384</v>
      </c>
      <c r="H35750">
        <v>1</v>
      </c>
    </row>
    <row r="35751" spans="1:8">
      <c r="A35751">
        <v>2020</v>
      </c>
      <c r="B35751">
        <v>35176</v>
      </c>
      <c r="C35751">
        <v>56083</v>
      </c>
      <c r="D35751" t="s">
        <v>908</v>
      </c>
      <c r="E35751" t="s">
        <v>1387</v>
      </c>
      <c r="H35751">
        <v>1</v>
      </c>
    </row>
    <row r="35752" spans="1:8">
      <c r="A35752">
        <v>2020</v>
      </c>
      <c r="B35752">
        <v>35176</v>
      </c>
      <c r="C35752">
        <v>56121</v>
      </c>
      <c r="D35752" t="s">
        <v>908</v>
      </c>
      <c r="E35752" t="s">
        <v>1390</v>
      </c>
      <c r="H35752">
        <v>1</v>
      </c>
    </row>
    <row r="35753" spans="1:8">
      <c r="A35753">
        <v>2020</v>
      </c>
      <c r="B35753">
        <v>35176</v>
      </c>
      <c r="C35753">
        <v>56123</v>
      </c>
      <c r="D35753" t="s">
        <v>908</v>
      </c>
      <c r="E35753" t="s">
        <v>1391</v>
      </c>
      <c r="H35753">
        <v>1</v>
      </c>
    </row>
    <row r="35754" spans="1:8">
      <c r="A35754">
        <v>2020</v>
      </c>
      <c r="B35754">
        <v>35176</v>
      </c>
      <c r="C35754">
        <v>56168</v>
      </c>
      <c r="D35754" t="s">
        <v>908</v>
      </c>
      <c r="E35754" t="s">
        <v>1393</v>
      </c>
      <c r="H35754">
        <v>1</v>
      </c>
    </row>
    <row r="35755" spans="1:8">
      <c r="A35755">
        <v>2020</v>
      </c>
      <c r="B35755">
        <v>35176</v>
      </c>
      <c r="C35755">
        <v>56184</v>
      </c>
      <c r="D35755" t="s">
        <v>908</v>
      </c>
      <c r="E35755" t="s">
        <v>1395</v>
      </c>
      <c r="H35755">
        <v>1</v>
      </c>
    </row>
    <row r="35756" spans="1:8">
      <c r="A35756">
        <v>2020</v>
      </c>
      <c r="B35756">
        <v>35176</v>
      </c>
      <c r="C35756">
        <v>56234</v>
      </c>
      <c r="D35756" t="s">
        <v>908</v>
      </c>
      <c r="E35756" t="s">
        <v>1397</v>
      </c>
      <c r="H35756">
        <v>1</v>
      </c>
    </row>
    <row r="35757" spans="1:8">
      <c r="A35757">
        <v>2020</v>
      </c>
      <c r="B35757">
        <v>35176</v>
      </c>
      <c r="C35757">
        <v>56260</v>
      </c>
      <c r="D35757" t="s">
        <v>908</v>
      </c>
      <c r="E35757" t="s">
        <v>1398</v>
      </c>
      <c r="H35757">
        <v>1</v>
      </c>
    </row>
    <row r="35758" spans="1:8">
      <c r="A35758">
        <v>2020</v>
      </c>
      <c r="B35758">
        <v>35184</v>
      </c>
      <c r="C35758">
        <v>35188</v>
      </c>
      <c r="D35758" t="s">
        <v>910</v>
      </c>
      <c r="E35758" t="s">
        <v>911</v>
      </c>
      <c r="H35758">
        <v>1</v>
      </c>
    </row>
    <row r="35759" spans="1:8">
      <c r="A35759">
        <v>2020</v>
      </c>
      <c r="B35759">
        <v>35184</v>
      </c>
      <c r="C35759">
        <v>35234</v>
      </c>
      <c r="D35759" t="s">
        <v>910</v>
      </c>
      <c r="E35759" t="s">
        <v>916</v>
      </c>
      <c r="H35759">
        <v>1</v>
      </c>
    </row>
    <row r="35760" spans="1:8">
      <c r="A35760">
        <v>2020</v>
      </c>
      <c r="B35760">
        <v>35184</v>
      </c>
      <c r="C35760">
        <v>35238</v>
      </c>
      <c r="D35760" t="s">
        <v>910</v>
      </c>
      <c r="E35760" t="s">
        <v>918</v>
      </c>
      <c r="H35760">
        <v>1</v>
      </c>
    </row>
    <row r="35761" spans="1:8">
      <c r="A35761">
        <v>2020</v>
      </c>
      <c r="B35761">
        <v>35184</v>
      </c>
      <c r="C35761">
        <v>35275</v>
      </c>
      <c r="D35761" t="s">
        <v>910</v>
      </c>
      <c r="E35761" t="s">
        <v>4806</v>
      </c>
      <c r="H35761">
        <v>1</v>
      </c>
    </row>
    <row r="35762" spans="1:8">
      <c r="A35762">
        <v>2020</v>
      </c>
      <c r="B35762">
        <v>35188</v>
      </c>
      <c r="C35762">
        <v>35234</v>
      </c>
      <c r="D35762" t="s">
        <v>911</v>
      </c>
      <c r="E35762" t="s">
        <v>916</v>
      </c>
      <c r="H35762">
        <v>1</v>
      </c>
    </row>
    <row r="35763" spans="1:8">
      <c r="A35763">
        <v>2020</v>
      </c>
      <c r="B35763">
        <v>35188</v>
      </c>
      <c r="C35763">
        <v>35238</v>
      </c>
      <c r="D35763" t="s">
        <v>911</v>
      </c>
      <c r="E35763" t="s">
        <v>918</v>
      </c>
      <c r="H35763">
        <v>1</v>
      </c>
    </row>
    <row r="35764" spans="1:8">
      <c r="A35764">
        <v>2020</v>
      </c>
      <c r="B35764">
        <v>35188</v>
      </c>
      <c r="C35764">
        <v>35275</v>
      </c>
      <c r="D35764" t="s">
        <v>911</v>
      </c>
      <c r="E35764" t="s">
        <v>4806</v>
      </c>
      <c r="H35764">
        <v>1</v>
      </c>
    </row>
    <row r="35765" spans="1:8">
      <c r="A35765">
        <v>2020</v>
      </c>
      <c r="B35765">
        <v>35195</v>
      </c>
      <c r="C35765">
        <v>35238</v>
      </c>
      <c r="D35765" t="s">
        <v>912</v>
      </c>
      <c r="E35765" t="s">
        <v>918</v>
      </c>
      <c r="H35765">
        <v>1</v>
      </c>
    </row>
    <row r="35766" spans="1:8">
      <c r="A35766">
        <v>2020</v>
      </c>
      <c r="B35766">
        <v>35195</v>
      </c>
      <c r="C35766">
        <v>35274</v>
      </c>
      <c r="D35766" t="s">
        <v>912</v>
      </c>
      <c r="E35766" t="s">
        <v>922</v>
      </c>
      <c r="H35766">
        <v>1</v>
      </c>
    </row>
    <row r="35767" spans="1:8">
      <c r="A35767">
        <v>2020</v>
      </c>
      <c r="B35767">
        <v>35195</v>
      </c>
      <c r="C35767">
        <v>35288</v>
      </c>
      <c r="D35767" t="s">
        <v>912</v>
      </c>
      <c r="E35767" t="s">
        <v>924</v>
      </c>
      <c r="H35767">
        <v>1</v>
      </c>
    </row>
    <row r="35768" spans="1:8">
      <c r="A35768">
        <v>2020</v>
      </c>
      <c r="B35768">
        <v>35195</v>
      </c>
      <c r="C35768">
        <v>35296</v>
      </c>
      <c r="D35768" t="s">
        <v>912</v>
      </c>
      <c r="E35768" t="s">
        <v>925</v>
      </c>
      <c r="H35768">
        <v>1</v>
      </c>
    </row>
    <row r="35769" spans="1:8">
      <c r="A35769">
        <v>2020</v>
      </c>
      <c r="B35769">
        <v>35195</v>
      </c>
      <c r="C35769">
        <v>35299</v>
      </c>
      <c r="D35769" t="s">
        <v>912</v>
      </c>
      <c r="E35769" t="s">
        <v>4814</v>
      </c>
      <c r="H35769">
        <v>1</v>
      </c>
    </row>
    <row r="35770" spans="1:8">
      <c r="A35770">
        <v>2020</v>
      </c>
      <c r="B35770">
        <v>35207</v>
      </c>
      <c r="C35770">
        <v>35238</v>
      </c>
      <c r="D35770" t="s">
        <v>913</v>
      </c>
      <c r="E35770" t="s">
        <v>918</v>
      </c>
      <c r="H35770">
        <v>1</v>
      </c>
    </row>
    <row r="35771" spans="1:8">
      <c r="A35771">
        <v>2020</v>
      </c>
      <c r="B35771">
        <v>35207</v>
      </c>
      <c r="C35771">
        <v>35252</v>
      </c>
      <c r="D35771" t="s">
        <v>913</v>
      </c>
      <c r="E35771" t="s">
        <v>921</v>
      </c>
      <c r="H35771">
        <v>1</v>
      </c>
    </row>
    <row r="35772" spans="1:8">
      <c r="A35772">
        <v>2020</v>
      </c>
      <c r="B35772">
        <v>35207</v>
      </c>
      <c r="C35772">
        <v>35327</v>
      </c>
      <c r="D35772" t="s">
        <v>913</v>
      </c>
      <c r="E35772" t="s">
        <v>927</v>
      </c>
      <c r="H35772">
        <v>1</v>
      </c>
    </row>
    <row r="35773" spans="1:8">
      <c r="A35773">
        <v>2020</v>
      </c>
      <c r="B35773">
        <v>35207</v>
      </c>
      <c r="C35773">
        <v>35360</v>
      </c>
      <c r="D35773" t="s">
        <v>913</v>
      </c>
      <c r="E35773" t="s">
        <v>930</v>
      </c>
      <c r="H35773">
        <v>1</v>
      </c>
    </row>
    <row r="35774" spans="1:8">
      <c r="A35774">
        <v>2020</v>
      </c>
      <c r="B35774">
        <v>35207</v>
      </c>
      <c r="C35774">
        <v>53043</v>
      </c>
      <c r="D35774" t="s">
        <v>913</v>
      </c>
      <c r="E35774" t="s">
        <v>4816</v>
      </c>
      <c r="H35774">
        <v>1</v>
      </c>
    </row>
    <row r="35775" spans="1:8">
      <c r="A35775">
        <v>2020</v>
      </c>
      <c r="B35775">
        <v>35207</v>
      </c>
      <c r="C35775">
        <v>53097</v>
      </c>
      <c r="D35775" t="s">
        <v>913</v>
      </c>
      <c r="E35775" t="s">
        <v>1317</v>
      </c>
      <c r="H35775">
        <v>1</v>
      </c>
    </row>
    <row r="35776" spans="1:8">
      <c r="A35776">
        <v>2020</v>
      </c>
      <c r="B35776">
        <v>35207</v>
      </c>
      <c r="C35776">
        <v>53103</v>
      </c>
      <c r="D35776" t="s">
        <v>913</v>
      </c>
      <c r="E35776" t="s">
        <v>1318</v>
      </c>
      <c r="H35776">
        <v>1</v>
      </c>
    </row>
    <row r="35777" spans="1:8">
      <c r="A35777">
        <v>2020</v>
      </c>
      <c r="B35777">
        <v>35207</v>
      </c>
      <c r="C35777">
        <v>53130</v>
      </c>
      <c r="D35777" t="s">
        <v>913</v>
      </c>
      <c r="E35777" t="s">
        <v>1319</v>
      </c>
      <c r="H35777">
        <v>1</v>
      </c>
    </row>
    <row r="35778" spans="1:8">
      <c r="A35778">
        <v>2020</v>
      </c>
      <c r="B35778">
        <v>35207</v>
      </c>
      <c r="C35778">
        <v>53163</v>
      </c>
      <c r="D35778" t="s">
        <v>913</v>
      </c>
      <c r="E35778" t="s">
        <v>1322</v>
      </c>
      <c r="H35778">
        <v>1</v>
      </c>
    </row>
    <row r="35779" spans="1:8">
      <c r="A35779">
        <v>2020</v>
      </c>
      <c r="B35779">
        <v>35207</v>
      </c>
      <c r="C35779">
        <v>53182</v>
      </c>
      <c r="D35779" t="s">
        <v>913</v>
      </c>
      <c r="E35779" t="s">
        <v>1323</v>
      </c>
      <c r="H35779">
        <v>1</v>
      </c>
    </row>
    <row r="35780" spans="1:8">
      <c r="A35780">
        <v>2020</v>
      </c>
      <c r="B35780">
        <v>35207</v>
      </c>
      <c r="C35780">
        <v>53247</v>
      </c>
      <c r="D35780" t="s">
        <v>913</v>
      </c>
      <c r="E35780" t="s">
        <v>1324</v>
      </c>
      <c r="H35780">
        <v>1</v>
      </c>
    </row>
    <row r="35781" spans="1:8">
      <c r="A35781">
        <v>2020</v>
      </c>
      <c r="B35781">
        <v>35207</v>
      </c>
      <c r="C35781">
        <v>72089</v>
      </c>
      <c r="D35781" t="s">
        <v>913</v>
      </c>
      <c r="E35781" t="s">
        <v>2043</v>
      </c>
      <c r="H35781">
        <v>1</v>
      </c>
    </row>
    <row r="35782" spans="1:8">
      <c r="A35782">
        <v>2020</v>
      </c>
      <c r="B35782">
        <v>35207</v>
      </c>
      <c r="C35782">
        <v>72181</v>
      </c>
      <c r="D35782" t="s">
        <v>913</v>
      </c>
      <c r="E35782" t="s">
        <v>2049</v>
      </c>
      <c r="H35782">
        <v>1</v>
      </c>
    </row>
    <row r="35783" spans="1:8">
      <c r="A35783">
        <v>2020</v>
      </c>
      <c r="B35783">
        <v>35207</v>
      </c>
      <c r="C35783">
        <v>72315</v>
      </c>
      <c r="D35783" t="s">
        <v>913</v>
      </c>
      <c r="E35783" t="s">
        <v>4815</v>
      </c>
      <c r="H35783">
        <v>1</v>
      </c>
    </row>
    <row r="35784" spans="1:8">
      <c r="A35784">
        <v>2020</v>
      </c>
      <c r="B35784">
        <v>35221</v>
      </c>
      <c r="C35784">
        <v>35236</v>
      </c>
      <c r="D35784" t="s">
        <v>914</v>
      </c>
      <c r="E35784" t="s">
        <v>917</v>
      </c>
      <c r="H35784">
        <v>1</v>
      </c>
    </row>
    <row r="35785" spans="1:8">
      <c r="A35785">
        <v>2020</v>
      </c>
      <c r="B35785">
        <v>35221</v>
      </c>
      <c r="C35785">
        <v>35238</v>
      </c>
      <c r="D35785" t="s">
        <v>914</v>
      </c>
      <c r="E35785" t="s">
        <v>918</v>
      </c>
      <c r="H35785">
        <v>1</v>
      </c>
    </row>
    <row r="35786" spans="1:8">
      <c r="A35786">
        <v>2020</v>
      </c>
      <c r="B35786">
        <v>35221</v>
      </c>
      <c r="C35786">
        <v>35281</v>
      </c>
      <c r="D35786" t="s">
        <v>914</v>
      </c>
      <c r="E35786" t="s">
        <v>923</v>
      </c>
      <c r="H35786">
        <v>1</v>
      </c>
    </row>
    <row r="35787" spans="1:8">
      <c r="A35787">
        <v>2020</v>
      </c>
      <c r="B35787">
        <v>35221</v>
      </c>
      <c r="C35787">
        <v>35312</v>
      </c>
      <c r="D35787" t="s">
        <v>914</v>
      </c>
      <c r="E35787" t="s">
        <v>926</v>
      </c>
      <c r="H35787">
        <v>1</v>
      </c>
    </row>
    <row r="35788" spans="1:8">
      <c r="A35788">
        <v>2020</v>
      </c>
      <c r="B35788">
        <v>35221</v>
      </c>
      <c r="C35788">
        <v>44067</v>
      </c>
      <c r="D35788" t="s">
        <v>914</v>
      </c>
      <c r="E35788" t="s">
        <v>1144</v>
      </c>
      <c r="H35788">
        <v>1</v>
      </c>
    </row>
    <row r="35789" spans="1:8">
      <c r="A35789">
        <v>2020</v>
      </c>
      <c r="B35789">
        <v>35221</v>
      </c>
      <c r="C35789">
        <v>56123</v>
      </c>
      <c r="D35789" t="s">
        <v>914</v>
      </c>
      <c r="E35789" t="s">
        <v>1391</v>
      </c>
      <c r="H35789">
        <v>1</v>
      </c>
    </row>
    <row r="35790" spans="1:8">
      <c r="A35790">
        <v>2020</v>
      </c>
      <c r="B35790">
        <v>35221</v>
      </c>
      <c r="C35790">
        <v>56184</v>
      </c>
      <c r="D35790" t="s">
        <v>914</v>
      </c>
      <c r="E35790" t="s">
        <v>1395</v>
      </c>
      <c r="H35790">
        <v>1</v>
      </c>
    </row>
    <row r="35791" spans="1:8">
      <c r="A35791">
        <v>2020</v>
      </c>
      <c r="B35791">
        <v>35221</v>
      </c>
      <c r="C35791">
        <v>56260</v>
      </c>
      <c r="D35791" t="s">
        <v>914</v>
      </c>
      <c r="E35791" t="s">
        <v>1398</v>
      </c>
      <c r="H35791">
        <v>1</v>
      </c>
    </row>
    <row r="35792" spans="1:8">
      <c r="A35792">
        <v>2020</v>
      </c>
      <c r="B35792">
        <v>35234</v>
      </c>
      <c r="C35792">
        <v>35238</v>
      </c>
      <c r="D35792" t="s">
        <v>916</v>
      </c>
      <c r="E35792" t="s">
        <v>918</v>
      </c>
      <c r="H35792">
        <v>1</v>
      </c>
    </row>
    <row r="35793" spans="1:8">
      <c r="A35793">
        <v>2020</v>
      </c>
      <c r="B35793">
        <v>35234</v>
      </c>
      <c r="C35793">
        <v>35275</v>
      </c>
      <c r="D35793" t="s">
        <v>916</v>
      </c>
      <c r="E35793" t="s">
        <v>4806</v>
      </c>
      <c r="H35793">
        <v>1</v>
      </c>
    </row>
    <row r="35794" spans="1:8">
      <c r="A35794">
        <v>2020</v>
      </c>
      <c r="B35794">
        <v>35236</v>
      </c>
      <c r="C35794">
        <v>35238</v>
      </c>
      <c r="D35794" t="s">
        <v>917</v>
      </c>
      <c r="E35794" t="s">
        <v>918</v>
      </c>
      <c r="G35794">
        <v>1</v>
      </c>
      <c r="H35794">
        <v>1</v>
      </c>
    </row>
    <row r="35795" spans="1:8">
      <c r="A35795">
        <v>2020</v>
      </c>
      <c r="B35795">
        <v>35236</v>
      </c>
      <c r="C35795">
        <v>35281</v>
      </c>
      <c r="D35795" t="s">
        <v>917</v>
      </c>
      <c r="E35795" t="s">
        <v>923</v>
      </c>
      <c r="H35795">
        <v>1</v>
      </c>
    </row>
    <row r="35796" spans="1:8">
      <c r="A35796">
        <v>2020</v>
      </c>
      <c r="B35796">
        <v>35236</v>
      </c>
      <c r="C35796">
        <v>35312</v>
      </c>
      <c r="D35796" t="s">
        <v>917</v>
      </c>
      <c r="E35796" t="s">
        <v>926</v>
      </c>
      <c r="H35796">
        <v>1</v>
      </c>
    </row>
    <row r="35797" spans="1:8">
      <c r="A35797">
        <v>2020</v>
      </c>
      <c r="B35797">
        <v>35236</v>
      </c>
      <c r="C35797">
        <v>44045</v>
      </c>
      <c r="D35797" t="s">
        <v>917</v>
      </c>
      <c r="E35797" t="s">
        <v>1137</v>
      </c>
      <c r="H35797">
        <v>1</v>
      </c>
    </row>
    <row r="35798" spans="1:8">
      <c r="A35798">
        <v>2020</v>
      </c>
      <c r="B35798">
        <v>35236</v>
      </c>
      <c r="C35798">
        <v>44047</v>
      </c>
      <c r="D35798" t="s">
        <v>917</v>
      </c>
      <c r="E35798" t="s">
        <v>1138</v>
      </c>
      <c r="H35798">
        <v>1</v>
      </c>
    </row>
    <row r="35799" spans="1:8">
      <c r="A35799">
        <v>2020</v>
      </c>
      <c r="B35799">
        <v>35236</v>
      </c>
      <c r="C35799">
        <v>44053</v>
      </c>
      <c r="D35799" t="s">
        <v>917</v>
      </c>
      <c r="E35799" t="s">
        <v>1141</v>
      </c>
      <c r="H35799">
        <v>1</v>
      </c>
    </row>
    <row r="35800" spans="1:8">
      <c r="A35800">
        <v>2020</v>
      </c>
      <c r="B35800">
        <v>35236</v>
      </c>
      <c r="C35800">
        <v>44067</v>
      </c>
      <c r="D35800" t="s">
        <v>917</v>
      </c>
      <c r="E35800" t="s">
        <v>1144</v>
      </c>
      <c r="H35800">
        <v>1</v>
      </c>
    </row>
    <row r="35801" spans="1:8">
      <c r="A35801">
        <v>2020</v>
      </c>
      <c r="B35801">
        <v>35236</v>
      </c>
      <c r="C35801">
        <v>44092</v>
      </c>
      <c r="D35801" t="s">
        <v>917</v>
      </c>
      <c r="E35801" t="s">
        <v>1148</v>
      </c>
      <c r="H35801">
        <v>1</v>
      </c>
    </row>
    <row r="35802" spans="1:8">
      <c r="A35802">
        <v>2020</v>
      </c>
      <c r="B35802">
        <v>35236</v>
      </c>
      <c r="C35802">
        <v>44109</v>
      </c>
      <c r="D35802" t="s">
        <v>917</v>
      </c>
      <c r="E35802" t="s">
        <v>1152</v>
      </c>
      <c r="H35802">
        <v>1</v>
      </c>
    </row>
    <row r="35803" spans="1:8">
      <c r="A35803">
        <v>2020</v>
      </c>
      <c r="B35803">
        <v>35236</v>
      </c>
      <c r="C35803">
        <v>44129</v>
      </c>
      <c r="D35803" t="s">
        <v>917</v>
      </c>
      <c r="E35803" t="s">
        <v>1156</v>
      </c>
      <c r="H35803">
        <v>1</v>
      </c>
    </row>
    <row r="35804" spans="1:8">
      <c r="A35804">
        <v>2020</v>
      </c>
      <c r="B35804">
        <v>35236</v>
      </c>
      <c r="C35804">
        <v>44158</v>
      </c>
      <c r="D35804" t="s">
        <v>917</v>
      </c>
      <c r="E35804" t="s">
        <v>1162</v>
      </c>
      <c r="H35804">
        <v>1</v>
      </c>
    </row>
    <row r="35805" spans="1:8">
      <c r="A35805">
        <v>2020</v>
      </c>
      <c r="B35805">
        <v>35236</v>
      </c>
      <c r="C35805">
        <v>44161</v>
      </c>
      <c r="D35805" t="s">
        <v>917</v>
      </c>
      <c r="E35805" t="s">
        <v>1163</v>
      </c>
      <c r="H35805">
        <v>1</v>
      </c>
    </row>
    <row r="35806" spans="1:8">
      <c r="A35806">
        <v>2020</v>
      </c>
      <c r="B35806">
        <v>35236</v>
      </c>
      <c r="C35806">
        <v>44162</v>
      </c>
      <c r="D35806" t="s">
        <v>917</v>
      </c>
      <c r="E35806" t="s">
        <v>1164</v>
      </c>
      <c r="H35806">
        <v>1</v>
      </c>
    </row>
    <row r="35807" spans="1:8">
      <c r="A35807">
        <v>2020</v>
      </c>
      <c r="B35807">
        <v>35236</v>
      </c>
      <c r="C35807">
        <v>44195</v>
      </c>
      <c r="D35807" t="s">
        <v>917</v>
      </c>
      <c r="E35807" t="s">
        <v>1169</v>
      </c>
      <c r="H35807">
        <v>1</v>
      </c>
    </row>
    <row r="35808" spans="1:8">
      <c r="A35808">
        <v>2020</v>
      </c>
      <c r="B35808">
        <v>35236</v>
      </c>
      <c r="C35808">
        <v>44196</v>
      </c>
      <c r="D35808" t="s">
        <v>917</v>
      </c>
      <c r="E35808" t="s">
        <v>1170</v>
      </c>
      <c r="H35808">
        <v>1</v>
      </c>
    </row>
    <row r="35809" spans="1:8">
      <c r="A35809">
        <v>2020</v>
      </c>
      <c r="B35809">
        <v>35236</v>
      </c>
      <c r="C35809">
        <v>53130</v>
      </c>
      <c r="D35809" t="s">
        <v>917</v>
      </c>
      <c r="E35809" t="s">
        <v>1319</v>
      </c>
      <c r="G35809">
        <v>1</v>
      </c>
    </row>
    <row r="35810" spans="1:8">
      <c r="A35810">
        <v>2020</v>
      </c>
      <c r="B35810">
        <v>35236</v>
      </c>
      <c r="C35810">
        <v>56007</v>
      </c>
      <c r="D35810" t="s">
        <v>917</v>
      </c>
      <c r="E35810" t="s">
        <v>1384</v>
      </c>
      <c r="G35810">
        <v>1</v>
      </c>
      <c r="H35810">
        <v>1</v>
      </c>
    </row>
    <row r="35811" spans="1:8">
      <c r="A35811">
        <v>2020</v>
      </c>
      <c r="B35811">
        <v>35236</v>
      </c>
      <c r="C35811">
        <v>56021</v>
      </c>
      <c r="D35811" t="s">
        <v>917</v>
      </c>
      <c r="E35811" t="s">
        <v>1385</v>
      </c>
      <c r="H35811">
        <v>1</v>
      </c>
    </row>
    <row r="35812" spans="1:8">
      <c r="A35812">
        <v>2020</v>
      </c>
      <c r="B35812">
        <v>35236</v>
      </c>
      <c r="C35812">
        <v>56083</v>
      </c>
      <c r="D35812" t="s">
        <v>917</v>
      </c>
      <c r="E35812" t="s">
        <v>1387</v>
      </c>
      <c r="H35812">
        <v>1</v>
      </c>
    </row>
    <row r="35813" spans="1:8">
      <c r="A35813">
        <v>2020</v>
      </c>
      <c r="B35813">
        <v>35236</v>
      </c>
      <c r="C35813">
        <v>56096</v>
      </c>
      <c r="D35813" t="s">
        <v>917</v>
      </c>
      <c r="E35813" t="s">
        <v>1388</v>
      </c>
      <c r="H35813">
        <v>1</v>
      </c>
    </row>
    <row r="35814" spans="1:8">
      <c r="A35814">
        <v>2020</v>
      </c>
      <c r="B35814">
        <v>35236</v>
      </c>
      <c r="C35814">
        <v>56097</v>
      </c>
      <c r="D35814" t="s">
        <v>917</v>
      </c>
      <c r="E35814" t="s">
        <v>1389</v>
      </c>
      <c r="H35814">
        <v>1</v>
      </c>
    </row>
    <row r="35815" spans="1:8">
      <c r="A35815">
        <v>2020</v>
      </c>
      <c r="B35815">
        <v>35236</v>
      </c>
      <c r="C35815">
        <v>56121</v>
      </c>
      <c r="D35815" t="s">
        <v>917</v>
      </c>
      <c r="E35815" t="s">
        <v>1390</v>
      </c>
      <c r="G35815">
        <v>1</v>
      </c>
      <c r="H35815">
        <v>1</v>
      </c>
    </row>
    <row r="35816" spans="1:8">
      <c r="A35816">
        <v>2020</v>
      </c>
      <c r="B35816">
        <v>35236</v>
      </c>
      <c r="C35816">
        <v>56123</v>
      </c>
      <c r="D35816" t="s">
        <v>917</v>
      </c>
      <c r="E35816" t="s">
        <v>1391</v>
      </c>
      <c r="H35816">
        <v>1</v>
      </c>
    </row>
    <row r="35817" spans="1:8">
      <c r="A35817">
        <v>2020</v>
      </c>
      <c r="B35817">
        <v>35236</v>
      </c>
      <c r="C35817">
        <v>56168</v>
      </c>
      <c r="D35817" t="s">
        <v>917</v>
      </c>
      <c r="E35817" t="s">
        <v>1393</v>
      </c>
      <c r="H35817">
        <v>1</v>
      </c>
    </row>
    <row r="35818" spans="1:8">
      <c r="A35818">
        <v>2020</v>
      </c>
      <c r="B35818">
        <v>35236</v>
      </c>
      <c r="C35818">
        <v>56176</v>
      </c>
      <c r="D35818" t="s">
        <v>917</v>
      </c>
      <c r="E35818" t="s">
        <v>1394</v>
      </c>
      <c r="H35818">
        <v>1</v>
      </c>
    </row>
    <row r="35819" spans="1:8">
      <c r="A35819">
        <v>2020</v>
      </c>
      <c r="B35819">
        <v>35236</v>
      </c>
      <c r="C35819">
        <v>56184</v>
      </c>
      <c r="D35819" t="s">
        <v>917</v>
      </c>
      <c r="E35819" t="s">
        <v>1395</v>
      </c>
      <c r="H35819">
        <v>1</v>
      </c>
    </row>
    <row r="35820" spans="1:8">
      <c r="A35820">
        <v>2020</v>
      </c>
      <c r="B35820">
        <v>35236</v>
      </c>
      <c r="C35820">
        <v>56234</v>
      </c>
      <c r="D35820" t="s">
        <v>917</v>
      </c>
      <c r="E35820" t="s">
        <v>1397</v>
      </c>
      <c r="H35820">
        <v>1</v>
      </c>
    </row>
    <row r="35821" spans="1:8">
      <c r="A35821">
        <v>2020</v>
      </c>
      <c r="B35821">
        <v>35236</v>
      </c>
      <c r="C35821">
        <v>56260</v>
      </c>
      <c r="D35821" t="s">
        <v>917</v>
      </c>
      <c r="E35821" t="s">
        <v>1398</v>
      </c>
      <c r="G35821">
        <v>1</v>
      </c>
      <c r="H35821">
        <v>1</v>
      </c>
    </row>
    <row r="35822" spans="1:8">
      <c r="A35822">
        <v>2020</v>
      </c>
      <c r="B35822">
        <v>35236</v>
      </c>
      <c r="C35822">
        <v>72181</v>
      </c>
      <c r="D35822" t="s">
        <v>917</v>
      </c>
      <c r="E35822" t="s">
        <v>2049</v>
      </c>
      <c r="G35822">
        <v>1</v>
      </c>
    </row>
    <row r="35823" spans="1:8">
      <c r="A35823">
        <v>2020</v>
      </c>
      <c r="B35823">
        <v>35236</v>
      </c>
      <c r="C35823">
        <v>75056</v>
      </c>
      <c r="D35823" t="s">
        <v>917</v>
      </c>
      <c r="E35823" t="s">
        <v>2115</v>
      </c>
      <c r="G35823">
        <v>1</v>
      </c>
    </row>
    <row r="35824" spans="1:8">
      <c r="A35824">
        <v>2020</v>
      </c>
      <c r="B35824">
        <v>35238</v>
      </c>
      <c r="C35824">
        <v>35239</v>
      </c>
      <c r="D35824" t="s">
        <v>918</v>
      </c>
      <c r="E35824" t="s">
        <v>919</v>
      </c>
      <c r="H35824">
        <v>1</v>
      </c>
    </row>
    <row r="35825" spans="1:8">
      <c r="A35825">
        <v>2020</v>
      </c>
      <c r="B35825">
        <v>35238</v>
      </c>
      <c r="C35825">
        <v>35250</v>
      </c>
      <c r="D35825" t="s">
        <v>918</v>
      </c>
      <c r="E35825" t="s">
        <v>920</v>
      </c>
      <c r="H35825">
        <v>1</v>
      </c>
    </row>
    <row r="35826" spans="1:8">
      <c r="A35826">
        <v>2020</v>
      </c>
      <c r="B35826">
        <v>35238</v>
      </c>
      <c r="C35826">
        <v>35252</v>
      </c>
      <c r="D35826" t="s">
        <v>918</v>
      </c>
      <c r="E35826" t="s">
        <v>921</v>
      </c>
      <c r="H35826">
        <v>1</v>
      </c>
    </row>
    <row r="35827" spans="1:8">
      <c r="A35827">
        <v>2020</v>
      </c>
      <c r="B35827">
        <v>35238</v>
      </c>
      <c r="C35827">
        <v>35274</v>
      </c>
      <c r="D35827" t="s">
        <v>918</v>
      </c>
      <c r="E35827" t="s">
        <v>922</v>
      </c>
      <c r="H35827">
        <v>1</v>
      </c>
    </row>
    <row r="35828" spans="1:8">
      <c r="A35828">
        <v>2020</v>
      </c>
      <c r="B35828">
        <v>35238</v>
      </c>
      <c r="C35828">
        <v>35275</v>
      </c>
      <c r="D35828" t="s">
        <v>918</v>
      </c>
      <c r="E35828" t="s">
        <v>4806</v>
      </c>
      <c r="H35828">
        <v>1</v>
      </c>
    </row>
    <row r="35829" spans="1:8">
      <c r="A35829">
        <v>2020</v>
      </c>
      <c r="B35829">
        <v>35238</v>
      </c>
      <c r="C35829">
        <v>35281</v>
      </c>
      <c r="D35829" t="s">
        <v>918</v>
      </c>
      <c r="E35829" t="s">
        <v>923</v>
      </c>
      <c r="H35829">
        <v>1</v>
      </c>
    </row>
    <row r="35830" spans="1:8">
      <c r="A35830">
        <v>2020</v>
      </c>
      <c r="B35830">
        <v>35238</v>
      </c>
      <c r="C35830">
        <v>35288</v>
      </c>
      <c r="D35830" t="s">
        <v>918</v>
      </c>
      <c r="E35830" t="s">
        <v>924</v>
      </c>
      <c r="G35830">
        <v>1</v>
      </c>
      <c r="H35830">
        <v>1</v>
      </c>
    </row>
    <row r="35831" spans="1:8">
      <c r="A35831">
        <v>2020</v>
      </c>
      <c r="B35831">
        <v>35238</v>
      </c>
      <c r="C35831">
        <v>35296</v>
      </c>
      <c r="D35831" t="s">
        <v>918</v>
      </c>
      <c r="E35831" t="s">
        <v>925</v>
      </c>
      <c r="H35831">
        <v>1</v>
      </c>
    </row>
    <row r="35832" spans="1:8">
      <c r="A35832">
        <v>2020</v>
      </c>
      <c r="B35832">
        <v>35238</v>
      </c>
      <c r="C35832">
        <v>35299</v>
      </c>
      <c r="D35832" t="s">
        <v>918</v>
      </c>
      <c r="E35832" t="s">
        <v>4814</v>
      </c>
      <c r="H35832">
        <v>1</v>
      </c>
    </row>
    <row r="35833" spans="1:8">
      <c r="A35833">
        <v>2020</v>
      </c>
      <c r="B35833">
        <v>35238</v>
      </c>
      <c r="C35833">
        <v>35312</v>
      </c>
      <c r="D35833" t="s">
        <v>918</v>
      </c>
      <c r="E35833" t="s">
        <v>926</v>
      </c>
      <c r="H35833">
        <v>1</v>
      </c>
    </row>
    <row r="35834" spans="1:8">
      <c r="A35834">
        <v>2020</v>
      </c>
      <c r="B35834">
        <v>35238</v>
      </c>
      <c r="C35834">
        <v>35327</v>
      </c>
      <c r="D35834" t="s">
        <v>918</v>
      </c>
      <c r="E35834" t="s">
        <v>927</v>
      </c>
      <c r="H35834">
        <v>1</v>
      </c>
    </row>
    <row r="35835" spans="1:8">
      <c r="A35835">
        <v>2020</v>
      </c>
      <c r="B35835">
        <v>35238</v>
      </c>
      <c r="C35835">
        <v>35333</v>
      </c>
      <c r="D35835" t="s">
        <v>918</v>
      </c>
      <c r="E35835" t="s">
        <v>928</v>
      </c>
      <c r="H35835">
        <v>1</v>
      </c>
    </row>
    <row r="35836" spans="1:8">
      <c r="A35836">
        <v>2020</v>
      </c>
      <c r="B35836">
        <v>35238</v>
      </c>
      <c r="C35836">
        <v>35352</v>
      </c>
      <c r="D35836" t="s">
        <v>918</v>
      </c>
      <c r="E35836" t="s">
        <v>929</v>
      </c>
      <c r="H35836">
        <v>1</v>
      </c>
    </row>
    <row r="35837" spans="1:8">
      <c r="A35837">
        <v>2020</v>
      </c>
      <c r="B35837">
        <v>35238</v>
      </c>
      <c r="C35837">
        <v>35360</v>
      </c>
      <c r="D35837" t="s">
        <v>918</v>
      </c>
      <c r="E35837" t="s">
        <v>930</v>
      </c>
      <c r="G35837">
        <v>1</v>
      </c>
      <c r="H35837">
        <v>1</v>
      </c>
    </row>
    <row r="35838" spans="1:8">
      <c r="A35838">
        <v>2020</v>
      </c>
      <c r="B35838">
        <v>35238</v>
      </c>
      <c r="C35838">
        <v>44003</v>
      </c>
      <c r="D35838" t="s">
        <v>918</v>
      </c>
      <c r="E35838" t="s">
        <v>1127</v>
      </c>
      <c r="H35838">
        <v>1</v>
      </c>
    </row>
    <row r="35839" spans="1:8">
      <c r="A35839">
        <v>2020</v>
      </c>
      <c r="B35839">
        <v>35238</v>
      </c>
      <c r="C35839">
        <v>44010</v>
      </c>
      <c r="D35839" t="s">
        <v>918</v>
      </c>
      <c r="E35839" t="s">
        <v>1128</v>
      </c>
      <c r="H35839">
        <v>1</v>
      </c>
    </row>
    <row r="35840" spans="1:8">
      <c r="A35840">
        <v>2020</v>
      </c>
      <c r="B35840">
        <v>35238</v>
      </c>
      <c r="C35840">
        <v>44049</v>
      </c>
      <c r="D35840" t="s">
        <v>918</v>
      </c>
      <c r="E35840" t="s">
        <v>1139</v>
      </c>
      <c r="H35840">
        <v>1</v>
      </c>
    </row>
    <row r="35841" spans="1:8">
      <c r="A35841">
        <v>2020</v>
      </c>
      <c r="B35841">
        <v>35238</v>
      </c>
      <c r="C35841">
        <v>44055</v>
      </c>
      <c r="D35841" t="s">
        <v>918</v>
      </c>
      <c r="E35841" t="s">
        <v>1142</v>
      </c>
      <c r="H35841">
        <v>1</v>
      </c>
    </row>
    <row r="35842" spans="1:8">
      <c r="A35842">
        <v>2020</v>
      </c>
      <c r="B35842">
        <v>35238</v>
      </c>
      <c r="C35842">
        <v>44067</v>
      </c>
      <c r="D35842" t="s">
        <v>918</v>
      </c>
      <c r="E35842" t="s">
        <v>1144</v>
      </c>
      <c r="H35842">
        <v>1</v>
      </c>
    </row>
    <row r="35843" spans="1:8">
      <c r="A35843">
        <v>2020</v>
      </c>
      <c r="B35843">
        <v>35238</v>
      </c>
      <c r="C35843">
        <v>44092</v>
      </c>
      <c r="D35843" t="s">
        <v>918</v>
      </c>
      <c r="E35843" t="s">
        <v>1148</v>
      </c>
      <c r="H35843">
        <v>1</v>
      </c>
    </row>
    <row r="35844" spans="1:8">
      <c r="A35844">
        <v>2020</v>
      </c>
      <c r="B35844">
        <v>35238</v>
      </c>
      <c r="C35844">
        <v>44109</v>
      </c>
      <c r="D35844" t="s">
        <v>918</v>
      </c>
      <c r="E35844" t="s">
        <v>1152</v>
      </c>
      <c r="H35844">
        <v>1</v>
      </c>
    </row>
    <row r="35845" spans="1:8">
      <c r="A35845">
        <v>2020</v>
      </c>
      <c r="B35845">
        <v>35238</v>
      </c>
      <c r="C35845">
        <v>44132</v>
      </c>
      <c r="D35845" t="s">
        <v>918</v>
      </c>
      <c r="E35845" t="s">
        <v>1158</v>
      </c>
      <c r="H35845">
        <v>1</v>
      </c>
    </row>
    <row r="35846" spans="1:8">
      <c r="A35846">
        <v>2020</v>
      </c>
      <c r="B35846">
        <v>35238</v>
      </c>
      <c r="C35846">
        <v>44135</v>
      </c>
      <c r="D35846" t="s">
        <v>918</v>
      </c>
      <c r="E35846" t="s">
        <v>1160</v>
      </c>
      <c r="H35846">
        <v>1</v>
      </c>
    </row>
    <row r="35847" spans="1:8">
      <c r="A35847">
        <v>2020</v>
      </c>
      <c r="B35847">
        <v>35238</v>
      </c>
      <c r="C35847">
        <v>44184</v>
      </c>
      <c r="D35847" t="s">
        <v>918</v>
      </c>
      <c r="E35847" t="s">
        <v>1166</v>
      </c>
      <c r="H35847">
        <v>1</v>
      </c>
    </row>
    <row r="35848" spans="1:8">
      <c r="A35848">
        <v>2020</v>
      </c>
      <c r="B35848">
        <v>35238</v>
      </c>
      <c r="C35848">
        <v>44195</v>
      </c>
      <c r="D35848" t="s">
        <v>918</v>
      </c>
      <c r="E35848" t="s">
        <v>1169</v>
      </c>
      <c r="H35848">
        <v>1</v>
      </c>
    </row>
    <row r="35849" spans="1:8">
      <c r="A35849">
        <v>2020</v>
      </c>
      <c r="B35849">
        <v>35238</v>
      </c>
      <c r="C35849">
        <v>49007</v>
      </c>
      <c r="D35849" t="s">
        <v>918</v>
      </c>
      <c r="E35849" t="s">
        <v>1244</v>
      </c>
      <c r="H35849">
        <v>1</v>
      </c>
    </row>
    <row r="35850" spans="1:8">
      <c r="A35850">
        <v>2020</v>
      </c>
      <c r="B35850">
        <v>35238</v>
      </c>
      <c r="C35850">
        <v>50025</v>
      </c>
      <c r="D35850" t="s">
        <v>918</v>
      </c>
      <c r="E35850" t="s">
        <v>1263</v>
      </c>
      <c r="H35850">
        <v>1</v>
      </c>
    </row>
    <row r="35851" spans="1:8">
      <c r="A35851">
        <v>2020</v>
      </c>
      <c r="B35851">
        <v>35238</v>
      </c>
      <c r="C35851">
        <v>50147</v>
      </c>
      <c r="D35851" t="s">
        <v>918</v>
      </c>
      <c r="E35851" t="s">
        <v>1267</v>
      </c>
      <c r="H35851">
        <v>1</v>
      </c>
    </row>
    <row r="35852" spans="1:8">
      <c r="A35852">
        <v>2020</v>
      </c>
      <c r="B35852">
        <v>35238</v>
      </c>
      <c r="C35852">
        <v>50188</v>
      </c>
      <c r="D35852" t="s">
        <v>918</v>
      </c>
      <c r="E35852" t="s">
        <v>1268</v>
      </c>
      <c r="H35852">
        <v>1</v>
      </c>
    </row>
    <row r="35853" spans="1:8">
      <c r="A35853">
        <v>2020</v>
      </c>
      <c r="B35853">
        <v>35238</v>
      </c>
      <c r="C35853">
        <v>50218</v>
      </c>
      <c r="D35853" t="s">
        <v>918</v>
      </c>
      <c r="E35853" t="s">
        <v>1269</v>
      </c>
      <c r="H35853">
        <v>1</v>
      </c>
    </row>
    <row r="35854" spans="1:8">
      <c r="A35854">
        <v>2020</v>
      </c>
      <c r="B35854">
        <v>35238</v>
      </c>
      <c r="C35854">
        <v>50356</v>
      </c>
      <c r="D35854" t="s">
        <v>918</v>
      </c>
      <c r="E35854" t="s">
        <v>1270</v>
      </c>
      <c r="H35854">
        <v>1</v>
      </c>
    </row>
    <row r="35855" spans="1:8">
      <c r="A35855">
        <v>2020</v>
      </c>
      <c r="B35855">
        <v>35238</v>
      </c>
      <c r="C35855">
        <v>50410</v>
      </c>
      <c r="D35855" t="s">
        <v>918</v>
      </c>
      <c r="E35855" t="s">
        <v>1272</v>
      </c>
      <c r="H35855">
        <v>1</v>
      </c>
    </row>
    <row r="35856" spans="1:8">
      <c r="A35856">
        <v>2020</v>
      </c>
      <c r="B35856">
        <v>35238</v>
      </c>
      <c r="C35856">
        <v>50502</v>
      </c>
      <c r="D35856" t="s">
        <v>918</v>
      </c>
      <c r="E35856" t="s">
        <v>1273</v>
      </c>
      <c r="H35856">
        <v>1</v>
      </c>
    </row>
    <row r="35857" spans="1:8">
      <c r="A35857">
        <v>2020</v>
      </c>
      <c r="B35857">
        <v>35238</v>
      </c>
      <c r="C35857">
        <v>51058</v>
      </c>
      <c r="D35857" t="s">
        <v>918</v>
      </c>
      <c r="E35857" t="s">
        <v>1279</v>
      </c>
      <c r="G35857">
        <v>1</v>
      </c>
    </row>
    <row r="35858" spans="1:8">
      <c r="A35858">
        <v>2020</v>
      </c>
      <c r="B35858">
        <v>35238</v>
      </c>
      <c r="C35858">
        <v>53043</v>
      </c>
      <c r="D35858" t="s">
        <v>918</v>
      </c>
      <c r="E35858" t="s">
        <v>4816</v>
      </c>
      <c r="H35858">
        <v>1</v>
      </c>
    </row>
    <row r="35859" spans="1:8">
      <c r="A35859">
        <v>2020</v>
      </c>
      <c r="B35859">
        <v>35238</v>
      </c>
      <c r="C35859">
        <v>53097</v>
      </c>
      <c r="D35859" t="s">
        <v>918</v>
      </c>
      <c r="E35859" t="s">
        <v>1317</v>
      </c>
      <c r="H35859">
        <v>1</v>
      </c>
    </row>
    <row r="35860" spans="1:8">
      <c r="A35860">
        <v>2020</v>
      </c>
      <c r="B35860">
        <v>35238</v>
      </c>
      <c r="C35860">
        <v>53103</v>
      </c>
      <c r="D35860" t="s">
        <v>918</v>
      </c>
      <c r="E35860" t="s">
        <v>1318</v>
      </c>
      <c r="H35860">
        <v>1</v>
      </c>
    </row>
    <row r="35861" spans="1:8">
      <c r="A35861">
        <v>2020</v>
      </c>
      <c r="B35861">
        <v>35238</v>
      </c>
      <c r="C35861">
        <v>53130</v>
      </c>
      <c r="D35861" t="s">
        <v>918</v>
      </c>
      <c r="E35861" t="s">
        <v>1319</v>
      </c>
      <c r="G35861">
        <v>1</v>
      </c>
      <c r="H35861">
        <v>1</v>
      </c>
    </row>
    <row r="35862" spans="1:8">
      <c r="A35862">
        <v>2020</v>
      </c>
      <c r="B35862">
        <v>35238</v>
      </c>
      <c r="C35862">
        <v>53163</v>
      </c>
      <c r="D35862" t="s">
        <v>918</v>
      </c>
      <c r="E35862" t="s">
        <v>1322</v>
      </c>
      <c r="H35862">
        <v>1</v>
      </c>
    </row>
    <row r="35863" spans="1:8">
      <c r="A35863">
        <v>2020</v>
      </c>
      <c r="B35863">
        <v>35238</v>
      </c>
      <c r="C35863">
        <v>53182</v>
      </c>
      <c r="D35863" t="s">
        <v>918</v>
      </c>
      <c r="E35863" t="s">
        <v>1323</v>
      </c>
      <c r="H35863">
        <v>1</v>
      </c>
    </row>
    <row r="35864" spans="1:8">
      <c r="A35864">
        <v>2020</v>
      </c>
      <c r="B35864">
        <v>35238</v>
      </c>
      <c r="C35864">
        <v>53247</v>
      </c>
      <c r="D35864" t="s">
        <v>918</v>
      </c>
      <c r="E35864" t="s">
        <v>1324</v>
      </c>
      <c r="H35864">
        <v>1</v>
      </c>
    </row>
    <row r="35865" spans="1:8">
      <c r="A35865">
        <v>2020</v>
      </c>
      <c r="B35865">
        <v>35238</v>
      </c>
      <c r="C35865">
        <v>56007</v>
      </c>
      <c r="D35865" t="s">
        <v>918</v>
      </c>
      <c r="E35865" t="s">
        <v>1384</v>
      </c>
      <c r="G35865">
        <v>1</v>
      </c>
      <c r="H35865">
        <v>1</v>
      </c>
    </row>
    <row r="35866" spans="1:8">
      <c r="A35866">
        <v>2020</v>
      </c>
      <c r="B35866">
        <v>35238</v>
      </c>
      <c r="C35866">
        <v>56083</v>
      </c>
      <c r="D35866" t="s">
        <v>918</v>
      </c>
      <c r="E35866" t="s">
        <v>1387</v>
      </c>
      <c r="H35866">
        <v>1</v>
      </c>
    </row>
    <row r="35867" spans="1:8">
      <c r="A35867">
        <v>2020</v>
      </c>
      <c r="B35867">
        <v>35238</v>
      </c>
      <c r="C35867">
        <v>56121</v>
      </c>
      <c r="D35867" t="s">
        <v>918</v>
      </c>
      <c r="E35867" t="s">
        <v>1390</v>
      </c>
      <c r="G35867">
        <v>1</v>
      </c>
      <c r="H35867">
        <v>1</v>
      </c>
    </row>
    <row r="35868" spans="1:8">
      <c r="A35868">
        <v>2020</v>
      </c>
      <c r="B35868">
        <v>35238</v>
      </c>
      <c r="C35868">
        <v>56123</v>
      </c>
      <c r="D35868" t="s">
        <v>918</v>
      </c>
      <c r="E35868" t="s">
        <v>1391</v>
      </c>
      <c r="H35868">
        <v>1</v>
      </c>
    </row>
    <row r="35869" spans="1:8">
      <c r="A35869">
        <v>2020</v>
      </c>
      <c r="B35869">
        <v>35238</v>
      </c>
      <c r="C35869">
        <v>56168</v>
      </c>
      <c r="D35869" t="s">
        <v>918</v>
      </c>
      <c r="E35869" t="s">
        <v>1393</v>
      </c>
      <c r="H35869">
        <v>1</v>
      </c>
    </row>
    <row r="35870" spans="1:8">
      <c r="A35870">
        <v>2020</v>
      </c>
      <c r="B35870">
        <v>35238</v>
      </c>
      <c r="C35870">
        <v>56184</v>
      </c>
      <c r="D35870" t="s">
        <v>918</v>
      </c>
      <c r="E35870" t="s">
        <v>1395</v>
      </c>
      <c r="H35870">
        <v>1</v>
      </c>
    </row>
    <row r="35871" spans="1:8">
      <c r="A35871">
        <v>2020</v>
      </c>
      <c r="B35871">
        <v>35238</v>
      </c>
      <c r="C35871">
        <v>56234</v>
      </c>
      <c r="D35871" t="s">
        <v>918</v>
      </c>
      <c r="E35871" t="s">
        <v>1397</v>
      </c>
      <c r="H35871">
        <v>1</v>
      </c>
    </row>
    <row r="35872" spans="1:8">
      <c r="A35872">
        <v>2020</v>
      </c>
      <c r="B35872">
        <v>35238</v>
      </c>
      <c r="C35872">
        <v>56260</v>
      </c>
      <c r="D35872" t="s">
        <v>918</v>
      </c>
      <c r="E35872" t="s">
        <v>1398</v>
      </c>
      <c r="G35872">
        <v>1</v>
      </c>
      <c r="H35872">
        <v>1</v>
      </c>
    </row>
    <row r="35873" spans="1:8">
      <c r="A35873">
        <v>2020</v>
      </c>
      <c r="B35873">
        <v>35238</v>
      </c>
      <c r="C35873">
        <v>57422</v>
      </c>
      <c r="D35873" t="s">
        <v>918</v>
      </c>
      <c r="E35873" t="s">
        <v>1420</v>
      </c>
      <c r="G35873">
        <v>1</v>
      </c>
    </row>
    <row r="35874" spans="1:8">
      <c r="A35874">
        <v>2020</v>
      </c>
      <c r="B35874">
        <v>35238</v>
      </c>
      <c r="C35874">
        <v>59350</v>
      </c>
      <c r="D35874" t="s">
        <v>918</v>
      </c>
      <c r="E35874" t="s">
        <v>1522</v>
      </c>
      <c r="G35874">
        <v>1</v>
      </c>
    </row>
    <row r="35875" spans="1:8">
      <c r="A35875">
        <v>2020</v>
      </c>
      <c r="B35875">
        <v>35238</v>
      </c>
      <c r="C35875">
        <v>67482</v>
      </c>
      <c r="D35875" t="s">
        <v>918</v>
      </c>
      <c r="E35875" t="s">
        <v>1893</v>
      </c>
      <c r="G35875">
        <v>1</v>
      </c>
    </row>
    <row r="35876" spans="1:8">
      <c r="A35876">
        <v>2020</v>
      </c>
      <c r="B35876">
        <v>35238</v>
      </c>
      <c r="C35876">
        <v>69123</v>
      </c>
      <c r="D35876" t="s">
        <v>918</v>
      </c>
      <c r="E35876" t="s">
        <v>1974</v>
      </c>
      <c r="G35876">
        <v>1</v>
      </c>
    </row>
    <row r="35877" spans="1:8">
      <c r="A35877">
        <v>2020</v>
      </c>
      <c r="B35877">
        <v>35238</v>
      </c>
      <c r="C35877">
        <v>72089</v>
      </c>
      <c r="D35877" t="s">
        <v>918</v>
      </c>
      <c r="E35877" t="s">
        <v>2043</v>
      </c>
      <c r="H35877">
        <v>1</v>
      </c>
    </row>
    <row r="35878" spans="1:8">
      <c r="A35878">
        <v>2020</v>
      </c>
      <c r="B35878">
        <v>35238</v>
      </c>
      <c r="C35878">
        <v>72181</v>
      </c>
      <c r="D35878" t="s">
        <v>918</v>
      </c>
      <c r="E35878" t="s">
        <v>2049</v>
      </c>
      <c r="G35878">
        <v>1</v>
      </c>
      <c r="H35878">
        <v>1</v>
      </c>
    </row>
    <row r="35879" spans="1:8">
      <c r="A35879">
        <v>2020</v>
      </c>
      <c r="B35879">
        <v>35238</v>
      </c>
      <c r="C35879">
        <v>72264</v>
      </c>
      <c r="D35879" t="s">
        <v>918</v>
      </c>
      <c r="E35879" t="s">
        <v>2056</v>
      </c>
      <c r="H35879">
        <v>1</v>
      </c>
    </row>
    <row r="35880" spans="1:8">
      <c r="A35880">
        <v>2020</v>
      </c>
      <c r="B35880">
        <v>35238</v>
      </c>
      <c r="C35880">
        <v>72315</v>
      </c>
      <c r="D35880" t="s">
        <v>918</v>
      </c>
      <c r="E35880" t="s">
        <v>4815</v>
      </c>
      <c r="H35880">
        <v>1</v>
      </c>
    </row>
    <row r="35881" spans="1:8">
      <c r="A35881">
        <v>2020</v>
      </c>
      <c r="B35881">
        <v>35238</v>
      </c>
      <c r="C35881">
        <v>73006</v>
      </c>
      <c r="D35881" t="s">
        <v>918</v>
      </c>
      <c r="E35881" t="s">
        <v>2066</v>
      </c>
      <c r="G35881">
        <v>1</v>
      </c>
    </row>
    <row r="35882" spans="1:8">
      <c r="A35882">
        <v>2020</v>
      </c>
      <c r="B35882">
        <v>35238</v>
      </c>
      <c r="C35882">
        <v>73011</v>
      </c>
      <c r="D35882" t="s">
        <v>918</v>
      </c>
      <c r="E35882" t="s">
        <v>2069</v>
      </c>
      <c r="G35882">
        <v>1</v>
      </c>
    </row>
    <row r="35883" spans="1:8">
      <c r="A35883">
        <v>2020</v>
      </c>
      <c r="B35883">
        <v>35238</v>
      </c>
      <c r="C35883">
        <v>73054</v>
      </c>
      <c r="D35883" t="s">
        <v>918</v>
      </c>
      <c r="E35883" t="s">
        <v>2070</v>
      </c>
      <c r="G35883">
        <v>1</v>
      </c>
    </row>
    <row r="35884" spans="1:8">
      <c r="A35884">
        <v>2020</v>
      </c>
      <c r="B35884">
        <v>35238</v>
      </c>
      <c r="C35884">
        <v>73065</v>
      </c>
      <c r="D35884" t="s">
        <v>918</v>
      </c>
      <c r="E35884" t="s">
        <v>2071</v>
      </c>
      <c r="G35884">
        <v>1</v>
      </c>
    </row>
    <row r="35885" spans="1:8">
      <c r="A35885">
        <v>2020</v>
      </c>
      <c r="B35885">
        <v>35238</v>
      </c>
      <c r="C35885">
        <v>73142</v>
      </c>
      <c r="D35885" t="s">
        <v>918</v>
      </c>
      <c r="E35885" t="s">
        <v>2078</v>
      </c>
      <c r="G35885">
        <v>1</v>
      </c>
    </row>
    <row r="35886" spans="1:8">
      <c r="A35886">
        <v>2020</v>
      </c>
      <c r="B35886">
        <v>35238</v>
      </c>
      <c r="C35886">
        <v>73181</v>
      </c>
      <c r="D35886" t="s">
        <v>918</v>
      </c>
      <c r="E35886" t="s">
        <v>2082</v>
      </c>
      <c r="G35886">
        <v>1</v>
      </c>
    </row>
    <row r="35887" spans="1:8">
      <c r="A35887">
        <v>2020</v>
      </c>
      <c r="B35887">
        <v>35238</v>
      </c>
      <c r="C35887">
        <v>75056</v>
      </c>
      <c r="D35887" t="s">
        <v>918</v>
      </c>
      <c r="E35887" t="s">
        <v>2115</v>
      </c>
      <c r="G35887">
        <v>1</v>
      </c>
    </row>
    <row r="35888" spans="1:8">
      <c r="A35888">
        <v>2020</v>
      </c>
      <c r="B35888">
        <v>35238</v>
      </c>
      <c r="C35888">
        <v>77111</v>
      </c>
      <c r="D35888" t="s">
        <v>918</v>
      </c>
      <c r="E35888" t="s">
        <v>1960</v>
      </c>
      <c r="G35888">
        <v>1</v>
      </c>
    </row>
    <row r="35889" spans="1:8">
      <c r="A35889">
        <v>2020</v>
      </c>
      <c r="B35889">
        <v>35238</v>
      </c>
      <c r="C35889">
        <v>80002</v>
      </c>
      <c r="D35889" t="s">
        <v>918</v>
      </c>
      <c r="E35889" t="s">
        <v>2285</v>
      </c>
      <c r="G35889">
        <v>1</v>
      </c>
    </row>
    <row r="35890" spans="1:8">
      <c r="A35890">
        <v>2020</v>
      </c>
      <c r="B35890">
        <v>35238</v>
      </c>
      <c r="C35890">
        <v>84007</v>
      </c>
      <c r="D35890" t="s">
        <v>918</v>
      </c>
      <c r="E35890" t="s">
        <v>2368</v>
      </c>
      <c r="G35890">
        <v>1</v>
      </c>
    </row>
    <row r="35891" spans="1:8">
      <c r="A35891">
        <v>2020</v>
      </c>
      <c r="B35891">
        <v>35238</v>
      </c>
      <c r="C35891">
        <v>91477</v>
      </c>
      <c r="D35891" t="s">
        <v>918</v>
      </c>
      <c r="E35891" t="s">
        <v>4794</v>
      </c>
      <c r="G35891">
        <v>1</v>
      </c>
    </row>
    <row r="35892" spans="1:8">
      <c r="A35892">
        <v>2020</v>
      </c>
      <c r="B35892">
        <v>35238</v>
      </c>
      <c r="C35892">
        <v>93073</v>
      </c>
      <c r="D35892" t="s">
        <v>918</v>
      </c>
      <c r="E35892" t="s">
        <v>2597</v>
      </c>
      <c r="G35892">
        <v>1</v>
      </c>
    </row>
    <row r="35893" spans="1:8">
      <c r="A35893">
        <v>2020</v>
      </c>
      <c r="B35893">
        <v>35239</v>
      </c>
      <c r="C35893">
        <v>35250</v>
      </c>
      <c r="D35893" t="s">
        <v>919</v>
      </c>
      <c r="E35893" t="s">
        <v>920</v>
      </c>
      <c r="H35893">
        <v>1</v>
      </c>
    </row>
    <row r="35894" spans="1:8">
      <c r="A35894">
        <v>2020</v>
      </c>
      <c r="B35894">
        <v>35239</v>
      </c>
      <c r="C35894">
        <v>35333</v>
      </c>
      <c r="D35894" t="s">
        <v>919</v>
      </c>
      <c r="E35894" t="s">
        <v>928</v>
      </c>
      <c r="H35894">
        <v>1</v>
      </c>
    </row>
    <row r="35895" spans="1:8">
      <c r="A35895">
        <v>2020</v>
      </c>
      <c r="B35895">
        <v>35239</v>
      </c>
      <c r="C35895">
        <v>35352</v>
      </c>
      <c r="D35895" t="s">
        <v>919</v>
      </c>
      <c r="E35895" t="s">
        <v>929</v>
      </c>
      <c r="H35895">
        <v>1</v>
      </c>
    </row>
    <row r="35896" spans="1:8">
      <c r="A35896">
        <v>2020</v>
      </c>
      <c r="B35896">
        <v>35250</v>
      </c>
      <c r="C35896">
        <v>35333</v>
      </c>
      <c r="D35896" t="s">
        <v>920</v>
      </c>
      <c r="E35896" t="s">
        <v>928</v>
      </c>
      <c r="H35896">
        <v>1</v>
      </c>
    </row>
    <row r="35897" spans="1:8">
      <c r="A35897">
        <v>2020</v>
      </c>
      <c r="B35897">
        <v>35250</v>
      </c>
      <c r="C35897">
        <v>35352</v>
      </c>
      <c r="D35897" t="s">
        <v>920</v>
      </c>
      <c r="E35897" t="s">
        <v>929</v>
      </c>
      <c r="H35897">
        <v>1</v>
      </c>
    </row>
    <row r="35898" spans="1:8">
      <c r="A35898">
        <v>2020</v>
      </c>
      <c r="B35898">
        <v>35252</v>
      </c>
      <c r="C35898">
        <v>35327</v>
      </c>
      <c r="D35898" t="s">
        <v>921</v>
      </c>
      <c r="E35898" t="s">
        <v>927</v>
      </c>
      <c r="H35898">
        <v>1</v>
      </c>
    </row>
    <row r="35899" spans="1:8">
      <c r="A35899">
        <v>2020</v>
      </c>
      <c r="B35899">
        <v>35252</v>
      </c>
      <c r="C35899">
        <v>35360</v>
      </c>
      <c r="D35899" t="s">
        <v>921</v>
      </c>
      <c r="E35899" t="s">
        <v>930</v>
      </c>
      <c r="H35899">
        <v>1</v>
      </c>
    </row>
    <row r="35900" spans="1:8">
      <c r="A35900">
        <v>2020</v>
      </c>
      <c r="B35900">
        <v>35252</v>
      </c>
      <c r="C35900">
        <v>53103</v>
      </c>
      <c r="D35900" t="s">
        <v>921</v>
      </c>
      <c r="E35900" t="s">
        <v>1318</v>
      </c>
      <c r="H35900">
        <v>1</v>
      </c>
    </row>
    <row r="35901" spans="1:8">
      <c r="A35901">
        <v>2020</v>
      </c>
      <c r="B35901">
        <v>35252</v>
      </c>
      <c r="C35901">
        <v>53130</v>
      </c>
      <c r="D35901" t="s">
        <v>921</v>
      </c>
      <c r="E35901" t="s">
        <v>1319</v>
      </c>
      <c r="H35901">
        <v>1</v>
      </c>
    </row>
    <row r="35902" spans="1:8">
      <c r="A35902">
        <v>2020</v>
      </c>
      <c r="B35902">
        <v>35252</v>
      </c>
      <c r="C35902">
        <v>53182</v>
      </c>
      <c r="D35902" t="s">
        <v>921</v>
      </c>
      <c r="E35902" t="s">
        <v>1323</v>
      </c>
      <c r="H35902">
        <v>1</v>
      </c>
    </row>
    <row r="35903" spans="1:8">
      <c r="A35903">
        <v>2020</v>
      </c>
      <c r="B35903">
        <v>35252</v>
      </c>
      <c r="C35903">
        <v>53247</v>
      </c>
      <c r="D35903" t="s">
        <v>921</v>
      </c>
      <c r="E35903" t="s">
        <v>1324</v>
      </c>
      <c r="H35903">
        <v>1</v>
      </c>
    </row>
    <row r="35904" spans="1:8">
      <c r="A35904">
        <v>2020</v>
      </c>
      <c r="B35904">
        <v>35274</v>
      </c>
      <c r="C35904">
        <v>35288</v>
      </c>
      <c r="D35904" t="s">
        <v>922</v>
      </c>
      <c r="E35904" t="s">
        <v>924</v>
      </c>
      <c r="H35904">
        <v>1</v>
      </c>
    </row>
    <row r="35905" spans="1:8">
      <c r="A35905">
        <v>2020</v>
      </c>
      <c r="B35905">
        <v>35274</v>
      </c>
      <c r="C35905">
        <v>35296</v>
      </c>
      <c r="D35905" t="s">
        <v>922</v>
      </c>
      <c r="E35905" t="s">
        <v>925</v>
      </c>
      <c r="H35905">
        <v>1</v>
      </c>
    </row>
    <row r="35906" spans="1:8">
      <c r="A35906">
        <v>2020</v>
      </c>
      <c r="B35906">
        <v>35274</v>
      </c>
      <c r="C35906">
        <v>35299</v>
      </c>
      <c r="D35906" t="s">
        <v>922</v>
      </c>
      <c r="E35906" t="s">
        <v>4814</v>
      </c>
      <c r="H35906">
        <v>1</v>
      </c>
    </row>
    <row r="35907" spans="1:8">
      <c r="A35907">
        <v>2020</v>
      </c>
      <c r="B35907">
        <v>35281</v>
      </c>
      <c r="C35907">
        <v>35312</v>
      </c>
      <c r="D35907" t="s">
        <v>923</v>
      </c>
      <c r="E35907" t="s">
        <v>926</v>
      </c>
      <c r="H35907">
        <v>1</v>
      </c>
    </row>
    <row r="35908" spans="1:8">
      <c r="A35908">
        <v>2020</v>
      </c>
      <c r="B35908">
        <v>35281</v>
      </c>
      <c r="C35908">
        <v>44067</v>
      </c>
      <c r="D35908" t="s">
        <v>923</v>
      </c>
      <c r="E35908" t="s">
        <v>1144</v>
      </c>
      <c r="H35908">
        <v>1</v>
      </c>
    </row>
    <row r="35909" spans="1:8">
      <c r="A35909">
        <v>2020</v>
      </c>
      <c r="B35909">
        <v>35281</v>
      </c>
      <c r="C35909">
        <v>56123</v>
      </c>
      <c r="D35909" t="s">
        <v>923</v>
      </c>
      <c r="E35909" t="s">
        <v>1391</v>
      </c>
      <c r="H35909">
        <v>1</v>
      </c>
    </row>
    <row r="35910" spans="1:8">
      <c r="A35910">
        <v>2020</v>
      </c>
      <c r="B35910">
        <v>35281</v>
      </c>
      <c r="C35910">
        <v>56184</v>
      </c>
      <c r="D35910" t="s">
        <v>923</v>
      </c>
      <c r="E35910" t="s">
        <v>1395</v>
      </c>
      <c r="H35910">
        <v>1</v>
      </c>
    </row>
    <row r="35911" spans="1:8">
      <c r="A35911">
        <v>2020</v>
      </c>
      <c r="B35911">
        <v>35281</v>
      </c>
      <c r="C35911">
        <v>56260</v>
      </c>
      <c r="D35911" t="s">
        <v>923</v>
      </c>
      <c r="E35911" t="s">
        <v>1398</v>
      </c>
      <c r="H35911">
        <v>1</v>
      </c>
    </row>
    <row r="35912" spans="1:8">
      <c r="A35912">
        <v>2020</v>
      </c>
      <c r="B35912">
        <v>35288</v>
      </c>
      <c r="C35912">
        <v>35296</v>
      </c>
      <c r="D35912" t="s">
        <v>924</v>
      </c>
      <c r="E35912" t="s">
        <v>925</v>
      </c>
      <c r="H35912">
        <v>1</v>
      </c>
    </row>
    <row r="35913" spans="1:8">
      <c r="A35913">
        <v>2020</v>
      </c>
      <c r="B35913">
        <v>35288</v>
      </c>
      <c r="C35913">
        <v>35299</v>
      </c>
      <c r="D35913" t="s">
        <v>924</v>
      </c>
      <c r="E35913" t="s">
        <v>4814</v>
      </c>
      <c r="H35913">
        <v>1</v>
      </c>
    </row>
    <row r="35914" spans="1:8">
      <c r="A35914">
        <v>2020</v>
      </c>
      <c r="B35914">
        <v>35288</v>
      </c>
      <c r="C35914">
        <v>35360</v>
      </c>
      <c r="D35914" t="s">
        <v>924</v>
      </c>
      <c r="E35914" t="s">
        <v>930</v>
      </c>
      <c r="G35914">
        <v>1</v>
      </c>
    </row>
    <row r="35915" spans="1:8">
      <c r="A35915">
        <v>2020</v>
      </c>
      <c r="B35915">
        <v>35288</v>
      </c>
      <c r="C35915">
        <v>53130</v>
      </c>
      <c r="D35915" t="s">
        <v>924</v>
      </c>
      <c r="E35915" t="s">
        <v>1319</v>
      </c>
      <c r="G35915">
        <v>1</v>
      </c>
    </row>
    <row r="35916" spans="1:8">
      <c r="A35916">
        <v>2020</v>
      </c>
      <c r="B35916">
        <v>35288</v>
      </c>
      <c r="C35916">
        <v>72181</v>
      </c>
      <c r="D35916" t="s">
        <v>924</v>
      </c>
      <c r="E35916" t="s">
        <v>2049</v>
      </c>
      <c r="G35916">
        <v>1</v>
      </c>
    </row>
    <row r="35917" spans="1:8">
      <c r="A35917">
        <v>2020</v>
      </c>
      <c r="B35917">
        <v>35288</v>
      </c>
      <c r="C35917">
        <v>75056</v>
      </c>
      <c r="D35917" t="s">
        <v>924</v>
      </c>
      <c r="E35917" t="s">
        <v>2115</v>
      </c>
      <c r="G35917">
        <v>1</v>
      </c>
    </row>
    <row r="35918" spans="1:8">
      <c r="A35918">
        <v>2020</v>
      </c>
      <c r="B35918">
        <v>35296</v>
      </c>
      <c r="C35918">
        <v>35299</v>
      </c>
      <c r="D35918" t="s">
        <v>925</v>
      </c>
      <c r="E35918" t="s">
        <v>4814</v>
      </c>
      <c r="H35918">
        <v>1</v>
      </c>
    </row>
    <row r="35919" spans="1:8">
      <c r="A35919">
        <v>2020</v>
      </c>
      <c r="B35919">
        <v>35312</v>
      </c>
      <c r="C35919">
        <v>44067</v>
      </c>
      <c r="D35919" t="s">
        <v>926</v>
      </c>
      <c r="E35919" t="s">
        <v>1144</v>
      </c>
      <c r="H35919">
        <v>1</v>
      </c>
    </row>
    <row r="35920" spans="1:8">
      <c r="A35920">
        <v>2020</v>
      </c>
      <c r="B35920">
        <v>35327</v>
      </c>
      <c r="C35920">
        <v>35360</v>
      </c>
      <c r="D35920" t="s">
        <v>927</v>
      </c>
      <c r="E35920" t="s">
        <v>930</v>
      </c>
      <c r="H35920">
        <v>1</v>
      </c>
    </row>
    <row r="35921" spans="1:8">
      <c r="A35921">
        <v>2020</v>
      </c>
      <c r="B35921">
        <v>35327</v>
      </c>
      <c r="C35921">
        <v>53043</v>
      </c>
      <c r="D35921" t="s">
        <v>927</v>
      </c>
      <c r="E35921" t="s">
        <v>4816</v>
      </c>
      <c r="H35921">
        <v>1</v>
      </c>
    </row>
    <row r="35922" spans="1:8">
      <c r="A35922">
        <v>2020</v>
      </c>
      <c r="B35922">
        <v>35327</v>
      </c>
      <c r="C35922">
        <v>53097</v>
      </c>
      <c r="D35922" t="s">
        <v>927</v>
      </c>
      <c r="E35922" t="s">
        <v>1317</v>
      </c>
      <c r="H35922">
        <v>1</v>
      </c>
    </row>
    <row r="35923" spans="1:8">
      <c r="A35923">
        <v>2020</v>
      </c>
      <c r="B35923">
        <v>35327</v>
      </c>
      <c r="C35923">
        <v>53103</v>
      </c>
      <c r="D35923" t="s">
        <v>927</v>
      </c>
      <c r="E35923" t="s">
        <v>1318</v>
      </c>
      <c r="H35923">
        <v>1</v>
      </c>
    </row>
    <row r="35924" spans="1:8">
      <c r="A35924">
        <v>2020</v>
      </c>
      <c r="B35924">
        <v>35327</v>
      </c>
      <c r="C35924">
        <v>53130</v>
      </c>
      <c r="D35924" t="s">
        <v>927</v>
      </c>
      <c r="E35924" t="s">
        <v>1319</v>
      </c>
      <c r="H35924">
        <v>1</v>
      </c>
    </row>
    <row r="35925" spans="1:8">
      <c r="A35925">
        <v>2020</v>
      </c>
      <c r="B35925">
        <v>35327</v>
      </c>
      <c r="C35925">
        <v>53163</v>
      </c>
      <c r="D35925" t="s">
        <v>927</v>
      </c>
      <c r="E35925" t="s">
        <v>1322</v>
      </c>
      <c r="H35925">
        <v>1</v>
      </c>
    </row>
    <row r="35926" spans="1:8">
      <c r="A35926">
        <v>2020</v>
      </c>
      <c r="B35926">
        <v>35327</v>
      </c>
      <c r="C35926">
        <v>53182</v>
      </c>
      <c r="D35926" t="s">
        <v>927</v>
      </c>
      <c r="E35926" t="s">
        <v>1323</v>
      </c>
      <c r="H35926">
        <v>1</v>
      </c>
    </row>
    <row r="35927" spans="1:8">
      <c r="A35927">
        <v>2020</v>
      </c>
      <c r="B35927">
        <v>35327</v>
      </c>
      <c r="C35927">
        <v>53247</v>
      </c>
      <c r="D35927" t="s">
        <v>927</v>
      </c>
      <c r="E35927" t="s">
        <v>1324</v>
      </c>
      <c r="H35927">
        <v>1</v>
      </c>
    </row>
    <row r="35928" spans="1:8">
      <c r="A35928">
        <v>2020</v>
      </c>
      <c r="B35928">
        <v>35327</v>
      </c>
      <c r="C35928">
        <v>72089</v>
      </c>
      <c r="D35928" t="s">
        <v>927</v>
      </c>
      <c r="E35928" t="s">
        <v>2043</v>
      </c>
      <c r="H35928">
        <v>1</v>
      </c>
    </row>
    <row r="35929" spans="1:8">
      <c r="A35929">
        <v>2020</v>
      </c>
      <c r="B35929">
        <v>35327</v>
      </c>
      <c r="C35929">
        <v>72181</v>
      </c>
      <c r="D35929" t="s">
        <v>927</v>
      </c>
      <c r="E35929" t="s">
        <v>2049</v>
      </c>
      <c r="H35929">
        <v>1</v>
      </c>
    </row>
    <row r="35930" spans="1:8">
      <c r="A35930">
        <v>2020</v>
      </c>
      <c r="B35930">
        <v>35327</v>
      </c>
      <c r="C35930">
        <v>72315</v>
      </c>
      <c r="D35930" t="s">
        <v>927</v>
      </c>
      <c r="E35930" t="s">
        <v>4815</v>
      </c>
      <c r="H35930">
        <v>1</v>
      </c>
    </row>
    <row r="35931" spans="1:8">
      <c r="A35931">
        <v>2020</v>
      </c>
      <c r="B35931">
        <v>35333</v>
      </c>
      <c r="C35931">
        <v>35352</v>
      </c>
      <c r="D35931" t="s">
        <v>928</v>
      </c>
      <c r="E35931" t="s">
        <v>929</v>
      </c>
      <c r="H35931">
        <v>1</v>
      </c>
    </row>
    <row r="35932" spans="1:8">
      <c r="A35932">
        <v>2020</v>
      </c>
      <c r="B35932">
        <v>35360</v>
      </c>
      <c r="C35932">
        <v>44003</v>
      </c>
      <c r="D35932" t="s">
        <v>930</v>
      </c>
      <c r="E35932" t="s">
        <v>1127</v>
      </c>
      <c r="H35932">
        <v>1</v>
      </c>
    </row>
    <row r="35933" spans="1:8">
      <c r="A35933">
        <v>2020</v>
      </c>
      <c r="B35933">
        <v>35360</v>
      </c>
      <c r="C35933">
        <v>44010</v>
      </c>
      <c r="D35933" t="s">
        <v>930</v>
      </c>
      <c r="E35933" t="s">
        <v>1128</v>
      </c>
      <c r="H35933">
        <v>1</v>
      </c>
    </row>
    <row r="35934" spans="1:8">
      <c r="A35934">
        <v>2020</v>
      </c>
      <c r="B35934">
        <v>35360</v>
      </c>
      <c r="C35934">
        <v>44049</v>
      </c>
      <c r="D35934" t="s">
        <v>930</v>
      </c>
      <c r="E35934" t="s">
        <v>1139</v>
      </c>
      <c r="H35934">
        <v>1</v>
      </c>
    </row>
    <row r="35935" spans="1:8">
      <c r="A35935">
        <v>2020</v>
      </c>
      <c r="B35935">
        <v>35360</v>
      </c>
      <c r="C35935">
        <v>44055</v>
      </c>
      <c r="D35935" t="s">
        <v>930</v>
      </c>
      <c r="E35935" t="s">
        <v>1142</v>
      </c>
      <c r="H35935">
        <v>1</v>
      </c>
    </row>
    <row r="35936" spans="1:8">
      <c r="A35936">
        <v>2020</v>
      </c>
      <c r="B35936">
        <v>35360</v>
      </c>
      <c r="C35936">
        <v>44109</v>
      </c>
      <c r="D35936" t="s">
        <v>930</v>
      </c>
      <c r="E35936" t="s">
        <v>1152</v>
      </c>
      <c r="H35936">
        <v>1</v>
      </c>
    </row>
    <row r="35937" spans="1:8">
      <c r="A35937">
        <v>2020</v>
      </c>
      <c r="B35937">
        <v>35360</v>
      </c>
      <c r="C35937">
        <v>44132</v>
      </c>
      <c r="D35937" t="s">
        <v>930</v>
      </c>
      <c r="E35937" t="s">
        <v>1158</v>
      </c>
      <c r="H35937">
        <v>1</v>
      </c>
    </row>
    <row r="35938" spans="1:8">
      <c r="A35938">
        <v>2020</v>
      </c>
      <c r="B35938">
        <v>35360</v>
      </c>
      <c r="C35938">
        <v>44135</v>
      </c>
      <c r="D35938" t="s">
        <v>930</v>
      </c>
      <c r="E35938" t="s">
        <v>1160</v>
      </c>
      <c r="H35938">
        <v>1</v>
      </c>
    </row>
    <row r="35939" spans="1:8">
      <c r="A35939">
        <v>2020</v>
      </c>
      <c r="B35939">
        <v>35360</v>
      </c>
      <c r="C35939">
        <v>44184</v>
      </c>
      <c r="D35939" t="s">
        <v>930</v>
      </c>
      <c r="E35939" t="s">
        <v>1166</v>
      </c>
      <c r="H35939">
        <v>1</v>
      </c>
    </row>
    <row r="35940" spans="1:8">
      <c r="A35940">
        <v>2020</v>
      </c>
      <c r="B35940">
        <v>35360</v>
      </c>
      <c r="C35940">
        <v>44195</v>
      </c>
      <c r="D35940" t="s">
        <v>930</v>
      </c>
      <c r="E35940" t="s">
        <v>1169</v>
      </c>
      <c r="H35940">
        <v>1</v>
      </c>
    </row>
    <row r="35941" spans="1:8">
      <c r="A35941">
        <v>2020</v>
      </c>
      <c r="B35941">
        <v>35360</v>
      </c>
      <c r="C35941">
        <v>49007</v>
      </c>
      <c r="D35941" t="s">
        <v>930</v>
      </c>
      <c r="E35941" t="s">
        <v>1244</v>
      </c>
      <c r="H35941">
        <v>1</v>
      </c>
    </row>
    <row r="35942" spans="1:8">
      <c r="A35942">
        <v>2020</v>
      </c>
      <c r="B35942">
        <v>35360</v>
      </c>
      <c r="C35942">
        <v>53043</v>
      </c>
      <c r="D35942" t="s">
        <v>930</v>
      </c>
      <c r="E35942" t="s">
        <v>4816</v>
      </c>
      <c r="H35942">
        <v>1</v>
      </c>
    </row>
    <row r="35943" spans="1:8">
      <c r="A35943">
        <v>2020</v>
      </c>
      <c r="B35943">
        <v>35360</v>
      </c>
      <c r="C35943">
        <v>53097</v>
      </c>
      <c r="D35943" t="s">
        <v>930</v>
      </c>
      <c r="E35943" t="s">
        <v>1317</v>
      </c>
      <c r="H35943">
        <v>1</v>
      </c>
    </row>
    <row r="35944" spans="1:8">
      <c r="A35944">
        <v>2020</v>
      </c>
      <c r="B35944">
        <v>35360</v>
      </c>
      <c r="C35944">
        <v>53103</v>
      </c>
      <c r="D35944" t="s">
        <v>930</v>
      </c>
      <c r="E35944" t="s">
        <v>1318</v>
      </c>
      <c r="H35944">
        <v>1</v>
      </c>
    </row>
    <row r="35945" spans="1:8">
      <c r="A35945">
        <v>2020</v>
      </c>
      <c r="B35945">
        <v>35360</v>
      </c>
      <c r="C35945">
        <v>53130</v>
      </c>
      <c r="D35945" t="s">
        <v>930</v>
      </c>
      <c r="E35945" t="s">
        <v>1319</v>
      </c>
      <c r="G35945">
        <v>1</v>
      </c>
      <c r="H35945">
        <v>1</v>
      </c>
    </row>
    <row r="35946" spans="1:8">
      <c r="A35946">
        <v>2020</v>
      </c>
      <c r="B35946">
        <v>35360</v>
      </c>
      <c r="C35946">
        <v>53163</v>
      </c>
      <c r="D35946" t="s">
        <v>930</v>
      </c>
      <c r="E35946" t="s">
        <v>1322</v>
      </c>
      <c r="H35946">
        <v>1</v>
      </c>
    </row>
    <row r="35947" spans="1:8">
      <c r="A35947">
        <v>2020</v>
      </c>
      <c r="B35947">
        <v>35360</v>
      </c>
      <c r="C35947">
        <v>53182</v>
      </c>
      <c r="D35947" t="s">
        <v>930</v>
      </c>
      <c r="E35947" t="s">
        <v>1323</v>
      </c>
      <c r="H35947">
        <v>1</v>
      </c>
    </row>
    <row r="35948" spans="1:8">
      <c r="A35948">
        <v>2020</v>
      </c>
      <c r="B35948">
        <v>35360</v>
      </c>
      <c r="C35948">
        <v>53247</v>
      </c>
      <c r="D35948" t="s">
        <v>930</v>
      </c>
      <c r="E35948" t="s">
        <v>1324</v>
      </c>
      <c r="H35948">
        <v>1</v>
      </c>
    </row>
    <row r="35949" spans="1:8">
      <c r="A35949">
        <v>2020</v>
      </c>
      <c r="B35949">
        <v>35360</v>
      </c>
      <c r="C35949">
        <v>72089</v>
      </c>
      <c r="D35949" t="s">
        <v>930</v>
      </c>
      <c r="E35949" t="s">
        <v>2043</v>
      </c>
      <c r="H35949">
        <v>1</v>
      </c>
    </row>
    <row r="35950" spans="1:8">
      <c r="A35950">
        <v>2020</v>
      </c>
      <c r="B35950">
        <v>35360</v>
      </c>
      <c r="C35950">
        <v>72181</v>
      </c>
      <c r="D35950" t="s">
        <v>930</v>
      </c>
      <c r="E35950" t="s">
        <v>2049</v>
      </c>
      <c r="G35950">
        <v>1</v>
      </c>
      <c r="H35950">
        <v>1</v>
      </c>
    </row>
    <row r="35951" spans="1:8">
      <c r="A35951">
        <v>2020</v>
      </c>
      <c r="B35951">
        <v>35360</v>
      </c>
      <c r="C35951">
        <v>72264</v>
      </c>
      <c r="D35951" t="s">
        <v>930</v>
      </c>
      <c r="E35951" t="s">
        <v>2056</v>
      </c>
      <c r="H35951">
        <v>1</v>
      </c>
    </row>
    <row r="35952" spans="1:8">
      <c r="A35952">
        <v>2020</v>
      </c>
      <c r="B35952">
        <v>35360</v>
      </c>
      <c r="C35952">
        <v>72315</v>
      </c>
      <c r="D35952" t="s">
        <v>930</v>
      </c>
      <c r="E35952" t="s">
        <v>4815</v>
      </c>
      <c r="H35952">
        <v>1</v>
      </c>
    </row>
    <row r="35953" spans="1:8">
      <c r="A35953">
        <v>2020</v>
      </c>
      <c r="B35953">
        <v>35360</v>
      </c>
      <c r="C35953">
        <v>75056</v>
      </c>
      <c r="D35953" t="s">
        <v>930</v>
      </c>
      <c r="E35953" t="s">
        <v>2115</v>
      </c>
      <c r="G35953">
        <v>1</v>
      </c>
    </row>
    <row r="35954" spans="1:8">
      <c r="A35954">
        <v>2020</v>
      </c>
      <c r="B35954">
        <v>35360</v>
      </c>
      <c r="C35954">
        <v>91477</v>
      </c>
      <c r="D35954" t="s">
        <v>930</v>
      </c>
      <c r="E35954" t="s">
        <v>4794</v>
      </c>
      <c r="G35954">
        <v>1</v>
      </c>
    </row>
    <row r="35955" spans="1:8">
      <c r="A35955">
        <v>2020</v>
      </c>
      <c r="B35955">
        <v>36006</v>
      </c>
      <c r="C35955">
        <v>36044</v>
      </c>
      <c r="D35955" t="s">
        <v>931</v>
      </c>
      <c r="E35955" t="s">
        <v>933</v>
      </c>
      <c r="F35955">
        <v>1</v>
      </c>
      <c r="H35955">
        <v>1</v>
      </c>
    </row>
    <row r="35956" spans="1:8">
      <c r="A35956">
        <v>2020</v>
      </c>
      <c r="B35956">
        <v>36006</v>
      </c>
      <c r="C35956">
        <v>36070</v>
      </c>
      <c r="D35956" t="s">
        <v>931</v>
      </c>
      <c r="E35956" t="s">
        <v>934</v>
      </c>
      <c r="H35956">
        <v>1</v>
      </c>
    </row>
    <row r="35957" spans="1:8">
      <c r="A35957">
        <v>2020</v>
      </c>
      <c r="B35957">
        <v>36006</v>
      </c>
      <c r="C35957">
        <v>36088</v>
      </c>
      <c r="D35957" t="s">
        <v>931</v>
      </c>
      <c r="E35957" t="s">
        <v>935</v>
      </c>
      <c r="F35957">
        <v>1</v>
      </c>
      <c r="H35957">
        <v>1</v>
      </c>
    </row>
    <row r="35958" spans="1:8">
      <c r="A35958">
        <v>2020</v>
      </c>
      <c r="B35958">
        <v>36006</v>
      </c>
      <c r="C35958">
        <v>36101</v>
      </c>
      <c r="D35958" t="s">
        <v>931</v>
      </c>
      <c r="E35958" t="s">
        <v>936</v>
      </c>
      <c r="H35958">
        <v>1</v>
      </c>
    </row>
    <row r="35959" spans="1:8">
      <c r="A35959">
        <v>2020</v>
      </c>
      <c r="B35959">
        <v>36006</v>
      </c>
      <c r="C35959">
        <v>36125</v>
      </c>
      <c r="D35959" t="s">
        <v>931</v>
      </c>
      <c r="E35959" t="s">
        <v>4800</v>
      </c>
      <c r="H35959">
        <v>1</v>
      </c>
    </row>
    <row r="35960" spans="1:8">
      <c r="A35960">
        <v>2020</v>
      </c>
      <c r="B35960">
        <v>36006</v>
      </c>
      <c r="C35960">
        <v>36140</v>
      </c>
      <c r="D35960" t="s">
        <v>931</v>
      </c>
      <c r="E35960" t="s">
        <v>937</v>
      </c>
      <c r="H35960">
        <v>1</v>
      </c>
    </row>
    <row r="35961" spans="1:8">
      <c r="A35961">
        <v>2020</v>
      </c>
      <c r="B35961">
        <v>36006</v>
      </c>
      <c r="C35961">
        <v>36161</v>
      </c>
      <c r="D35961" t="s">
        <v>931</v>
      </c>
      <c r="E35961" t="s">
        <v>938</v>
      </c>
      <c r="H35961">
        <v>1</v>
      </c>
    </row>
    <row r="35962" spans="1:8">
      <c r="A35962">
        <v>2020</v>
      </c>
      <c r="B35962">
        <v>36006</v>
      </c>
      <c r="C35962">
        <v>36171</v>
      </c>
      <c r="D35962" t="s">
        <v>931</v>
      </c>
      <c r="E35962" t="s">
        <v>939</v>
      </c>
      <c r="H35962">
        <v>1</v>
      </c>
    </row>
    <row r="35963" spans="1:8">
      <c r="A35963">
        <v>2020</v>
      </c>
      <c r="B35963">
        <v>36006</v>
      </c>
      <c r="C35963">
        <v>36219</v>
      </c>
      <c r="D35963" t="s">
        <v>931</v>
      </c>
      <c r="E35963" t="s">
        <v>940</v>
      </c>
      <c r="H35963">
        <v>1</v>
      </c>
    </row>
    <row r="35964" spans="1:8">
      <c r="A35964">
        <v>2020</v>
      </c>
      <c r="B35964">
        <v>36006</v>
      </c>
      <c r="C35964">
        <v>41106</v>
      </c>
      <c r="D35964" t="s">
        <v>931</v>
      </c>
      <c r="E35964" t="s">
        <v>1066</v>
      </c>
      <c r="H35964">
        <v>1</v>
      </c>
    </row>
    <row r="35965" spans="1:8">
      <c r="A35965">
        <v>2020</v>
      </c>
      <c r="B35965">
        <v>36006</v>
      </c>
      <c r="C35965">
        <v>41161</v>
      </c>
      <c r="D35965" t="s">
        <v>931</v>
      </c>
      <c r="E35965" t="s">
        <v>1072</v>
      </c>
      <c r="H35965">
        <v>1</v>
      </c>
    </row>
    <row r="35966" spans="1:8">
      <c r="A35966">
        <v>2020</v>
      </c>
      <c r="B35966">
        <v>36006</v>
      </c>
      <c r="C35966">
        <v>41232</v>
      </c>
      <c r="D35966" t="s">
        <v>931</v>
      </c>
      <c r="E35966" t="s">
        <v>1079</v>
      </c>
      <c r="H35966">
        <v>1</v>
      </c>
    </row>
    <row r="35967" spans="1:8">
      <c r="A35967">
        <v>2020</v>
      </c>
      <c r="B35967">
        <v>36006</v>
      </c>
      <c r="C35967">
        <v>41256</v>
      </c>
      <c r="D35967" t="s">
        <v>931</v>
      </c>
      <c r="E35967" t="s">
        <v>1083</v>
      </c>
      <c r="H35967">
        <v>1</v>
      </c>
    </row>
    <row r="35968" spans="1:8">
      <c r="A35968">
        <v>2020</v>
      </c>
      <c r="B35968">
        <v>36006</v>
      </c>
      <c r="C35968">
        <v>45146</v>
      </c>
      <c r="D35968" t="s">
        <v>931</v>
      </c>
      <c r="E35968" t="s">
        <v>1185</v>
      </c>
      <c r="H35968">
        <v>1</v>
      </c>
    </row>
    <row r="35969" spans="1:8">
      <c r="A35969">
        <v>2020</v>
      </c>
      <c r="B35969">
        <v>36006</v>
      </c>
      <c r="C35969">
        <v>45234</v>
      </c>
      <c r="D35969" t="s">
        <v>931</v>
      </c>
      <c r="E35969" t="s">
        <v>1193</v>
      </c>
      <c r="H35969">
        <v>1</v>
      </c>
    </row>
    <row r="35970" spans="1:8">
      <c r="A35970">
        <v>2020</v>
      </c>
      <c r="B35970">
        <v>36006</v>
      </c>
      <c r="C35970">
        <v>45272</v>
      </c>
      <c r="D35970" t="s">
        <v>931</v>
      </c>
      <c r="E35970" t="s">
        <v>1195</v>
      </c>
      <c r="H35970">
        <v>1</v>
      </c>
    </row>
    <row r="35971" spans="1:8">
      <c r="A35971">
        <v>2020</v>
      </c>
      <c r="B35971">
        <v>36006</v>
      </c>
      <c r="C35971">
        <v>46042</v>
      </c>
      <c r="D35971" t="s">
        <v>931</v>
      </c>
      <c r="E35971" t="s">
        <v>1200</v>
      </c>
      <c r="F35971">
        <v>1</v>
      </c>
    </row>
    <row r="35972" spans="1:8">
      <c r="A35972">
        <v>2020</v>
      </c>
      <c r="B35972">
        <v>36006</v>
      </c>
      <c r="C35972">
        <v>46127</v>
      </c>
      <c r="D35972" t="s">
        <v>931</v>
      </c>
      <c r="E35972" t="s">
        <v>1205</v>
      </c>
      <c r="F35972">
        <v>1</v>
      </c>
    </row>
    <row r="35973" spans="1:8">
      <c r="A35973">
        <v>2020</v>
      </c>
      <c r="B35973">
        <v>36006</v>
      </c>
      <c r="C35973">
        <v>46309</v>
      </c>
      <c r="D35973" t="s">
        <v>931</v>
      </c>
      <c r="E35973" t="s">
        <v>1212</v>
      </c>
      <c r="F35973">
        <v>1</v>
      </c>
    </row>
    <row r="35974" spans="1:8">
      <c r="A35974">
        <v>2020</v>
      </c>
      <c r="B35974">
        <v>36006</v>
      </c>
      <c r="C35974">
        <v>75056</v>
      </c>
      <c r="D35974" t="s">
        <v>931</v>
      </c>
      <c r="E35974" t="s">
        <v>2115</v>
      </c>
      <c r="F35974">
        <v>1</v>
      </c>
    </row>
    <row r="35975" spans="1:8">
      <c r="A35975">
        <v>2020</v>
      </c>
      <c r="B35975">
        <v>36006</v>
      </c>
      <c r="C35975">
        <v>87002</v>
      </c>
      <c r="D35975" t="s">
        <v>931</v>
      </c>
      <c r="E35975" t="s">
        <v>2423</v>
      </c>
      <c r="H35975">
        <v>1</v>
      </c>
    </row>
    <row r="35976" spans="1:8">
      <c r="A35976">
        <v>2020</v>
      </c>
      <c r="B35976">
        <v>36006</v>
      </c>
      <c r="C35976">
        <v>87013</v>
      </c>
      <c r="D35976" t="s">
        <v>931</v>
      </c>
      <c r="E35976" t="s">
        <v>2425</v>
      </c>
      <c r="H35976">
        <v>1</v>
      </c>
    </row>
    <row r="35977" spans="1:8">
      <c r="A35977">
        <v>2020</v>
      </c>
      <c r="B35977">
        <v>36006</v>
      </c>
      <c r="C35977">
        <v>87068</v>
      </c>
      <c r="D35977" t="s">
        <v>931</v>
      </c>
      <c r="E35977" t="s">
        <v>2431</v>
      </c>
      <c r="H35977">
        <v>1</v>
      </c>
    </row>
    <row r="35978" spans="1:8">
      <c r="A35978">
        <v>2020</v>
      </c>
      <c r="B35978">
        <v>36006</v>
      </c>
      <c r="C35978">
        <v>87079</v>
      </c>
      <c r="D35978" t="s">
        <v>931</v>
      </c>
      <c r="E35978" t="s">
        <v>2432</v>
      </c>
      <c r="H35978">
        <v>1</v>
      </c>
    </row>
    <row r="35979" spans="1:8">
      <c r="A35979">
        <v>2020</v>
      </c>
      <c r="B35979">
        <v>36006</v>
      </c>
      <c r="C35979">
        <v>87085</v>
      </c>
      <c r="D35979" t="s">
        <v>931</v>
      </c>
      <c r="E35979" t="s">
        <v>2433</v>
      </c>
      <c r="F35979">
        <v>1</v>
      </c>
      <c r="H35979">
        <v>1</v>
      </c>
    </row>
    <row r="35980" spans="1:8">
      <c r="A35980">
        <v>2020</v>
      </c>
      <c r="B35980">
        <v>36006</v>
      </c>
      <c r="C35980">
        <v>87178</v>
      </c>
      <c r="D35980" t="s">
        <v>931</v>
      </c>
      <c r="E35980" t="s">
        <v>2450</v>
      </c>
      <c r="H35980">
        <v>1</v>
      </c>
    </row>
    <row r="35981" spans="1:8">
      <c r="A35981">
        <v>2020</v>
      </c>
      <c r="B35981">
        <v>36006</v>
      </c>
      <c r="C35981">
        <v>87181</v>
      </c>
      <c r="D35981" t="s">
        <v>931</v>
      </c>
      <c r="E35981" t="s">
        <v>2451</v>
      </c>
      <c r="H35981">
        <v>1</v>
      </c>
    </row>
    <row r="35982" spans="1:8">
      <c r="A35982">
        <v>2020</v>
      </c>
      <c r="B35982">
        <v>36034</v>
      </c>
      <c r="C35982">
        <v>36228</v>
      </c>
      <c r="D35982" t="s">
        <v>932</v>
      </c>
      <c r="E35982" t="s">
        <v>941</v>
      </c>
      <c r="H35982">
        <v>1</v>
      </c>
    </row>
    <row r="35983" spans="1:8">
      <c r="A35983">
        <v>2020</v>
      </c>
      <c r="B35983">
        <v>36034</v>
      </c>
      <c r="C35983">
        <v>36229</v>
      </c>
      <c r="D35983" t="s">
        <v>932</v>
      </c>
      <c r="E35983" t="s">
        <v>942</v>
      </c>
      <c r="H35983">
        <v>1</v>
      </c>
    </row>
    <row r="35984" spans="1:8">
      <c r="A35984">
        <v>2020</v>
      </c>
      <c r="B35984">
        <v>36034</v>
      </c>
      <c r="C35984">
        <v>41084</v>
      </c>
      <c r="D35984" t="s">
        <v>932</v>
      </c>
      <c r="E35984" t="s">
        <v>1063</v>
      </c>
      <c r="H35984">
        <v>1</v>
      </c>
    </row>
    <row r="35985" spans="1:8">
      <c r="A35985">
        <v>2020</v>
      </c>
      <c r="B35985">
        <v>36034</v>
      </c>
      <c r="C35985">
        <v>41097</v>
      </c>
      <c r="D35985" t="s">
        <v>932</v>
      </c>
      <c r="E35985" t="s">
        <v>1065</v>
      </c>
      <c r="H35985">
        <v>1</v>
      </c>
    </row>
    <row r="35986" spans="1:8">
      <c r="A35986">
        <v>2020</v>
      </c>
      <c r="B35986">
        <v>36034</v>
      </c>
      <c r="C35986">
        <v>41118</v>
      </c>
      <c r="D35986" t="s">
        <v>932</v>
      </c>
      <c r="E35986" t="s">
        <v>1067</v>
      </c>
      <c r="H35986">
        <v>1</v>
      </c>
    </row>
    <row r="35987" spans="1:8">
      <c r="A35987">
        <v>2020</v>
      </c>
      <c r="B35987">
        <v>36034</v>
      </c>
      <c r="C35987">
        <v>41185</v>
      </c>
      <c r="D35987" t="s">
        <v>932</v>
      </c>
      <c r="E35987" t="s">
        <v>1076</v>
      </c>
      <c r="H35987">
        <v>1</v>
      </c>
    </row>
    <row r="35988" spans="1:8">
      <c r="A35988">
        <v>2020</v>
      </c>
      <c r="B35988">
        <v>36034</v>
      </c>
      <c r="C35988">
        <v>41194</v>
      </c>
      <c r="D35988" t="s">
        <v>932</v>
      </c>
      <c r="E35988" t="s">
        <v>1077</v>
      </c>
      <c r="H35988">
        <v>1</v>
      </c>
    </row>
    <row r="35989" spans="1:8">
      <c r="A35989">
        <v>2020</v>
      </c>
      <c r="B35989">
        <v>36034</v>
      </c>
      <c r="C35989">
        <v>41232</v>
      </c>
      <c r="D35989" t="s">
        <v>932</v>
      </c>
      <c r="E35989" t="s">
        <v>1079</v>
      </c>
      <c r="H35989">
        <v>1</v>
      </c>
    </row>
    <row r="35990" spans="1:8">
      <c r="A35990">
        <v>2020</v>
      </c>
      <c r="B35990">
        <v>36034</v>
      </c>
      <c r="C35990">
        <v>41241</v>
      </c>
      <c r="D35990" t="s">
        <v>932</v>
      </c>
      <c r="E35990" t="s">
        <v>1080</v>
      </c>
      <c r="H35990">
        <v>1</v>
      </c>
    </row>
    <row r="35991" spans="1:8">
      <c r="A35991">
        <v>2020</v>
      </c>
      <c r="B35991">
        <v>36034</v>
      </c>
      <c r="C35991">
        <v>41282</v>
      </c>
      <c r="D35991" t="s">
        <v>932</v>
      </c>
      <c r="E35991" t="s">
        <v>1086</v>
      </c>
      <c r="H35991">
        <v>1</v>
      </c>
    </row>
    <row r="35992" spans="1:8">
      <c r="A35992">
        <v>2020</v>
      </c>
      <c r="B35992">
        <v>36044</v>
      </c>
      <c r="C35992">
        <v>36070</v>
      </c>
      <c r="D35992" t="s">
        <v>933</v>
      </c>
      <c r="E35992" t="s">
        <v>934</v>
      </c>
      <c r="H35992">
        <v>1</v>
      </c>
    </row>
    <row r="35993" spans="1:8">
      <c r="A35993">
        <v>2020</v>
      </c>
      <c r="B35993">
        <v>36044</v>
      </c>
      <c r="C35993">
        <v>36088</v>
      </c>
      <c r="D35993" t="s">
        <v>933</v>
      </c>
      <c r="E35993" t="s">
        <v>935</v>
      </c>
      <c r="F35993">
        <v>1</v>
      </c>
      <c r="H35993">
        <v>1</v>
      </c>
    </row>
    <row r="35994" spans="1:8">
      <c r="A35994">
        <v>2020</v>
      </c>
      <c r="B35994">
        <v>36044</v>
      </c>
      <c r="C35994">
        <v>36101</v>
      </c>
      <c r="D35994" t="s">
        <v>933</v>
      </c>
      <c r="E35994" t="s">
        <v>936</v>
      </c>
      <c r="H35994">
        <v>1</v>
      </c>
    </row>
    <row r="35995" spans="1:8">
      <c r="A35995">
        <v>2020</v>
      </c>
      <c r="B35995">
        <v>36044</v>
      </c>
      <c r="C35995">
        <v>36125</v>
      </c>
      <c r="D35995" t="s">
        <v>933</v>
      </c>
      <c r="E35995" t="s">
        <v>4800</v>
      </c>
      <c r="H35995">
        <v>1</v>
      </c>
    </row>
    <row r="35996" spans="1:8">
      <c r="A35996">
        <v>2020</v>
      </c>
      <c r="B35996">
        <v>36044</v>
      </c>
      <c r="C35996">
        <v>36140</v>
      </c>
      <c r="D35996" t="s">
        <v>933</v>
      </c>
      <c r="E35996" t="s">
        <v>937</v>
      </c>
      <c r="H35996">
        <v>1</v>
      </c>
    </row>
    <row r="35997" spans="1:8">
      <c r="A35997">
        <v>2020</v>
      </c>
      <c r="B35997">
        <v>36044</v>
      </c>
      <c r="C35997">
        <v>36161</v>
      </c>
      <c r="D35997" t="s">
        <v>933</v>
      </c>
      <c r="E35997" t="s">
        <v>938</v>
      </c>
      <c r="H35997">
        <v>1</v>
      </c>
    </row>
    <row r="35998" spans="1:8">
      <c r="A35998">
        <v>2020</v>
      </c>
      <c r="B35998">
        <v>36044</v>
      </c>
      <c r="C35998">
        <v>36171</v>
      </c>
      <c r="D35998" t="s">
        <v>933</v>
      </c>
      <c r="E35998" t="s">
        <v>939</v>
      </c>
      <c r="H35998">
        <v>1</v>
      </c>
    </row>
    <row r="35999" spans="1:8">
      <c r="A35999">
        <v>2020</v>
      </c>
      <c r="B35999">
        <v>36044</v>
      </c>
      <c r="C35999">
        <v>36219</v>
      </c>
      <c r="D35999" t="s">
        <v>933</v>
      </c>
      <c r="E35999" t="s">
        <v>940</v>
      </c>
      <c r="H35999">
        <v>1</v>
      </c>
    </row>
    <row r="36000" spans="1:8">
      <c r="A36000">
        <v>2020</v>
      </c>
      <c r="B36000">
        <v>36044</v>
      </c>
      <c r="C36000">
        <v>41106</v>
      </c>
      <c r="D36000" t="s">
        <v>933</v>
      </c>
      <c r="E36000" t="s">
        <v>1066</v>
      </c>
      <c r="H36000">
        <v>1</v>
      </c>
    </row>
    <row r="36001" spans="1:8">
      <c r="A36001">
        <v>2020</v>
      </c>
      <c r="B36001">
        <v>36044</v>
      </c>
      <c r="C36001">
        <v>41161</v>
      </c>
      <c r="D36001" t="s">
        <v>933</v>
      </c>
      <c r="E36001" t="s">
        <v>1072</v>
      </c>
      <c r="H36001">
        <v>1</v>
      </c>
    </row>
    <row r="36002" spans="1:8">
      <c r="A36002">
        <v>2020</v>
      </c>
      <c r="B36002">
        <v>36044</v>
      </c>
      <c r="C36002">
        <v>41232</v>
      </c>
      <c r="D36002" t="s">
        <v>933</v>
      </c>
      <c r="E36002" t="s">
        <v>1079</v>
      </c>
      <c r="H36002">
        <v>1</v>
      </c>
    </row>
    <row r="36003" spans="1:8">
      <c r="A36003">
        <v>2020</v>
      </c>
      <c r="B36003">
        <v>36044</v>
      </c>
      <c r="C36003">
        <v>41256</v>
      </c>
      <c r="D36003" t="s">
        <v>933</v>
      </c>
      <c r="E36003" t="s">
        <v>1083</v>
      </c>
      <c r="H36003">
        <v>1</v>
      </c>
    </row>
    <row r="36004" spans="1:8">
      <c r="A36004">
        <v>2020</v>
      </c>
      <c r="B36004">
        <v>36044</v>
      </c>
      <c r="C36004">
        <v>45146</v>
      </c>
      <c r="D36004" t="s">
        <v>933</v>
      </c>
      <c r="E36004" t="s">
        <v>1185</v>
      </c>
      <c r="H36004">
        <v>1</v>
      </c>
    </row>
    <row r="36005" spans="1:8">
      <c r="A36005">
        <v>2020</v>
      </c>
      <c r="B36005">
        <v>36044</v>
      </c>
      <c r="C36005">
        <v>45147</v>
      </c>
      <c r="D36005" t="s">
        <v>933</v>
      </c>
      <c r="E36005" t="s">
        <v>1186</v>
      </c>
      <c r="F36005">
        <v>1</v>
      </c>
    </row>
    <row r="36006" spans="1:8">
      <c r="A36006">
        <v>2020</v>
      </c>
      <c r="B36006">
        <v>36044</v>
      </c>
      <c r="C36006">
        <v>45234</v>
      </c>
      <c r="D36006" t="s">
        <v>933</v>
      </c>
      <c r="E36006" t="s">
        <v>1193</v>
      </c>
      <c r="H36006">
        <v>1</v>
      </c>
    </row>
    <row r="36007" spans="1:8">
      <c r="A36007">
        <v>2020</v>
      </c>
      <c r="B36007">
        <v>36044</v>
      </c>
      <c r="C36007">
        <v>45272</v>
      </c>
      <c r="D36007" t="s">
        <v>933</v>
      </c>
      <c r="E36007" t="s">
        <v>1195</v>
      </c>
      <c r="H36007">
        <v>1</v>
      </c>
    </row>
    <row r="36008" spans="1:8">
      <c r="A36008">
        <v>2020</v>
      </c>
      <c r="B36008">
        <v>36044</v>
      </c>
      <c r="C36008">
        <v>46042</v>
      </c>
      <c r="D36008" t="s">
        <v>933</v>
      </c>
      <c r="E36008" t="s">
        <v>1200</v>
      </c>
      <c r="F36008">
        <v>1</v>
      </c>
    </row>
    <row r="36009" spans="1:8">
      <c r="A36009">
        <v>2020</v>
      </c>
      <c r="B36009">
        <v>36044</v>
      </c>
      <c r="C36009">
        <v>46127</v>
      </c>
      <c r="D36009" t="s">
        <v>933</v>
      </c>
      <c r="E36009" t="s">
        <v>1205</v>
      </c>
      <c r="F36009">
        <v>1</v>
      </c>
    </row>
    <row r="36010" spans="1:8">
      <c r="A36010">
        <v>2020</v>
      </c>
      <c r="B36010">
        <v>36044</v>
      </c>
      <c r="C36010">
        <v>46309</v>
      </c>
      <c r="D36010" t="s">
        <v>933</v>
      </c>
      <c r="E36010" t="s">
        <v>1212</v>
      </c>
      <c r="F36010">
        <v>1</v>
      </c>
    </row>
    <row r="36011" spans="1:8">
      <c r="A36011">
        <v>2020</v>
      </c>
      <c r="B36011">
        <v>36044</v>
      </c>
      <c r="C36011">
        <v>75056</v>
      </c>
      <c r="D36011" t="s">
        <v>933</v>
      </c>
      <c r="E36011" t="s">
        <v>2115</v>
      </c>
      <c r="F36011">
        <v>1</v>
      </c>
    </row>
    <row r="36012" spans="1:8">
      <c r="A36012">
        <v>2020</v>
      </c>
      <c r="B36012">
        <v>36044</v>
      </c>
      <c r="C36012">
        <v>82037</v>
      </c>
      <c r="D36012" t="s">
        <v>933</v>
      </c>
      <c r="E36012" t="s">
        <v>2337</v>
      </c>
      <c r="F36012">
        <v>1</v>
      </c>
    </row>
    <row r="36013" spans="1:8">
      <c r="A36013">
        <v>2020</v>
      </c>
      <c r="B36013">
        <v>36044</v>
      </c>
      <c r="C36013">
        <v>82121</v>
      </c>
      <c r="D36013" t="s">
        <v>933</v>
      </c>
      <c r="E36013" t="s">
        <v>2346</v>
      </c>
      <c r="F36013">
        <v>1</v>
      </c>
    </row>
    <row r="36014" spans="1:8">
      <c r="A36014">
        <v>2020</v>
      </c>
      <c r="B36014">
        <v>36044</v>
      </c>
      <c r="C36014">
        <v>87002</v>
      </c>
      <c r="D36014" t="s">
        <v>933</v>
      </c>
      <c r="E36014" t="s">
        <v>2423</v>
      </c>
      <c r="H36014">
        <v>1</v>
      </c>
    </row>
    <row r="36015" spans="1:8">
      <c r="A36015">
        <v>2020</v>
      </c>
      <c r="B36015">
        <v>36044</v>
      </c>
      <c r="C36015">
        <v>87013</v>
      </c>
      <c r="D36015" t="s">
        <v>933</v>
      </c>
      <c r="E36015" t="s">
        <v>2425</v>
      </c>
      <c r="H36015">
        <v>1</v>
      </c>
    </row>
    <row r="36016" spans="1:8">
      <c r="A36016">
        <v>2020</v>
      </c>
      <c r="B36016">
        <v>36044</v>
      </c>
      <c r="C36016">
        <v>87068</v>
      </c>
      <c r="D36016" t="s">
        <v>933</v>
      </c>
      <c r="E36016" t="s">
        <v>2431</v>
      </c>
      <c r="H36016">
        <v>1</v>
      </c>
    </row>
    <row r="36017" spans="1:8">
      <c r="A36017">
        <v>2020</v>
      </c>
      <c r="B36017">
        <v>36044</v>
      </c>
      <c r="C36017">
        <v>87079</v>
      </c>
      <c r="D36017" t="s">
        <v>933</v>
      </c>
      <c r="E36017" t="s">
        <v>2432</v>
      </c>
      <c r="H36017">
        <v>1</v>
      </c>
    </row>
    <row r="36018" spans="1:8">
      <c r="A36018">
        <v>2020</v>
      </c>
      <c r="B36018">
        <v>36044</v>
      </c>
      <c r="C36018">
        <v>87085</v>
      </c>
      <c r="D36018" t="s">
        <v>933</v>
      </c>
      <c r="E36018" t="s">
        <v>2433</v>
      </c>
      <c r="F36018">
        <v>1</v>
      </c>
      <c r="H36018">
        <v>1</v>
      </c>
    </row>
    <row r="36019" spans="1:8">
      <c r="A36019">
        <v>2020</v>
      </c>
      <c r="B36019">
        <v>36044</v>
      </c>
      <c r="C36019">
        <v>87178</v>
      </c>
      <c r="D36019" t="s">
        <v>933</v>
      </c>
      <c r="E36019" t="s">
        <v>2450</v>
      </c>
      <c r="H36019">
        <v>1</v>
      </c>
    </row>
    <row r="36020" spans="1:8">
      <c r="A36020">
        <v>2020</v>
      </c>
      <c r="B36020">
        <v>36044</v>
      </c>
      <c r="C36020">
        <v>87181</v>
      </c>
      <c r="D36020" t="s">
        <v>933</v>
      </c>
      <c r="E36020" t="s">
        <v>2451</v>
      </c>
      <c r="H36020">
        <v>1</v>
      </c>
    </row>
    <row r="36021" spans="1:8">
      <c r="A36021">
        <v>2020</v>
      </c>
      <c r="B36021">
        <v>36070</v>
      </c>
      <c r="C36021">
        <v>36088</v>
      </c>
      <c r="D36021" t="s">
        <v>934</v>
      </c>
      <c r="E36021" t="s">
        <v>935</v>
      </c>
      <c r="H36021">
        <v>1</v>
      </c>
    </row>
    <row r="36022" spans="1:8">
      <c r="A36022">
        <v>2020</v>
      </c>
      <c r="B36022">
        <v>36070</v>
      </c>
      <c r="C36022">
        <v>36101</v>
      </c>
      <c r="D36022" t="s">
        <v>934</v>
      </c>
      <c r="E36022" t="s">
        <v>936</v>
      </c>
      <c r="H36022">
        <v>1</v>
      </c>
    </row>
    <row r="36023" spans="1:8">
      <c r="A36023">
        <v>2020</v>
      </c>
      <c r="B36023">
        <v>36070</v>
      </c>
      <c r="C36023">
        <v>36125</v>
      </c>
      <c r="D36023" t="s">
        <v>934</v>
      </c>
      <c r="E36023" t="s">
        <v>4800</v>
      </c>
      <c r="H36023">
        <v>1</v>
      </c>
    </row>
    <row r="36024" spans="1:8">
      <c r="A36024">
        <v>2020</v>
      </c>
      <c r="B36024">
        <v>36070</v>
      </c>
      <c r="C36024">
        <v>36140</v>
      </c>
      <c r="D36024" t="s">
        <v>934</v>
      </c>
      <c r="E36024" t="s">
        <v>937</v>
      </c>
      <c r="H36024">
        <v>1</v>
      </c>
    </row>
    <row r="36025" spans="1:8">
      <c r="A36025">
        <v>2020</v>
      </c>
      <c r="B36025">
        <v>36070</v>
      </c>
      <c r="C36025">
        <v>36161</v>
      </c>
      <c r="D36025" t="s">
        <v>934</v>
      </c>
      <c r="E36025" t="s">
        <v>938</v>
      </c>
      <c r="H36025">
        <v>1</v>
      </c>
    </row>
    <row r="36026" spans="1:8">
      <c r="A36026">
        <v>2020</v>
      </c>
      <c r="B36026">
        <v>36070</v>
      </c>
      <c r="C36026">
        <v>36171</v>
      </c>
      <c r="D36026" t="s">
        <v>934</v>
      </c>
      <c r="E36026" t="s">
        <v>939</v>
      </c>
      <c r="H36026">
        <v>1</v>
      </c>
    </row>
    <row r="36027" spans="1:8">
      <c r="A36027">
        <v>2020</v>
      </c>
      <c r="B36027">
        <v>36070</v>
      </c>
      <c r="C36027">
        <v>36219</v>
      </c>
      <c r="D36027" t="s">
        <v>934</v>
      </c>
      <c r="E36027" t="s">
        <v>940</v>
      </c>
      <c r="H36027">
        <v>1</v>
      </c>
    </row>
    <row r="36028" spans="1:8">
      <c r="A36028">
        <v>2020</v>
      </c>
      <c r="B36028">
        <v>36070</v>
      </c>
      <c r="C36028">
        <v>41106</v>
      </c>
      <c r="D36028" t="s">
        <v>934</v>
      </c>
      <c r="E36028" t="s">
        <v>1066</v>
      </c>
      <c r="H36028">
        <v>1</v>
      </c>
    </row>
    <row r="36029" spans="1:8">
      <c r="A36029">
        <v>2020</v>
      </c>
      <c r="B36029">
        <v>36070</v>
      </c>
      <c r="C36029">
        <v>41161</v>
      </c>
      <c r="D36029" t="s">
        <v>934</v>
      </c>
      <c r="E36029" t="s">
        <v>1072</v>
      </c>
      <c r="H36029">
        <v>1</v>
      </c>
    </row>
    <row r="36030" spans="1:8">
      <c r="A36030">
        <v>2020</v>
      </c>
      <c r="B36030">
        <v>36070</v>
      </c>
      <c r="C36030">
        <v>41232</v>
      </c>
      <c r="D36030" t="s">
        <v>934</v>
      </c>
      <c r="E36030" t="s">
        <v>1079</v>
      </c>
      <c r="H36030">
        <v>1</v>
      </c>
    </row>
    <row r="36031" spans="1:8">
      <c r="A36031">
        <v>2020</v>
      </c>
      <c r="B36031">
        <v>36070</v>
      </c>
      <c r="C36031">
        <v>41256</v>
      </c>
      <c r="D36031" t="s">
        <v>934</v>
      </c>
      <c r="E36031" t="s">
        <v>1083</v>
      </c>
      <c r="H36031">
        <v>1</v>
      </c>
    </row>
    <row r="36032" spans="1:8">
      <c r="A36032">
        <v>2020</v>
      </c>
      <c r="B36032">
        <v>36070</v>
      </c>
      <c r="C36032">
        <v>45146</v>
      </c>
      <c r="D36032" t="s">
        <v>934</v>
      </c>
      <c r="E36032" t="s">
        <v>1185</v>
      </c>
      <c r="H36032">
        <v>1</v>
      </c>
    </row>
    <row r="36033" spans="1:8">
      <c r="A36033">
        <v>2020</v>
      </c>
      <c r="B36033">
        <v>36070</v>
      </c>
      <c r="C36033">
        <v>45234</v>
      </c>
      <c r="D36033" t="s">
        <v>934</v>
      </c>
      <c r="E36033" t="s">
        <v>1193</v>
      </c>
      <c r="H36033">
        <v>1</v>
      </c>
    </row>
    <row r="36034" spans="1:8">
      <c r="A36034">
        <v>2020</v>
      </c>
      <c r="B36034">
        <v>36070</v>
      </c>
      <c r="C36034">
        <v>45272</v>
      </c>
      <c r="D36034" t="s">
        <v>934</v>
      </c>
      <c r="E36034" t="s">
        <v>1195</v>
      </c>
      <c r="H36034">
        <v>1</v>
      </c>
    </row>
    <row r="36035" spans="1:8">
      <c r="A36035">
        <v>2020</v>
      </c>
      <c r="B36035">
        <v>36070</v>
      </c>
      <c r="C36035">
        <v>87002</v>
      </c>
      <c r="D36035" t="s">
        <v>934</v>
      </c>
      <c r="E36035" t="s">
        <v>2423</v>
      </c>
      <c r="H36035">
        <v>1</v>
      </c>
    </row>
    <row r="36036" spans="1:8">
      <c r="A36036">
        <v>2020</v>
      </c>
      <c r="B36036">
        <v>36070</v>
      </c>
      <c r="C36036">
        <v>87013</v>
      </c>
      <c r="D36036" t="s">
        <v>934</v>
      </c>
      <c r="E36036" t="s">
        <v>2425</v>
      </c>
      <c r="H36036">
        <v>1</v>
      </c>
    </row>
    <row r="36037" spans="1:8">
      <c r="A36037">
        <v>2020</v>
      </c>
      <c r="B36037">
        <v>36070</v>
      </c>
      <c r="C36037">
        <v>87068</v>
      </c>
      <c r="D36037" t="s">
        <v>934</v>
      </c>
      <c r="E36037" t="s">
        <v>2431</v>
      </c>
      <c r="H36037">
        <v>1</v>
      </c>
    </row>
    <row r="36038" spans="1:8">
      <c r="A36038">
        <v>2020</v>
      </c>
      <c r="B36038">
        <v>36070</v>
      </c>
      <c r="C36038">
        <v>87079</v>
      </c>
      <c r="D36038" t="s">
        <v>934</v>
      </c>
      <c r="E36038" t="s">
        <v>2432</v>
      </c>
      <c r="H36038">
        <v>1</v>
      </c>
    </row>
    <row r="36039" spans="1:8">
      <c r="A36039">
        <v>2020</v>
      </c>
      <c r="B36039">
        <v>36070</v>
      </c>
      <c r="C36039">
        <v>87085</v>
      </c>
      <c r="D36039" t="s">
        <v>934</v>
      </c>
      <c r="E36039" t="s">
        <v>2433</v>
      </c>
      <c r="H36039">
        <v>1</v>
      </c>
    </row>
    <row r="36040" spans="1:8">
      <c r="A36040">
        <v>2020</v>
      </c>
      <c r="B36040">
        <v>36070</v>
      </c>
      <c r="C36040">
        <v>87178</v>
      </c>
      <c r="D36040" t="s">
        <v>934</v>
      </c>
      <c r="E36040" t="s">
        <v>2450</v>
      </c>
      <c r="H36040">
        <v>1</v>
      </c>
    </row>
    <row r="36041" spans="1:8">
      <c r="A36041">
        <v>2020</v>
      </c>
      <c r="B36041">
        <v>36070</v>
      </c>
      <c r="C36041">
        <v>87181</v>
      </c>
      <c r="D36041" t="s">
        <v>934</v>
      </c>
      <c r="E36041" t="s">
        <v>2451</v>
      </c>
      <c r="H36041">
        <v>1</v>
      </c>
    </row>
    <row r="36042" spans="1:8">
      <c r="A36042">
        <v>2020</v>
      </c>
      <c r="B36042">
        <v>36088</v>
      </c>
      <c r="C36042">
        <v>36101</v>
      </c>
      <c r="D36042" t="s">
        <v>935</v>
      </c>
      <c r="E36042" t="s">
        <v>936</v>
      </c>
      <c r="H36042">
        <v>1</v>
      </c>
    </row>
    <row r="36043" spans="1:8">
      <c r="A36043">
        <v>2020</v>
      </c>
      <c r="B36043">
        <v>36088</v>
      </c>
      <c r="C36043">
        <v>36125</v>
      </c>
      <c r="D36043" t="s">
        <v>935</v>
      </c>
      <c r="E36043" t="s">
        <v>4800</v>
      </c>
      <c r="H36043">
        <v>1</v>
      </c>
    </row>
    <row r="36044" spans="1:8">
      <c r="A36044">
        <v>2020</v>
      </c>
      <c r="B36044">
        <v>36088</v>
      </c>
      <c r="C36044">
        <v>36140</v>
      </c>
      <c r="D36044" t="s">
        <v>935</v>
      </c>
      <c r="E36044" t="s">
        <v>937</v>
      </c>
      <c r="H36044">
        <v>1</v>
      </c>
    </row>
    <row r="36045" spans="1:8">
      <c r="A36045">
        <v>2020</v>
      </c>
      <c r="B36045">
        <v>36088</v>
      </c>
      <c r="C36045">
        <v>36161</v>
      </c>
      <c r="D36045" t="s">
        <v>935</v>
      </c>
      <c r="E36045" t="s">
        <v>938</v>
      </c>
      <c r="H36045">
        <v>1</v>
      </c>
    </row>
    <row r="36046" spans="1:8">
      <c r="A36046">
        <v>2020</v>
      </c>
      <c r="B36046">
        <v>36088</v>
      </c>
      <c r="C36046">
        <v>36171</v>
      </c>
      <c r="D36046" t="s">
        <v>935</v>
      </c>
      <c r="E36046" t="s">
        <v>939</v>
      </c>
      <c r="H36046">
        <v>1</v>
      </c>
    </row>
    <row r="36047" spans="1:8">
      <c r="A36047">
        <v>2020</v>
      </c>
      <c r="B36047">
        <v>36088</v>
      </c>
      <c r="C36047">
        <v>36219</v>
      </c>
      <c r="D36047" t="s">
        <v>935</v>
      </c>
      <c r="E36047" t="s">
        <v>940</v>
      </c>
      <c r="H36047">
        <v>1</v>
      </c>
    </row>
    <row r="36048" spans="1:8">
      <c r="A36048">
        <v>2020</v>
      </c>
      <c r="B36048">
        <v>36088</v>
      </c>
      <c r="C36048">
        <v>41106</v>
      </c>
      <c r="D36048" t="s">
        <v>935</v>
      </c>
      <c r="E36048" t="s">
        <v>1066</v>
      </c>
      <c r="H36048">
        <v>1</v>
      </c>
    </row>
    <row r="36049" spans="1:8">
      <c r="A36049">
        <v>2020</v>
      </c>
      <c r="B36049">
        <v>36088</v>
      </c>
      <c r="C36049">
        <v>41161</v>
      </c>
      <c r="D36049" t="s">
        <v>935</v>
      </c>
      <c r="E36049" t="s">
        <v>1072</v>
      </c>
      <c r="H36049">
        <v>1</v>
      </c>
    </row>
    <row r="36050" spans="1:8">
      <c r="A36050">
        <v>2020</v>
      </c>
      <c r="B36050">
        <v>36088</v>
      </c>
      <c r="C36050">
        <v>41232</v>
      </c>
      <c r="D36050" t="s">
        <v>935</v>
      </c>
      <c r="E36050" t="s">
        <v>1079</v>
      </c>
      <c r="H36050">
        <v>1</v>
      </c>
    </row>
    <row r="36051" spans="1:8">
      <c r="A36051">
        <v>2020</v>
      </c>
      <c r="B36051">
        <v>36088</v>
      </c>
      <c r="C36051">
        <v>41256</v>
      </c>
      <c r="D36051" t="s">
        <v>935</v>
      </c>
      <c r="E36051" t="s">
        <v>1083</v>
      </c>
      <c r="H36051">
        <v>1</v>
      </c>
    </row>
    <row r="36052" spans="1:8">
      <c r="A36052">
        <v>2020</v>
      </c>
      <c r="B36052">
        <v>36088</v>
      </c>
      <c r="C36052">
        <v>45146</v>
      </c>
      <c r="D36052" t="s">
        <v>935</v>
      </c>
      <c r="E36052" t="s">
        <v>1185</v>
      </c>
      <c r="H36052">
        <v>1</v>
      </c>
    </row>
    <row r="36053" spans="1:8">
      <c r="A36053">
        <v>2020</v>
      </c>
      <c r="B36053">
        <v>36088</v>
      </c>
      <c r="C36053">
        <v>45234</v>
      </c>
      <c r="D36053" t="s">
        <v>935</v>
      </c>
      <c r="E36053" t="s">
        <v>1193</v>
      </c>
      <c r="H36053">
        <v>1</v>
      </c>
    </row>
    <row r="36054" spans="1:8">
      <c r="A36054">
        <v>2020</v>
      </c>
      <c r="B36054">
        <v>36088</v>
      </c>
      <c r="C36054">
        <v>45272</v>
      </c>
      <c r="D36054" t="s">
        <v>935</v>
      </c>
      <c r="E36054" t="s">
        <v>1195</v>
      </c>
      <c r="H36054">
        <v>1</v>
      </c>
    </row>
    <row r="36055" spans="1:8">
      <c r="A36055">
        <v>2020</v>
      </c>
      <c r="B36055">
        <v>36088</v>
      </c>
      <c r="C36055">
        <v>46042</v>
      </c>
      <c r="D36055" t="s">
        <v>935</v>
      </c>
      <c r="E36055" t="s">
        <v>1200</v>
      </c>
      <c r="F36055">
        <v>1</v>
      </c>
    </row>
    <row r="36056" spans="1:8">
      <c r="A36056">
        <v>2020</v>
      </c>
      <c r="B36056">
        <v>36088</v>
      </c>
      <c r="C36056">
        <v>46127</v>
      </c>
      <c r="D36056" t="s">
        <v>935</v>
      </c>
      <c r="E36056" t="s">
        <v>1205</v>
      </c>
      <c r="F36056">
        <v>1</v>
      </c>
    </row>
    <row r="36057" spans="1:8">
      <c r="A36057">
        <v>2020</v>
      </c>
      <c r="B36057">
        <v>36088</v>
      </c>
      <c r="C36057">
        <v>46309</v>
      </c>
      <c r="D36057" t="s">
        <v>935</v>
      </c>
      <c r="E36057" t="s">
        <v>1212</v>
      </c>
      <c r="F36057">
        <v>1</v>
      </c>
    </row>
    <row r="36058" spans="1:8">
      <c r="A36058">
        <v>2020</v>
      </c>
      <c r="B36058">
        <v>36088</v>
      </c>
      <c r="C36058">
        <v>75056</v>
      </c>
      <c r="D36058" t="s">
        <v>935</v>
      </c>
      <c r="E36058" t="s">
        <v>2115</v>
      </c>
      <c r="F36058">
        <v>1</v>
      </c>
    </row>
    <row r="36059" spans="1:8">
      <c r="A36059">
        <v>2020</v>
      </c>
      <c r="B36059">
        <v>36088</v>
      </c>
      <c r="C36059">
        <v>87002</v>
      </c>
      <c r="D36059" t="s">
        <v>935</v>
      </c>
      <c r="E36059" t="s">
        <v>2423</v>
      </c>
      <c r="H36059">
        <v>1</v>
      </c>
    </row>
    <row r="36060" spans="1:8">
      <c r="A36060">
        <v>2020</v>
      </c>
      <c r="B36060">
        <v>36088</v>
      </c>
      <c r="C36060">
        <v>87013</v>
      </c>
      <c r="D36060" t="s">
        <v>935</v>
      </c>
      <c r="E36060" t="s">
        <v>2425</v>
      </c>
      <c r="H36060">
        <v>1</v>
      </c>
    </row>
    <row r="36061" spans="1:8">
      <c r="A36061">
        <v>2020</v>
      </c>
      <c r="B36061">
        <v>36088</v>
      </c>
      <c r="C36061">
        <v>87068</v>
      </c>
      <c r="D36061" t="s">
        <v>935</v>
      </c>
      <c r="E36061" t="s">
        <v>2431</v>
      </c>
      <c r="H36061">
        <v>1</v>
      </c>
    </row>
    <row r="36062" spans="1:8">
      <c r="A36062">
        <v>2020</v>
      </c>
      <c r="B36062">
        <v>36088</v>
      </c>
      <c r="C36062">
        <v>87079</v>
      </c>
      <c r="D36062" t="s">
        <v>935</v>
      </c>
      <c r="E36062" t="s">
        <v>2432</v>
      </c>
      <c r="H36062">
        <v>1</v>
      </c>
    </row>
    <row r="36063" spans="1:8">
      <c r="A36063">
        <v>2020</v>
      </c>
      <c r="B36063">
        <v>36088</v>
      </c>
      <c r="C36063">
        <v>87085</v>
      </c>
      <c r="D36063" t="s">
        <v>935</v>
      </c>
      <c r="E36063" t="s">
        <v>2433</v>
      </c>
      <c r="F36063">
        <v>1</v>
      </c>
      <c r="H36063">
        <v>1</v>
      </c>
    </row>
    <row r="36064" spans="1:8">
      <c r="A36064">
        <v>2020</v>
      </c>
      <c r="B36064">
        <v>36088</v>
      </c>
      <c r="C36064">
        <v>87178</v>
      </c>
      <c r="D36064" t="s">
        <v>935</v>
      </c>
      <c r="E36064" t="s">
        <v>2450</v>
      </c>
      <c r="H36064">
        <v>1</v>
      </c>
    </row>
    <row r="36065" spans="1:8">
      <c r="A36065">
        <v>2020</v>
      </c>
      <c r="B36065">
        <v>36088</v>
      </c>
      <c r="C36065">
        <v>87181</v>
      </c>
      <c r="D36065" t="s">
        <v>935</v>
      </c>
      <c r="E36065" t="s">
        <v>2451</v>
      </c>
      <c r="H36065">
        <v>1</v>
      </c>
    </row>
    <row r="36066" spans="1:8">
      <c r="A36066">
        <v>2020</v>
      </c>
      <c r="B36066">
        <v>36101</v>
      </c>
      <c r="C36066">
        <v>36140</v>
      </c>
      <c r="D36066" t="s">
        <v>936</v>
      </c>
      <c r="E36066" t="s">
        <v>937</v>
      </c>
      <c r="H36066">
        <v>1</v>
      </c>
    </row>
    <row r="36067" spans="1:8">
      <c r="A36067">
        <v>2020</v>
      </c>
      <c r="B36067">
        <v>36101</v>
      </c>
      <c r="C36067">
        <v>36161</v>
      </c>
      <c r="D36067" t="s">
        <v>936</v>
      </c>
      <c r="E36067" t="s">
        <v>938</v>
      </c>
      <c r="H36067">
        <v>1</v>
      </c>
    </row>
    <row r="36068" spans="1:8">
      <c r="A36068">
        <v>2020</v>
      </c>
      <c r="B36068">
        <v>36101</v>
      </c>
      <c r="C36068">
        <v>36171</v>
      </c>
      <c r="D36068" t="s">
        <v>936</v>
      </c>
      <c r="E36068" t="s">
        <v>939</v>
      </c>
      <c r="H36068">
        <v>1</v>
      </c>
    </row>
    <row r="36069" spans="1:8">
      <c r="A36069">
        <v>2020</v>
      </c>
      <c r="B36069">
        <v>36101</v>
      </c>
      <c r="C36069">
        <v>36219</v>
      </c>
      <c r="D36069" t="s">
        <v>936</v>
      </c>
      <c r="E36069" t="s">
        <v>940</v>
      </c>
      <c r="H36069">
        <v>1</v>
      </c>
    </row>
    <row r="36070" spans="1:8">
      <c r="A36070">
        <v>2020</v>
      </c>
      <c r="B36070">
        <v>36101</v>
      </c>
      <c r="C36070">
        <v>41106</v>
      </c>
      <c r="D36070" t="s">
        <v>936</v>
      </c>
      <c r="E36070" t="s">
        <v>1066</v>
      </c>
      <c r="H36070">
        <v>1</v>
      </c>
    </row>
    <row r="36071" spans="1:8">
      <c r="A36071">
        <v>2020</v>
      </c>
      <c r="B36071">
        <v>36101</v>
      </c>
      <c r="C36071">
        <v>41161</v>
      </c>
      <c r="D36071" t="s">
        <v>936</v>
      </c>
      <c r="E36071" t="s">
        <v>1072</v>
      </c>
      <c r="H36071">
        <v>1</v>
      </c>
    </row>
    <row r="36072" spans="1:8">
      <c r="A36072">
        <v>2020</v>
      </c>
      <c r="B36072">
        <v>36101</v>
      </c>
      <c r="C36072">
        <v>41232</v>
      </c>
      <c r="D36072" t="s">
        <v>936</v>
      </c>
      <c r="E36072" t="s">
        <v>1079</v>
      </c>
      <c r="H36072">
        <v>1</v>
      </c>
    </row>
    <row r="36073" spans="1:8">
      <c r="A36073">
        <v>2020</v>
      </c>
      <c r="B36073">
        <v>36101</v>
      </c>
      <c r="C36073">
        <v>41256</v>
      </c>
      <c r="D36073" t="s">
        <v>936</v>
      </c>
      <c r="E36073" t="s">
        <v>1083</v>
      </c>
      <c r="H36073">
        <v>1</v>
      </c>
    </row>
    <row r="36074" spans="1:8">
      <c r="A36074">
        <v>2020</v>
      </c>
      <c r="B36074">
        <v>36101</v>
      </c>
      <c r="C36074">
        <v>45146</v>
      </c>
      <c r="D36074" t="s">
        <v>936</v>
      </c>
      <c r="E36074" t="s">
        <v>1185</v>
      </c>
      <c r="H36074">
        <v>1</v>
      </c>
    </row>
    <row r="36075" spans="1:8">
      <c r="A36075">
        <v>2020</v>
      </c>
      <c r="B36075">
        <v>36101</v>
      </c>
      <c r="C36075">
        <v>45234</v>
      </c>
      <c r="D36075" t="s">
        <v>936</v>
      </c>
      <c r="E36075" t="s">
        <v>1193</v>
      </c>
      <c r="H36075">
        <v>1</v>
      </c>
    </row>
    <row r="36076" spans="1:8">
      <c r="A36076">
        <v>2020</v>
      </c>
      <c r="B36076">
        <v>36101</v>
      </c>
      <c r="C36076">
        <v>45272</v>
      </c>
      <c r="D36076" t="s">
        <v>936</v>
      </c>
      <c r="E36076" t="s">
        <v>1195</v>
      </c>
      <c r="H36076">
        <v>1</v>
      </c>
    </row>
    <row r="36077" spans="1:8">
      <c r="A36077">
        <v>2020</v>
      </c>
      <c r="B36077">
        <v>36101</v>
      </c>
      <c r="C36077">
        <v>87002</v>
      </c>
      <c r="D36077" t="s">
        <v>936</v>
      </c>
      <c r="E36077" t="s">
        <v>2423</v>
      </c>
      <c r="H36077">
        <v>1</v>
      </c>
    </row>
    <row r="36078" spans="1:8">
      <c r="A36078">
        <v>2020</v>
      </c>
      <c r="B36078">
        <v>36101</v>
      </c>
      <c r="C36078">
        <v>87085</v>
      </c>
      <c r="D36078" t="s">
        <v>936</v>
      </c>
      <c r="E36078" t="s">
        <v>2433</v>
      </c>
      <c r="H36078">
        <v>1</v>
      </c>
    </row>
    <row r="36079" spans="1:8">
      <c r="A36079">
        <v>2020</v>
      </c>
      <c r="B36079">
        <v>36101</v>
      </c>
      <c r="C36079">
        <v>87181</v>
      </c>
      <c r="D36079" t="s">
        <v>936</v>
      </c>
      <c r="E36079" t="s">
        <v>2451</v>
      </c>
      <c r="H36079">
        <v>1</v>
      </c>
    </row>
    <row r="36080" spans="1:8">
      <c r="A36080">
        <v>2020</v>
      </c>
      <c r="B36080">
        <v>36125</v>
      </c>
      <c r="C36080">
        <v>36140</v>
      </c>
      <c r="D36080" t="s">
        <v>4800</v>
      </c>
      <c r="E36080" t="s">
        <v>937</v>
      </c>
      <c r="H36080">
        <v>1</v>
      </c>
    </row>
    <row r="36081" spans="1:8">
      <c r="A36081">
        <v>2020</v>
      </c>
      <c r="B36081">
        <v>36125</v>
      </c>
      <c r="C36081">
        <v>36171</v>
      </c>
      <c r="D36081" t="s">
        <v>4800</v>
      </c>
      <c r="E36081" t="s">
        <v>939</v>
      </c>
      <c r="H36081">
        <v>1</v>
      </c>
    </row>
    <row r="36082" spans="1:8">
      <c r="A36082">
        <v>2020</v>
      </c>
      <c r="B36082">
        <v>36125</v>
      </c>
      <c r="C36082">
        <v>41106</v>
      </c>
      <c r="D36082" t="s">
        <v>4800</v>
      </c>
      <c r="E36082" t="s">
        <v>1066</v>
      </c>
      <c r="H36082">
        <v>1</v>
      </c>
    </row>
    <row r="36083" spans="1:8">
      <c r="A36083">
        <v>2020</v>
      </c>
      <c r="B36083">
        <v>36125</v>
      </c>
      <c r="C36083">
        <v>41161</v>
      </c>
      <c r="D36083" t="s">
        <v>4800</v>
      </c>
      <c r="E36083" t="s">
        <v>1072</v>
      </c>
      <c r="H36083">
        <v>1</v>
      </c>
    </row>
    <row r="36084" spans="1:8">
      <c r="A36084">
        <v>2020</v>
      </c>
      <c r="B36084">
        <v>36125</v>
      </c>
      <c r="C36084">
        <v>41232</v>
      </c>
      <c r="D36084" t="s">
        <v>4800</v>
      </c>
      <c r="E36084" t="s">
        <v>1079</v>
      </c>
      <c r="H36084">
        <v>1</v>
      </c>
    </row>
    <row r="36085" spans="1:8">
      <c r="A36085">
        <v>2020</v>
      </c>
      <c r="B36085">
        <v>36125</v>
      </c>
      <c r="C36085">
        <v>41256</v>
      </c>
      <c r="D36085" t="s">
        <v>4800</v>
      </c>
      <c r="E36085" t="s">
        <v>1083</v>
      </c>
      <c r="H36085">
        <v>1</v>
      </c>
    </row>
    <row r="36086" spans="1:8">
      <c r="A36086">
        <v>2020</v>
      </c>
      <c r="B36086">
        <v>36125</v>
      </c>
      <c r="C36086">
        <v>45146</v>
      </c>
      <c r="D36086" t="s">
        <v>4800</v>
      </c>
      <c r="E36086" t="s">
        <v>1185</v>
      </c>
      <c r="H36086">
        <v>1</v>
      </c>
    </row>
    <row r="36087" spans="1:8">
      <c r="A36087">
        <v>2020</v>
      </c>
      <c r="B36087">
        <v>36125</v>
      </c>
      <c r="C36087">
        <v>45234</v>
      </c>
      <c r="D36087" t="s">
        <v>4800</v>
      </c>
      <c r="E36087" t="s">
        <v>1193</v>
      </c>
      <c r="H36087">
        <v>1</v>
      </c>
    </row>
    <row r="36088" spans="1:8">
      <c r="A36088">
        <v>2020</v>
      </c>
      <c r="B36088">
        <v>36125</v>
      </c>
      <c r="C36088">
        <v>45272</v>
      </c>
      <c r="D36088" t="s">
        <v>4800</v>
      </c>
      <c r="E36088" t="s">
        <v>1195</v>
      </c>
      <c r="H36088">
        <v>1</v>
      </c>
    </row>
    <row r="36089" spans="1:8">
      <c r="A36089">
        <v>2020</v>
      </c>
      <c r="B36089">
        <v>36125</v>
      </c>
      <c r="C36089">
        <v>87085</v>
      </c>
      <c r="D36089" t="s">
        <v>4800</v>
      </c>
      <c r="E36089" t="s">
        <v>2433</v>
      </c>
      <c r="H36089">
        <v>1</v>
      </c>
    </row>
    <row r="36090" spans="1:8">
      <c r="A36090">
        <v>2020</v>
      </c>
      <c r="B36090">
        <v>36125</v>
      </c>
      <c r="C36090">
        <v>87181</v>
      </c>
      <c r="D36090" t="s">
        <v>4800</v>
      </c>
      <c r="E36090" t="s">
        <v>2451</v>
      </c>
      <c r="H36090">
        <v>1</v>
      </c>
    </row>
    <row r="36091" spans="1:8">
      <c r="A36091">
        <v>2020</v>
      </c>
      <c r="B36091">
        <v>36140</v>
      </c>
      <c r="C36091">
        <v>36161</v>
      </c>
      <c r="D36091" t="s">
        <v>937</v>
      </c>
      <c r="E36091" t="s">
        <v>938</v>
      </c>
      <c r="H36091">
        <v>1</v>
      </c>
    </row>
    <row r="36092" spans="1:8">
      <c r="A36092">
        <v>2020</v>
      </c>
      <c r="B36092">
        <v>36140</v>
      </c>
      <c r="C36092">
        <v>36171</v>
      </c>
      <c r="D36092" t="s">
        <v>937</v>
      </c>
      <c r="E36092" t="s">
        <v>939</v>
      </c>
      <c r="H36092">
        <v>1</v>
      </c>
    </row>
    <row r="36093" spans="1:8">
      <c r="A36093">
        <v>2020</v>
      </c>
      <c r="B36093">
        <v>36140</v>
      </c>
      <c r="C36093">
        <v>36219</v>
      </c>
      <c r="D36093" t="s">
        <v>937</v>
      </c>
      <c r="E36093" t="s">
        <v>940</v>
      </c>
      <c r="H36093">
        <v>1</v>
      </c>
    </row>
    <row r="36094" spans="1:8">
      <c r="A36094">
        <v>2020</v>
      </c>
      <c r="B36094">
        <v>36140</v>
      </c>
      <c r="C36094">
        <v>41106</v>
      </c>
      <c r="D36094" t="s">
        <v>937</v>
      </c>
      <c r="E36094" t="s">
        <v>1066</v>
      </c>
      <c r="H36094">
        <v>1</v>
      </c>
    </row>
    <row r="36095" spans="1:8">
      <c r="A36095">
        <v>2020</v>
      </c>
      <c r="B36095">
        <v>36140</v>
      </c>
      <c r="C36095">
        <v>41161</v>
      </c>
      <c r="D36095" t="s">
        <v>937</v>
      </c>
      <c r="E36095" t="s">
        <v>1072</v>
      </c>
      <c r="H36095">
        <v>1</v>
      </c>
    </row>
    <row r="36096" spans="1:8">
      <c r="A36096">
        <v>2020</v>
      </c>
      <c r="B36096">
        <v>36140</v>
      </c>
      <c r="C36096">
        <v>41232</v>
      </c>
      <c r="D36096" t="s">
        <v>937</v>
      </c>
      <c r="E36096" t="s">
        <v>1079</v>
      </c>
      <c r="H36096">
        <v>1</v>
      </c>
    </row>
    <row r="36097" spans="1:8">
      <c r="A36097">
        <v>2020</v>
      </c>
      <c r="B36097">
        <v>36140</v>
      </c>
      <c r="C36097">
        <v>41256</v>
      </c>
      <c r="D36097" t="s">
        <v>937</v>
      </c>
      <c r="E36097" t="s">
        <v>1083</v>
      </c>
      <c r="H36097">
        <v>1</v>
      </c>
    </row>
    <row r="36098" spans="1:8">
      <c r="A36098">
        <v>2020</v>
      </c>
      <c r="B36098">
        <v>36140</v>
      </c>
      <c r="C36098">
        <v>45146</v>
      </c>
      <c r="D36098" t="s">
        <v>937</v>
      </c>
      <c r="E36098" t="s">
        <v>1185</v>
      </c>
      <c r="H36098">
        <v>1</v>
      </c>
    </row>
    <row r="36099" spans="1:8">
      <c r="A36099">
        <v>2020</v>
      </c>
      <c r="B36099">
        <v>36140</v>
      </c>
      <c r="C36099">
        <v>45234</v>
      </c>
      <c r="D36099" t="s">
        <v>937</v>
      </c>
      <c r="E36099" t="s">
        <v>1193</v>
      </c>
      <c r="H36099">
        <v>1</v>
      </c>
    </row>
    <row r="36100" spans="1:8">
      <c r="A36100">
        <v>2020</v>
      </c>
      <c r="B36100">
        <v>36140</v>
      </c>
      <c r="C36100">
        <v>45272</v>
      </c>
      <c r="D36100" t="s">
        <v>937</v>
      </c>
      <c r="E36100" t="s">
        <v>1195</v>
      </c>
      <c r="H36100">
        <v>1</v>
      </c>
    </row>
    <row r="36101" spans="1:8">
      <c r="A36101">
        <v>2020</v>
      </c>
      <c r="B36101">
        <v>36140</v>
      </c>
      <c r="C36101">
        <v>87002</v>
      </c>
      <c r="D36101" t="s">
        <v>937</v>
      </c>
      <c r="E36101" t="s">
        <v>2423</v>
      </c>
      <c r="H36101">
        <v>1</v>
      </c>
    </row>
    <row r="36102" spans="1:8">
      <c r="A36102">
        <v>2020</v>
      </c>
      <c r="B36102">
        <v>36140</v>
      </c>
      <c r="C36102">
        <v>87085</v>
      </c>
      <c r="D36102" t="s">
        <v>937</v>
      </c>
      <c r="E36102" t="s">
        <v>2433</v>
      </c>
      <c r="H36102">
        <v>1</v>
      </c>
    </row>
    <row r="36103" spans="1:8">
      <c r="A36103">
        <v>2020</v>
      </c>
      <c r="B36103">
        <v>36140</v>
      </c>
      <c r="C36103">
        <v>87181</v>
      </c>
      <c r="D36103" t="s">
        <v>937</v>
      </c>
      <c r="E36103" t="s">
        <v>2451</v>
      </c>
      <c r="H36103">
        <v>1</v>
      </c>
    </row>
    <row r="36104" spans="1:8">
      <c r="A36104">
        <v>2020</v>
      </c>
      <c r="B36104">
        <v>36161</v>
      </c>
      <c r="C36104">
        <v>36171</v>
      </c>
      <c r="D36104" t="s">
        <v>938</v>
      </c>
      <c r="E36104" t="s">
        <v>939</v>
      </c>
      <c r="H36104">
        <v>1</v>
      </c>
    </row>
    <row r="36105" spans="1:8">
      <c r="A36105">
        <v>2020</v>
      </c>
      <c r="B36105">
        <v>36161</v>
      </c>
      <c r="C36105">
        <v>36219</v>
      </c>
      <c r="D36105" t="s">
        <v>938</v>
      </c>
      <c r="E36105" t="s">
        <v>940</v>
      </c>
      <c r="H36105">
        <v>1</v>
      </c>
    </row>
    <row r="36106" spans="1:8">
      <c r="A36106">
        <v>2020</v>
      </c>
      <c r="B36106">
        <v>36161</v>
      </c>
      <c r="C36106">
        <v>41106</v>
      </c>
      <c r="D36106" t="s">
        <v>938</v>
      </c>
      <c r="E36106" t="s">
        <v>1066</v>
      </c>
      <c r="H36106">
        <v>1</v>
      </c>
    </row>
    <row r="36107" spans="1:8">
      <c r="A36107">
        <v>2020</v>
      </c>
      <c r="B36107">
        <v>36161</v>
      </c>
      <c r="C36107">
        <v>41161</v>
      </c>
      <c r="D36107" t="s">
        <v>938</v>
      </c>
      <c r="E36107" t="s">
        <v>1072</v>
      </c>
      <c r="H36107">
        <v>1</v>
      </c>
    </row>
    <row r="36108" spans="1:8">
      <c r="A36108">
        <v>2020</v>
      </c>
      <c r="B36108">
        <v>36161</v>
      </c>
      <c r="C36108">
        <v>41232</v>
      </c>
      <c r="D36108" t="s">
        <v>938</v>
      </c>
      <c r="E36108" t="s">
        <v>1079</v>
      </c>
      <c r="H36108">
        <v>1</v>
      </c>
    </row>
    <row r="36109" spans="1:8">
      <c r="A36109">
        <v>2020</v>
      </c>
      <c r="B36109">
        <v>36161</v>
      </c>
      <c r="C36109">
        <v>41256</v>
      </c>
      <c r="D36109" t="s">
        <v>938</v>
      </c>
      <c r="E36109" t="s">
        <v>1083</v>
      </c>
      <c r="H36109">
        <v>1</v>
      </c>
    </row>
    <row r="36110" spans="1:8">
      <c r="A36110">
        <v>2020</v>
      </c>
      <c r="B36110">
        <v>36161</v>
      </c>
      <c r="C36110">
        <v>45146</v>
      </c>
      <c r="D36110" t="s">
        <v>938</v>
      </c>
      <c r="E36110" t="s">
        <v>1185</v>
      </c>
      <c r="H36110">
        <v>1</v>
      </c>
    </row>
    <row r="36111" spans="1:8">
      <c r="A36111">
        <v>2020</v>
      </c>
      <c r="B36111">
        <v>36161</v>
      </c>
      <c r="C36111">
        <v>45234</v>
      </c>
      <c r="D36111" t="s">
        <v>938</v>
      </c>
      <c r="E36111" t="s">
        <v>1193</v>
      </c>
      <c r="H36111">
        <v>1</v>
      </c>
    </row>
    <row r="36112" spans="1:8">
      <c r="A36112">
        <v>2020</v>
      </c>
      <c r="B36112">
        <v>36161</v>
      </c>
      <c r="C36112">
        <v>45272</v>
      </c>
      <c r="D36112" t="s">
        <v>938</v>
      </c>
      <c r="E36112" t="s">
        <v>1195</v>
      </c>
      <c r="H36112">
        <v>1</v>
      </c>
    </row>
    <row r="36113" spans="1:8">
      <c r="A36113">
        <v>2020</v>
      </c>
      <c r="B36113">
        <v>36161</v>
      </c>
      <c r="C36113">
        <v>87002</v>
      </c>
      <c r="D36113" t="s">
        <v>938</v>
      </c>
      <c r="E36113" t="s">
        <v>2423</v>
      </c>
      <c r="H36113">
        <v>1</v>
      </c>
    </row>
    <row r="36114" spans="1:8">
      <c r="A36114">
        <v>2020</v>
      </c>
      <c r="B36114">
        <v>36161</v>
      </c>
      <c r="C36114">
        <v>87085</v>
      </c>
      <c r="D36114" t="s">
        <v>938</v>
      </c>
      <c r="E36114" t="s">
        <v>2433</v>
      </c>
      <c r="H36114">
        <v>1</v>
      </c>
    </row>
    <row r="36115" spans="1:8">
      <c r="A36115">
        <v>2020</v>
      </c>
      <c r="B36115">
        <v>36161</v>
      </c>
      <c r="C36115">
        <v>87181</v>
      </c>
      <c r="D36115" t="s">
        <v>938</v>
      </c>
      <c r="E36115" t="s">
        <v>2451</v>
      </c>
      <c r="H36115">
        <v>1</v>
      </c>
    </row>
    <row r="36116" spans="1:8">
      <c r="A36116">
        <v>2020</v>
      </c>
      <c r="B36116">
        <v>36171</v>
      </c>
      <c r="C36116">
        <v>36219</v>
      </c>
      <c r="D36116" t="s">
        <v>939</v>
      </c>
      <c r="E36116" t="s">
        <v>940</v>
      </c>
      <c r="H36116">
        <v>1</v>
      </c>
    </row>
    <row r="36117" spans="1:8">
      <c r="A36117">
        <v>2020</v>
      </c>
      <c r="B36117">
        <v>36171</v>
      </c>
      <c r="C36117">
        <v>41106</v>
      </c>
      <c r="D36117" t="s">
        <v>939</v>
      </c>
      <c r="E36117" t="s">
        <v>1066</v>
      </c>
      <c r="H36117">
        <v>1</v>
      </c>
    </row>
    <row r="36118" spans="1:8">
      <c r="A36118">
        <v>2020</v>
      </c>
      <c r="B36118">
        <v>36171</v>
      </c>
      <c r="C36118">
        <v>41161</v>
      </c>
      <c r="D36118" t="s">
        <v>939</v>
      </c>
      <c r="E36118" t="s">
        <v>1072</v>
      </c>
      <c r="H36118">
        <v>1</v>
      </c>
    </row>
    <row r="36119" spans="1:8">
      <c r="A36119">
        <v>2020</v>
      </c>
      <c r="B36119">
        <v>36171</v>
      </c>
      <c r="C36119">
        <v>41232</v>
      </c>
      <c r="D36119" t="s">
        <v>939</v>
      </c>
      <c r="E36119" t="s">
        <v>1079</v>
      </c>
      <c r="H36119">
        <v>1</v>
      </c>
    </row>
    <row r="36120" spans="1:8">
      <c r="A36120">
        <v>2020</v>
      </c>
      <c r="B36120">
        <v>36171</v>
      </c>
      <c r="C36120">
        <v>41256</v>
      </c>
      <c r="D36120" t="s">
        <v>939</v>
      </c>
      <c r="E36120" t="s">
        <v>1083</v>
      </c>
      <c r="H36120">
        <v>1</v>
      </c>
    </row>
    <row r="36121" spans="1:8">
      <c r="A36121">
        <v>2020</v>
      </c>
      <c r="B36121">
        <v>36171</v>
      </c>
      <c r="C36121">
        <v>45146</v>
      </c>
      <c r="D36121" t="s">
        <v>939</v>
      </c>
      <c r="E36121" t="s">
        <v>1185</v>
      </c>
      <c r="H36121">
        <v>1</v>
      </c>
    </row>
    <row r="36122" spans="1:8">
      <c r="A36122">
        <v>2020</v>
      </c>
      <c r="B36122">
        <v>36171</v>
      </c>
      <c r="C36122">
        <v>45234</v>
      </c>
      <c r="D36122" t="s">
        <v>939</v>
      </c>
      <c r="E36122" t="s">
        <v>1193</v>
      </c>
      <c r="H36122">
        <v>1</v>
      </c>
    </row>
    <row r="36123" spans="1:8">
      <c r="A36123">
        <v>2020</v>
      </c>
      <c r="B36123">
        <v>36171</v>
      </c>
      <c r="C36123">
        <v>45272</v>
      </c>
      <c r="D36123" t="s">
        <v>939</v>
      </c>
      <c r="E36123" t="s">
        <v>1195</v>
      </c>
      <c r="H36123">
        <v>1</v>
      </c>
    </row>
    <row r="36124" spans="1:8">
      <c r="A36124">
        <v>2020</v>
      </c>
      <c r="B36124">
        <v>36171</v>
      </c>
      <c r="C36124">
        <v>87002</v>
      </c>
      <c r="D36124" t="s">
        <v>939</v>
      </c>
      <c r="E36124" t="s">
        <v>2423</v>
      </c>
      <c r="H36124">
        <v>1</v>
      </c>
    </row>
    <row r="36125" spans="1:8">
      <c r="A36125">
        <v>2020</v>
      </c>
      <c r="B36125">
        <v>36171</v>
      </c>
      <c r="C36125">
        <v>87013</v>
      </c>
      <c r="D36125" t="s">
        <v>939</v>
      </c>
      <c r="E36125" t="s">
        <v>2425</v>
      </c>
      <c r="H36125">
        <v>1</v>
      </c>
    </row>
    <row r="36126" spans="1:8">
      <c r="A36126">
        <v>2020</v>
      </c>
      <c r="B36126">
        <v>36171</v>
      </c>
      <c r="C36126">
        <v>87068</v>
      </c>
      <c r="D36126" t="s">
        <v>939</v>
      </c>
      <c r="E36126" t="s">
        <v>2431</v>
      </c>
      <c r="H36126">
        <v>1</v>
      </c>
    </row>
    <row r="36127" spans="1:8">
      <c r="A36127">
        <v>2020</v>
      </c>
      <c r="B36127">
        <v>36171</v>
      </c>
      <c r="C36127">
        <v>87079</v>
      </c>
      <c r="D36127" t="s">
        <v>939</v>
      </c>
      <c r="E36127" t="s">
        <v>2432</v>
      </c>
      <c r="H36127">
        <v>1</v>
      </c>
    </row>
    <row r="36128" spans="1:8">
      <c r="A36128">
        <v>2020</v>
      </c>
      <c r="B36128">
        <v>36171</v>
      </c>
      <c r="C36128">
        <v>87085</v>
      </c>
      <c r="D36128" t="s">
        <v>939</v>
      </c>
      <c r="E36128" t="s">
        <v>2433</v>
      </c>
      <c r="H36128">
        <v>1</v>
      </c>
    </row>
    <row r="36129" spans="1:8">
      <c r="A36129">
        <v>2020</v>
      </c>
      <c r="B36129">
        <v>36171</v>
      </c>
      <c r="C36129">
        <v>87178</v>
      </c>
      <c r="D36129" t="s">
        <v>939</v>
      </c>
      <c r="E36129" t="s">
        <v>2450</v>
      </c>
      <c r="H36129">
        <v>1</v>
      </c>
    </row>
    <row r="36130" spans="1:8">
      <c r="A36130">
        <v>2020</v>
      </c>
      <c r="B36130">
        <v>36171</v>
      </c>
      <c r="C36130">
        <v>87181</v>
      </c>
      <c r="D36130" t="s">
        <v>939</v>
      </c>
      <c r="E36130" t="s">
        <v>2451</v>
      </c>
      <c r="H36130">
        <v>1</v>
      </c>
    </row>
    <row r="36131" spans="1:8">
      <c r="A36131">
        <v>2020</v>
      </c>
      <c r="B36131">
        <v>36219</v>
      </c>
      <c r="C36131">
        <v>41106</v>
      </c>
      <c r="D36131" t="s">
        <v>940</v>
      </c>
      <c r="E36131" t="s">
        <v>1066</v>
      </c>
      <c r="H36131">
        <v>1</v>
      </c>
    </row>
    <row r="36132" spans="1:8">
      <c r="A36132">
        <v>2020</v>
      </c>
      <c r="B36132">
        <v>36219</v>
      </c>
      <c r="C36132">
        <v>41161</v>
      </c>
      <c r="D36132" t="s">
        <v>940</v>
      </c>
      <c r="E36132" t="s">
        <v>1072</v>
      </c>
      <c r="H36132">
        <v>1</v>
      </c>
    </row>
    <row r="36133" spans="1:8">
      <c r="A36133">
        <v>2020</v>
      </c>
      <c r="B36133">
        <v>36219</v>
      </c>
      <c r="C36133">
        <v>41232</v>
      </c>
      <c r="D36133" t="s">
        <v>940</v>
      </c>
      <c r="E36133" t="s">
        <v>1079</v>
      </c>
      <c r="H36133">
        <v>1</v>
      </c>
    </row>
    <row r="36134" spans="1:8">
      <c r="A36134">
        <v>2020</v>
      </c>
      <c r="B36134">
        <v>36219</v>
      </c>
      <c r="C36134">
        <v>41256</v>
      </c>
      <c r="D36134" t="s">
        <v>940</v>
      </c>
      <c r="E36134" t="s">
        <v>1083</v>
      </c>
      <c r="H36134">
        <v>1</v>
      </c>
    </row>
    <row r="36135" spans="1:8">
      <c r="A36135">
        <v>2020</v>
      </c>
      <c r="B36135">
        <v>36219</v>
      </c>
      <c r="C36135">
        <v>45146</v>
      </c>
      <c r="D36135" t="s">
        <v>940</v>
      </c>
      <c r="E36135" t="s">
        <v>1185</v>
      </c>
      <c r="H36135">
        <v>1</v>
      </c>
    </row>
    <row r="36136" spans="1:8">
      <c r="A36136">
        <v>2020</v>
      </c>
      <c r="B36136">
        <v>36219</v>
      </c>
      <c r="C36136">
        <v>45234</v>
      </c>
      <c r="D36136" t="s">
        <v>940</v>
      </c>
      <c r="E36136" t="s">
        <v>1193</v>
      </c>
      <c r="H36136">
        <v>1</v>
      </c>
    </row>
    <row r="36137" spans="1:8">
      <c r="A36137">
        <v>2020</v>
      </c>
      <c r="B36137">
        <v>36219</v>
      </c>
      <c r="C36137">
        <v>45272</v>
      </c>
      <c r="D36137" t="s">
        <v>940</v>
      </c>
      <c r="E36137" t="s">
        <v>1195</v>
      </c>
      <c r="H36137">
        <v>1</v>
      </c>
    </row>
    <row r="36138" spans="1:8">
      <c r="A36138">
        <v>2020</v>
      </c>
      <c r="B36138">
        <v>36219</v>
      </c>
      <c r="C36138">
        <v>87002</v>
      </c>
      <c r="D36138" t="s">
        <v>940</v>
      </c>
      <c r="E36138" t="s">
        <v>2423</v>
      </c>
      <c r="H36138">
        <v>1</v>
      </c>
    </row>
    <row r="36139" spans="1:8">
      <c r="A36139">
        <v>2020</v>
      </c>
      <c r="B36139">
        <v>36219</v>
      </c>
      <c r="C36139">
        <v>87085</v>
      </c>
      <c r="D36139" t="s">
        <v>940</v>
      </c>
      <c r="E36139" t="s">
        <v>2433</v>
      </c>
      <c r="H36139">
        <v>1</v>
      </c>
    </row>
    <row r="36140" spans="1:8">
      <c r="A36140">
        <v>2020</v>
      </c>
      <c r="B36140">
        <v>36219</v>
      </c>
      <c r="C36140">
        <v>87181</v>
      </c>
      <c r="D36140" t="s">
        <v>940</v>
      </c>
      <c r="E36140" t="s">
        <v>2451</v>
      </c>
      <c r="H36140">
        <v>1</v>
      </c>
    </row>
    <row r="36141" spans="1:8">
      <c r="A36141">
        <v>2020</v>
      </c>
      <c r="B36141">
        <v>36228</v>
      </c>
      <c r="C36141">
        <v>36229</v>
      </c>
      <c r="D36141" t="s">
        <v>941</v>
      </c>
      <c r="E36141" t="s">
        <v>942</v>
      </c>
      <c r="H36141">
        <v>1</v>
      </c>
    </row>
    <row r="36142" spans="1:8">
      <c r="A36142">
        <v>2020</v>
      </c>
      <c r="B36142">
        <v>36228</v>
      </c>
      <c r="C36142">
        <v>41084</v>
      </c>
      <c r="D36142" t="s">
        <v>941</v>
      </c>
      <c r="E36142" t="s">
        <v>1063</v>
      </c>
      <c r="H36142">
        <v>1</v>
      </c>
    </row>
    <row r="36143" spans="1:8">
      <c r="A36143">
        <v>2020</v>
      </c>
      <c r="B36143">
        <v>36228</v>
      </c>
      <c r="C36143">
        <v>41097</v>
      </c>
      <c r="D36143" t="s">
        <v>941</v>
      </c>
      <c r="E36143" t="s">
        <v>1065</v>
      </c>
      <c r="H36143">
        <v>1</v>
      </c>
    </row>
    <row r="36144" spans="1:8">
      <c r="A36144">
        <v>2020</v>
      </c>
      <c r="B36144">
        <v>36228</v>
      </c>
      <c r="C36144">
        <v>41118</v>
      </c>
      <c r="D36144" t="s">
        <v>941</v>
      </c>
      <c r="E36144" t="s">
        <v>1067</v>
      </c>
      <c r="H36144">
        <v>1</v>
      </c>
    </row>
    <row r="36145" spans="1:8">
      <c r="A36145">
        <v>2020</v>
      </c>
      <c r="B36145">
        <v>36228</v>
      </c>
      <c r="C36145">
        <v>41185</v>
      </c>
      <c r="D36145" t="s">
        <v>941</v>
      </c>
      <c r="E36145" t="s">
        <v>1076</v>
      </c>
      <c r="H36145">
        <v>1</v>
      </c>
    </row>
    <row r="36146" spans="1:8">
      <c r="A36146">
        <v>2020</v>
      </c>
      <c r="B36146">
        <v>36228</v>
      </c>
      <c r="C36146">
        <v>41194</v>
      </c>
      <c r="D36146" t="s">
        <v>941</v>
      </c>
      <c r="E36146" t="s">
        <v>1077</v>
      </c>
      <c r="H36146">
        <v>1</v>
      </c>
    </row>
    <row r="36147" spans="1:8">
      <c r="A36147">
        <v>2020</v>
      </c>
      <c r="B36147">
        <v>36228</v>
      </c>
      <c r="C36147">
        <v>41232</v>
      </c>
      <c r="D36147" t="s">
        <v>941</v>
      </c>
      <c r="E36147" t="s">
        <v>1079</v>
      </c>
      <c r="H36147">
        <v>1</v>
      </c>
    </row>
    <row r="36148" spans="1:8">
      <c r="A36148">
        <v>2020</v>
      </c>
      <c r="B36148">
        <v>36228</v>
      </c>
      <c r="C36148">
        <v>41241</v>
      </c>
      <c r="D36148" t="s">
        <v>941</v>
      </c>
      <c r="E36148" t="s">
        <v>1080</v>
      </c>
      <c r="H36148">
        <v>1</v>
      </c>
    </row>
    <row r="36149" spans="1:8">
      <c r="A36149">
        <v>2020</v>
      </c>
      <c r="B36149">
        <v>36228</v>
      </c>
      <c r="C36149">
        <v>41282</v>
      </c>
      <c r="D36149" t="s">
        <v>941</v>
      </c>
      <c r="E36149" t="s">
        <v>1086</v>
      </c>
      <c r="H36149">
        <v>1</v>
      </c>
    </row>
    <row r="36150" spans="1:8">
      <c r="A36150">
        <v>2020</v>
      </c>
      <c r="B36150">
        <v>36229</v>
      </c>
      <c r="C36150">
        <v>41084</v>
      </c>
      <c r="D36150" t="s">
        <v>942</v>
      </c>
      <c r="E36150" t="s">
        <v>1063</v>
      </c>
      <c r="H36150">
        <v>1</v>
      </c>
    </row>
    <row r="36151" spans="1:8">
      <c r="A36151">
        <v>2020</v>
      </c>
      <c r="B36151">
        <v>36229</v>
      </c>
      <c r="C36151">
        <v>41097</v>
      </c>
      <c r="D36151" t="s">
        <v>942</v>
      </c>
      <c r="E36151" t="s">
        <v>1065</v>
      </c>
      <c r="H36151">
        <v>1</v>
      </c>
    </row>
    <row r="36152" spans="1:8">
      <c r="A36152">
        <v>2020</v>
      </c>
      <c r="B36152">
        <v>36229</v>
      </c>
      <c r="C36152">
        <v>41118</v>
      </c>
      <c r="D36152" t="s">
        <v>942</v>
      </c>
      <c r="E36152" t="s">
        <v>1067</v>
      </c>
      <c r="H36152">
        <v>1</v>
      </c>
    </row>
    <row r="36153" spans="1:8">
      <c r="A36153">
        <v>2020</v>
      </c>
      <c r="B36153">
        <v>36229</v>
      </c>
      <c r="C36153">
        <v>41185</v>
      </c>
      <c r="D36153" t="s">
        <v>942</v>
      </c>
      <c r="E36153" t="s">
        <v>1076</v>
      </c>
      <c r="H36153">
        <v>1</v>
      </c>
    </row>
    <row r="36154" spans="1:8">
      <c r="A36154">
        <v>2020</v>
      </c>
      <c r="B36154">
        <v>36229</v>
      </c>
      <c r="C36154">
        <v>41194</v>
      </c>
      <c r="D36154" t="s">
        <v>942</v>
      </c>
      <c r="E36154" t="s">
        <v>1077</v>
      </c>
      <c r="H36154">
        <v>1</v>
      </c>
    </row>
    <row r="36155" spans="1:8">
      <c r="A36155">
        <v>2020</v>
      </c>
      <c r="B36155">
        <v>36229</v>
      </c>
      <c r="C36155">
        <v>41232</v>
      </c>
      <c r="D36155" t="s">
        <v>942</v>
      </c>
      <c r="E36155" t="s">
        <v>1079</v>
      </c>
      <c r="H36155">
        <v>1</v>
      </c>
    </row>
    <row r="36156" spans="1:8">
      <c r="A36156">
        <v>2020</v>
      </c>
      <c r="B36156">
        <v>36229</v>
      </c>
      <c r="C36156">
        <v>41241</v>
      </c>
      <c r="D36156" t="s">
        <v>942</v>
      </c>
      <c r="E36156" t="s">
        <v>1080</v>
      </c>
      <c r="H36156">
        <v>1</v>
      </c>
    </row>
    <row r="36157" spans="1:8">
      <c r="A36157">
        <v>2020</v>
      </c>
      <c r="B36157">
        <v>36229</v>
      </c>
      <c r="C36157">
        <v>41282</v>
      </c>
      <c r="D36157" t="s">
        <v>942</v>
      </c>
      <c r="E36157" t="s">
        <v>1086</v>
      </c>
      <c r="H36157">
        <v>1</v>
      </c>
    </row>
    <row r="36158" spans="1:8">
      <c r="A36158">
        <v>2020</v>
      </c>
      <c r="B36158">
        <v>37003</v>
      </c>
      <c r="C36158">
        <v>37131</v>
      </c>
      <c r="D36158" t="s">
        <v>943</v>
      </c>
      <c r="E36158" t="s">
        <v>962</v>
      </c>
      <c r="H36158">
        <v>1</v>
      </c>
    </row>
    <row r="36159" spans="1:8">
      <c r="A36159">
        <v>2020</v>
      </c>
      <c r="B36159">
        <v>37003</v>
      </c>
      <c r="C36159">
        <v>37156</v>
      </c>
      <c r="D36159" t="s">
        <v>943</v>
      </c>
      <c r="E36159" t="s">
        <v>968</v>
      </c>
      <c r="H36159">
        <v>1</v>
      </c>
    </row>
    <row r="36160" spans="1:8">
      <c r="A36160">
        <v>2020</v>
      </c>
      <c r="B36160">
        <v>37003</v>
      </c>
      <c r="C36160">
        <v>37171</v>
      </c>
      <c r="D36160" t="s">
        <v>943</v>
      </c>
      <c r="E36160" t="s">
        <v>971</v>
      </c>
      <c r="H36160">
        <v>1</v>
      </c>
    </row>
    <row r="36161" spans="1:8">
      <c r="A36161">
        <v>2020</v>
      </c>
      <c r="B36161">
        <v>37003</v>
      </c>
      <c r="C36161">
        <v>37233</v>
      </c>
      <c r="D36161" t="s">
        <v>943</v>
      </c>
      <c r="E36161" t="s">
        <v>981</v>
      </c>
      <c r="H36161">
        <v>1</v>
      </c>
    </row>
    <row r="36162" spans="1:8">
      <c r="A36162">
        <v>2020</v>
      </c>
      <c r="B36162">
        <v>37003</v>
      </c>
      <c r="C36162">
        <v>37261</v>
      </c>
      <c r="D36162" t="s">
        <v>943</v>
      </c>
      <c r="E36162" t="s">
        <v>983</v>
      </c>
      <c r="H36162">
        <v>1</v>
      </c>
    </row>
    <row r="36163" spans="1:8">
      <c r="A36163">
        <v>2020</v>
      </c>
      <c r="B36163">
        <v>37003</v>
      </c>
      <c r="C36163">
        <v>41018</v>
      </c>
      <c r="D36163" t="s">
        <v>943</v>
      </c>
      <c r="E36163" t="s">
        <v>1059</v>
      </c>
      <c r="H36163">
        <v>1</v>
      </c>
    </row>
    <row r="36164" spans="1:8">
      <c r="A36164">
        <v>2020</v>
      </c>
      <c r="B36164">
        <v>37003</v>
      </c>
      <c r="C36164">
        <v>41055</v>
      </c>
      <c r="D36164" t="s">
        <v>943</v>
      </c>
      <c r="E36164" t="s">
        <v>1062</v>
      </c>
      <c r="H36164">
        <v>1</v>
      </c>
    </row>
    <row r="36165" spans="1:8">
      <c r="A36165">
        <v>2020</v>
      </c>
      <c r="B36165">
        <v>37003</v>
      </c>
      <c r="C36165">
        <v>41136</v>
      </c>
      <c r="D36165" t="s">
        <v>943</v>
      </c>
      <c r="E36165" t="s">
        <v>1070</v>
      </c>
      <c r="H36165">
        <v>1</v>
      </c>
    </row>
    <row r="36166" spans="1:8">
      <c r="A36166">
        <v>2020</v>
      </c>
      <c r="B36166">
        <v>37003</v>
      </c>
      <c r="C36166">
        <v>41167</v>
      </c>
      <c r="D36166" t="s">
        <v>943</v>
      </c>
      <c r="E36166" t="s">
        <v>1074</v>
      </c>
      <c r="H36166">
        <v>1</v>
      </c>
    </row>
    <row r="36167" spans="1:8">
      <c r="A36167">
        <v>2020</v>
      </c>
      <c r="B36167">
        <v>37003</v>
      </c>
      <c r="C36167">
        <v>44003</v>
      </c>
      <c r="D36167" t="s">
        <v>943</v>
      </c>
      <c r="E36167" t="s">
        <v>1127</v>
      </c>
      <c r="H36167">
        <v>1</v>
      </c>
    </row>
    <row r="36168" spans="1:8">
      <c r="A36168">
        <v>2020</v>
      </c>
      <c r="B36168">
        <v>37003</v>
      </c>
      <c r="C36168">
        <v>44109</v>
      </c>
      <c r="D36168" t="s">
        <v>943</v>
      </c>
      <c r="E36168" t="s">
        <v>1152</v>
      </c>
      <c r="H36168">
        <v>1</v>
      </c>
    </row>
    <row r="36169" spans="1:8">
      <c r="A36169">
        <v>2020</v>
      </c>
      <c r="B36169">
        <v>37003</v>
      </c>
      <c r="C36169">
        <v>45024</v>
      </c>
      <c r="D36169" t="s">
        <v>943</v>
      </c>
      <c r="E36169" t="s">
        <v>1176</v>
      </c>
      <c r="H36169">
        <v>1</v>
      </c>
    </row>
    <row r="36170" spans="1:8">
      <c r="A36170">
        <v>2020</v>
      </c>
      <c r="B36170">
        <v>37003</v>
      </c>
      <c r="C36170">
        <v>45028</v>
      </c>
      <c r="D36170" t="s">
        <v>943</v>
      </c>
      <c r="E36170" t="s">
        <v>1177</v>
      </c>
      <c r="H36170">
        <v>1</v>
      </c>
    </row>
    <row r="36171" spans="1:8">
      <c r="A36171">
        <v>2020</v>
      </c>
      <c r="B36171">
        <v>37003</v>
      </c>
      <c r="C36171">
        <v>45067</v>
      </c>
      <c r="D36171" t="s">
        <v>943</v>
      </c>
      <c r="E36171" t="s">
        <v>1181</v>
      </c>
      <c r="H36171">
        <v>1</v>
      </c>
    </row>
    <row r="36172" spans="1:8">
      <c r="A36172">
        <v>2020</v>
      </c>
      <c r="B36172">
        <v>37003</v>
      </c>
      <c r="C36172">
        <v>45147</v>
      </c>
      <c r="D36172" t="s">
        <v>943</v>
      </c>
      <c r="E36172" t="s">
        <v>1186</v>
      </c>
      <c r="H36172">
        <v>1</v>
      </c>
    </row>
    <row r="36173" spans="1:8">
      <c r="A36173">
        <v>2020</v>
      </c>
      <c r="B36173">
        <v>37003</v>
      </c>
      <c r="C36173">
        <v>45203</v>
      </c>
      <c r="D36173" t="s">
        <v>943</v>
      </c>
      <c r="E36173" t="s">
        <v>1190</v>
      </c>
      <c r="H36173">
        <v>1</v>
      </c>
    </row>
    <row r="36174" spans="1:8">
      <c r="A36174">
        <v>2020</v>
      </c>
      <c r="B36174">
        <v>37003</v>
      </c>
      <c r="C36174">
        <v>45234</v>
      </c>
      <c r="D36174" t="s">
        <v>943</v>
      </c>
      <c r="E36174" t="s">
        <v>1193</v>
      </c>
      <c r="H36174">
        <v>1</v>
      </c>
    </row>
    <row r="36175" spans="1:8">
      <c r="A36175">
        <v>2020</v>
      </c>
      <c r="B36175">
        <v>37003</v>
      </c>
      <c r="C36175">
        <v>49007</v>
      </c>
      <c r="D36175" t="s">
        <v>943</v>
      </c>
      <c r="E36175" t="s">
        <v>1244</v>
      </c>
      <c r="H36175">
        <v>1</v>
      </c>
    </row>
    <row r="36176" spans="1:8">
      <c r="A36176">
        <v>2020</v>
      </c>
      <c r="B36176">
        <v>37003</v>
      </c>
      <c r="C36176">
        <v>49328</v>
      </c>
      <c r="D36176" t="s">
        <v>943</v>
      </c>
      <c r="E36176" t="s">
        <v>1260</v>
      </c>
      <c r="H36176">
        <v>1</v>
      </c>
    </row>
    <row r="36177" spans="1:8">
      <c r="A36177">
        <v>2020</v>
      </c>
      <c r="B36177">
        <v>37003</v>
      </c>
      <c r="C36177">
        <v>75056</v>
      </c>
      <c r="D36177" t="s">
        <v>943</v>
      </c>
      <c r="E36177" t="s">
        <v>2115</v>
      </c>
      <c r="H36177">
        <v>1</v>
      </c>
    </row>
    <row r="36178" spans="1:8">
      <c r="A36178">
        <v>2020</v>
      </c>
      <c r="B36178">
        <v>37014</v>
      </c>
      <c r="C36178">
        <v>37018</v>
      </c>
      <c r="D36178" t="s">
        <v>944</v>
      </c>
      <c r="E36178" t="s">
        <v>946</v>
      </c>
      <c r="H36178">
        <v>1</v>
      </c>
    </row>
    <row r="36179" spans="1:8">
      <c r="A36179">
        <v>2020</v>
      </c>
      <c r="B36179">
        <v>37014</v>
      </c>
      <c r="C36179">
        <v>37072</v>
      </c>
      <c r="D36179" t="s">
        <v>944</v>
      </c>
      <c r="E36179" t="s">
        <v>952</v>
      </c>
      <c r="H36179">
        <v>1</v>
      </c>
    </row>
    <row r="36180" spans="1:8">
      <c r="A36180">
        <v>2020</v>
      </c>
      <c r="B36180">
        <v>37014</v>
      </c>
      <c r="C36180">
        <v>37099</v>
      </c>
      <c r="D36180" t="s">
        <v>944</v>
      </c>
      <c r="E36180" t="s">
        <v>958</v>
      </c>
      <c r="H36180">
        <v>1</v>
      </c>
    </row>
    <row r="36181" spans="1:8">
      <c r="A36181">
        <v>2020</v>
      </c>
      <c r="B36181">
        <v>37014</v>
      </c>
      <c r="C36181">
        <v>37122</v>
      </c>
      <c r="D36181" t="s">
        <v>944</v>
      </c>
      <c r="E36181" t="s">
        <v>960</v>
      </c>
      <c r="H36181">
        <v>1</v>
      </c>
    </row>
    <row r="36182" spans="1:8">
      <c r="A36182">
        <v>2020</v>
      </c>
      <c r="B36182">
        <v>37014</v>
      </c>
      <c r="C36182">
        <v>37200</v>
      </c>
      <c r="D36182" t="s">
        <v>944</v>
      </c>
      <c r="E36182" t="s">
        <v>975</v>
      </c>
      <c r="H36182">
        <v>1</v>
      </c>
    </row>
    <row r="36183" spans="1:8">
      <c r="A36183">
        <v>2020</v>
      </c>
      <c r="B36183">
        <v>37014</v>
      </c>
      <c r="C36183">
        <v>37261</v>
      </c>
      <c r="D36183" t="s">
        <v>944</v>
      </c>
      <c r="E36183" t="s">
        <v>983</v>
      </c>
      <c r="H36183">
        <v>1</v>
      </c>
    </row>
    <row r="36184" spans="1:8">
      <c r="A36184">
        <v>2020</v>
      </c>
      <c r="B36184">
        <v>37018</v>
      </c>
      <c r="C36184">
        <v>37072</v>
      </c>
      <c r="D36184" t="s">
        <v>946</v>
      </c>
      <c r="E36184" t="s">
        <v>952</v>
      </c>
      <c r="H36184">
        <v>1</v>
      </c>
    </row>
    <row r="36185" spans="1:8">
      <c r="A36185">
        <v>2020</v>
      </c>
      <c r="B36185">
        <v>37018</v>
      </c>
      <c r="C36185">
        <v>37099</v>
      </c>
      <c r="D36185" t="s">
        <v>946</v>
      </c>
      <c r="E36185" t="s">
        <v>958</v>
      </c>
      <c r="H36185">
        <v>1</v>
      </c>
    </row>
    <row r="36186" spans="1:8">
      <c r="A36186">
        <v>2020</v>
      </c>
      <c r="B36186">
        <v>37018</v>
      </c>
      <c r="C36186">
        <v>37122</v>
      </c>
      <c r="D36186" t="s">
        <v>946</v>
      </c>
      <c r="E36186" t="s">
        <v>960</v>
      </c>
      <c r="H36186">
        <v>1</v>
      </c>
    </row>
    <row r="36187" spans="1:8">
      <c r="A36187">
        <v>2020</v>
      </c>
      <c r="B36187">
        <v>37018</v>
      </c>
      <c r="C36187">
        <v>37200</v>
      </c>
      <c r="D36187" t="s">
        <v>946</v>
      </c>
      <c r="E36187" t="s">
        <v>975</v>
      </c>
      <c r="H36187">
        <v>1</v>
      </c>
    </row>
    <row r="36188" spans="1:8">
      <c r="A36188">
        <v>2020</v>
      </c>
      <c r="B36188">
        <v>37018</v>
      </c>
      <c r="C36188">
        <v>37261</v>
      </c>
      <c r="D36188" t="s">
        <v>946</v>
      </c>
      <c r="E36188" t="s">
        <v>983</v>
      </c>
      <c r="H36188">
        <v>1</v>
      </c>
    </row>
    <row r="36189" spans="1:8">
      <c r="A36189">
        <v>2020</v>
      </c>
      <c r="B36189">
        <v>37045</v>
      </c>
      <c r="C36189">
        <v>37142</v>
      </c>
      <c r="D36189" t="s">
        <v>947</v>
      </c>
      <c r="E36189" t="s">
        <v>964</v>
      </c>
      <c r="H36189">
        <v>1</v>
      </c>
    </row>
    <row r="36190" spans="1:8">
      <c r="A36190">
        <v>2020</v>
      </c>
      <c r="B36190">
        <v>37045</v>
      </c>
      <c r="C36190">
        <v>37159</v>
      </c>
      <c r="D36190" t="s">
        <v>947</v>
      </c>
      <c r="E36190" t="s">
        <v>969</v>
      </c>
      <c r="H36190">
        <v>1</v>
      </c>
    </row>
    <row r="36191" spans="1:8">
      <c r="A36191">
        <v>2020</v>
      </c>
      <c r="B36191">
        <v>37045</v>
      </c>
      <c r="C36191">
        <v>37176</v>
      </c>
      <c r="D36191" t="s">
        <v>947</v>
      </c>
      <c r="E36191" t="s">
        <v>973</v>
      </c>
      <c r="H36191">
        <v>1</v>
      </c>
    </row>
    <row r="36192" spans="1:8">
      <c r="A36192">
        <v>2020</v>
      </c>
      <c r="B36192">
        <v>37045</v>
      </c>
      <c r="C36192">
        <v>37233</v>
      </c>
      <c r="D36192" t="s">
        <v>947</v>
      </c>
      <c r="E36192" t="s">
        <v>981</v>
      </c>
      <c r="H36192">
        <v>1</v>
      </c>
    </row>
    <row r="36193" spans="1:8">
      <c r="A36193">
        <v>2020</v>
      </c>
      <c r="B36193">
        <v>37045</v>
      </c>
      <c r="C36193">
        <v>37261</v>
      </c>
      <c r="D36193" t="s">
        <v>947</v>
      </c>
      <c r="E36193" t="s">
        <v>983</v>
      </c>
      <c r="H36193">
        <v>1</v>
      </c>
    </row>
    <row r="36194" spans="1:8">
      <c r="A36194">
        <v>2020</v>
      </c>
      <c r="B36194">
        <v>37045</v>
      </c>
      <c r="C36194">
        <v>37278</v>
      </c>
      <c r="D36194" t="s">
        <v>947</v>
      </c>
      <c r="E36194" t="s">
        <v>985</v>
      </c>
      <c r="H36194">
        <v>1</v>
      </c>
    </row>
    <row r="36195" spans="1:8">
      <c r="A36195">
        <v>2020</v>
      </c>
      <c r="B36195">
        <v>37045</v>
      </c>
      <c r="C36195">
        <v>86019</v>
      </c>
      <c r="D36195" t="s">
        <v>947</v>
      </c>
      <c r="E36195" t="s">
        <v>2401</v>
      </c>
      <c r="H36195">
        <v>1</v>
      </c>
    </row>
    <row r="36196" spans="1:8">
      <c r="A36196">
        <v>2020</v>
      </c>
      <c r="B36196">
        <v>37045</v>
      </c>
      <c r="C36196">
        <v>86062</v>
      </c>
      <c r="D36196" t="s">
        <v>947</v>
      </c>
      <c r="E36196" t="s">
        <v>2403</v>
      </c>
      <c r="H36196">
        <v>1</v>
      </c>
    </row>
    <row r="36197" spans="1:8">
      <c r="A36197">
        <v>2020</v>
      </c>
      <c r="B36197">
        <v>37045</v>
      </c>
      <c r="C36197">
        <v>86066</v>
      </c>
      <c r="D36197" t="s">
        <v>947</v>
      </c>
      <c r="E36197" t="s">
        <v>2404</v>
      </c>
      <c r="H36197">
        <v>1</v>
      </c>
    </row>
    <row r="36198" spans="1:8">
      <c r="A36198">
        <v>2020</v>
      </c>
      <c r="B36198">
        <v>37045</v>
      </c>
      <c r="C36198">
        <v>86092</v>
      </c>
      <c r="D36198" t="s">
        <v>947</v>
      </c>
      <c r="E36198" t="s">
        <v>2405</v>
      </c>
      <c r="H36198">
        <v>1</v>
      </c>
    </row>
    <row r="36199" spans="1:8">
      <c r="A36199">
        <v>2020</v>
      </c>
      <c r="B36199">
        <v>37045</v>
      </c>
      <c r="C36199">
        <v>86095</v>
      </c>
      <c r="D36199" t="s">
        <v>947</v>
      </c>
      <c r="E36199" t="s">
        <v>2406</v>
      </c>
      <c r="H36199">
        <v>1</v>
      </c>
    </row>
    <row r="36200" spans="1:8">
      <c r="A36200">
        <v>2020</v>
      </c>
      <c r="B36200">
        <v>37045</v>
      </c>
      <c r="C36200">
        <v>86111</v>
      </c>
      <c r="D36200" t="s">
        <v>947</v>
      </c>
      <c r="E36200" t="s">
        <v>2407</v>
      </c>
      <c r="H36200">
        <v>1</v>
      </c>
    </row>
    <row r="36201" spans="1:8">
      <c r="A36201">
        <v>2020</v>
      </c>
      <c r="B36201">
        <v>37045</v>
      </c>
      <c r="C36201">
        <v>86115</v>
      </c>
      <c r="D36201" t="s">
        <v>947</v>
      </c>
      <c r="E36201" t="s">
        <v>2409</v>
      </c>
      <c r="H36201">
        <v>1</v>
      </c>
    </row>
    <row r="36202" spans="1:8">
      <c r="A36202">
        <v>2020</v>
      </c>
      <c r="B36202">
        <v>37045</v>
      </c>
      <c r="C36202">
        <v>86174</v>
      </c>
      <c r="D36202" t="s">
        <v>947</v>
      </c>
      <c r="E36202" t="s">
        <v>2416</v>
      </c>
      <c r="H36202">
        <v>1</v>
      </c>
    </row>
    <row r="36203" spans="1:8">
      <c r="A36203">
        <v>2020</v>
      </c>
      <c r="B36203">
        <v>37045</v>
      </c>
      <c r="C36203">
        <v>86183</v>
      </c>
      <c r="D36203" t="s">
        <v>947</v>
      </c>
      <c r="E36203" t="s">
        <v>2417</v>
      </c>
      <c r="H36203">
        <v>1</v>
      </c>
    </row>
    <row r="36204" spans="1:8">
      <c r="A36204">
        <v>2020</v>
      </c>
      <c r="B36204">
        <v>37045</v>
      </c>
      <c r="C36204">
        <v>86194</v>
      </c>
      <c r="D36204" t="s">
        <v>947</v>
      </c>
      <c r="E36204" t="s">
        <v>2418</v>
      </c>
      <c r="H36204">
        <v>1</v>
      </c>
    </row>
    <row r="36205" spans="1:8">
      <c r="A36205">
        <v>2020</v>
      </c>
      <c r="B36205">
        <v>37049</v>
      </c>
      <c r="C36205">
        <v>37083</v>
      </c>
      <c r="D36205" t="s">
        <v>948</v>
      </c>
      <c r="E36205" t="s">
        <v>955</v>
      </c>
      <c r="H36205">
        <v>1</v>
      </c>
    </row>
    <row r="36206" spans="1:8">
      <c r="A36206">
        <v>2020</v>
      </c>
      <c r="B36206">
        <v>37049</v>
      </c>
      <c r="C36206">
        <v>37085</v>
      </c>
      <c r="D36206" t="s">
        <v>948</v>
      </c>
      <c r="E36206" t="s">
        <v>956</v>
      </c>
      <c r="H36206">
        <v>1</v>
      </c>
    </row>
    <row r="36207" spans="1:8">
      <c r="A36207">
        <v>2020</v>
      </c>
      <c r="B36207">
        <v>37049</v>
      </c>
      <c r="C36207">
        <v>37104</v>
      </c>
      <c r="D36207" t="s">
        <v>948</v>
      </c>
      <c r="E36207" t="s">
        <v>959</v>
      </c>
      <c r="H36207">
        <v>1</v>
      </c>
    </row>
    <row r="36208" spans="1:8">
      <c r="A36208">
        <v>2020</v>
      </c>
      <c r="B36208">
        <v>37049</v>
      </c>
      <c r="C36208">
        <v>37122</v>
      </c>
      <c r="D36208" t="s">
        <v>948</v>
      </c>
      <c r="E36208" t="s">
        <v>960</v>
      </c>
      <c r="H36208">
        <v>1</v>
      </c>
    </row>
    <row r="36209" spans="1:8">
      <c r="A36209">
        <v>2020</v>
      </c>
      <c r="B36209">
        <v>37049</v>
      </c>
      <c r="C36209">
        <v>37132</v>
      </c>
      <c r="D36209" t="s">
        <v>948</v>
      </c>
      <c r="E36209" t="s">
        <v>963</v>
      </c>
      <c r="H36209">
        <v>1</v>
      </c>
    </row>
    <row r="36210" spans="1:8">
      <c r="A36210">
        <v>2020</v>
      </c>
      <c r="B36210">
        <v>37049</v>
      </c>
      <c r="C36210">
        <v>37154</v>
      </c>
      <c r="D36210" t="s">
        <v>948</v>
      </c>
      <c r="E36210" t="s">
        <v>967</v>
      </c>
      <c r="H36210">
        <v>1</v>
      </c>
    </row>
    <row r="36211" spans="1:8">
      <c r="A36211">
        <v>2020</v>
      </c>
      <c r="B36211">
        <v>37049</v>
      </c>
      <c r="C36211">
        <v>37192</v>
      </c>
      <c r="D36211" t="s">
        <v>948</v>
      </c>
      <c r="E36211" t="s">
        <v>974</v>
      </c>
      <c r="H36211">
        <v>1</v>
      </c>
    </row>
    <row r="36212" spans="1:8">
      <c r="A36212">
        <v>2020</v>
      </c>
      <c r="B36212">
        <v>37049</v>
      </c>
      <c r="C36212">
        <v>37261</v>
      </c>
      <c r="D36212" t="s">
        <v>948</v>
      </c>
      <c r="E36212" t="s">
        <v>983</v>
      </c>
      <c r="H36212">
        <v>1</v>
      </c>
    </row>
    <row r="36213" spans="1:8">
      <c r="A36213">
        <v>2020</v>
      </c>
      <c r="B36213">
        <v>37049</v>
      </c>
      <c r="C36213">
        <v>37266</v>
      </c>
      <c r="D36213" t="s">
        <v>948</v>
      </c>
      <c r="E36213" t="s">
        <v>984</v>
      </c>
      <c r="H36213">
        <v>1</v>
      </c>
    </row>
    <row r="36214" spans="1:8">
      <c r="A36214">
        <v>2020</v>
      </c>
      <c r="B36214">
        <v>37058</v>
      </c>
      <c r="C36214">
        <v>37074</v>
      </c>
      <c r="D36214" t="s">
        <v>949</v>
      </c>
      <c r="E36214" t="s">
        <v>953</v>
      </c>
      <c r="H36214">
        <v>1</v>
      </c>
    </row>
    <row r="36215" spans="1:8">
      <c r="A36215">
        <v>2020</v>
      </c>
      <c r="B36215">
        <v>37058</v>
      </c>
      <c r="C36215">
        <v>37077</v>
      </c>
      <c r="D36215" t="s">
        <v>949</v>
      </c>
      <c r="E36215" t="s">
        <v>954</v>
      </c>
      <c r="H36215">
        <v>1</v>
      </c>
    </row>
    <row r="36216" spans="1:8">
      <c r="A36216">
        <v>2020</v>
      </c>
      <c r="B36216">
        <v>37058</v>
      </c>
      <c r="C36216">
        <v>37123</v>
      </c>
      <c r="D36216" t="s">
        <v>949</v>
      </c>
      <c r="E36216" t="s">
        <v>961</v>
      </c>
      <c r="H36216">
        <v>1</v>
      </c>
    </row>
    <row r="36217" spans="1:8">
      <c r="A36217">
        <v>2020</v>
      </c>
      <c r="B36217">
        <v>37058</v>
      </c>
      <c r="C36217">
        <v>37219</v>
      </c>
      <c r="D36217" t="s">
        <v>949</v>
      </c>
      <c r="E36217" t="s">
        <v>977</v>
      </c>
      <c r="H36217">
        <v>1</v>
      </c>
    </row>
    <row r="36218" spans="1:8">
      <c r="A36218">
        <v>2020</v>
      </c>
      <c r="B36218">
        <v>37058</v>
      </c>
      <c r="C36218">
        <v>37232</v>
      </c>
      <c r="D36218" t="s">
        <v>949</v>
      </c>
      <c r="E36218" t="s">
        <v>980</v>
      </c>
      <c r="H36218">
        <v>1</v>
      </c>
    </row>
    <row r="36219" spans="1:8">
      <c r="A36219">
        <v>2020</v>
      </c>
      <c r="B36219">
        <v>37058</v>
      </c>
      <c r="C36219">
        <v>37243</v>
      </c>
      <c r="D36219" t="s">
        <v>949</v>
      </c>
      <c r="E36219" t="s">
        <v>982</v>
      </c>
      <c r="H36219">
        <v>1</v>
      </c>
    </row>
    <row r="36220" spans="1:8">
      <c r="A36220">
        <v>2020</v>
      </c>
      <c r="B36220">
        <v>37058</v>
      </c>
      <c r="C36220">
        <v>37261</v>
      </c>
      <c r="D36220" t="s">
        <v>949</v>
      </c>
      <c r="E36220" t="s">
        <v>983</v>
      </c>
      <c r="H36220">
        <v>1</v>
      </c>
    </row>
    <row r="36221" spans="1:8">
      <c r="A36221">
        <v>2020</v>
      </c>
      <c r="B36221">
        <v>37058</v>
      </c>
      <c r="C36221">
        <v>49007</v>
      </c>
      <c r="D36221" t="s">
        <v>949</v>
      </c>
      <c r="E36221" t="s">
        <v>1244</v>
      </c>
      <c r="H36221">
        <v>1</v>
      </c>
    </row>
    <row r="36222" spans="1:8">
      <c r="A36222">
        <v>2020</v>
      </c>
      <c r="B36222">
        <v>37058</v>
      </c>
      <c r="C36222">
        <v>49201</v>
      </c>
      <c r="D36222" t="s">
        <v>949</v>
      </c>
      <c r="E36222" t="s">
        <v>1253</v>
      </c>
      <c r="H36222">
        <v>1</v>
      </c>
    </row>
    <row r="36223" spans="1:8">
      <c r="A36223">
        <v>2020</v>
      </c>
      <c r="B36223">
        <v>37058</v>
      </c>
      <c r="C36223">
        <v>49261</v>
      </c>
      <c r="D36223" t="s">
        <v>949</v>
      </c>
      <c r="E36223" t="s">
        <v>1257</v>
      </c>
      <c r="H36223">
        <v>1</v>
      </c>
    </row>
    <row r="36224" spans="1:8">
      <c r="A36224">
        <v>2020</v>
      </c>
      <c r="B36224">
        <v>37058</v>
      </c>
      <c r="C36224">
        <v>49307</v>
      </c>
      <c r="D36224" t="s">
        <v>949</v>
      </c>
      <c r="E36224" t="s">
        <v>1259</v>
      </c>
      <c r="H36224">
        <v>1</v>
      </c>
    </row>
    <row r="36225" spans="1:8">
      <c r="A36225">
        <v>2020</v>
      </c>
      <c r="B36225">
        <v>37058</v>
      </c>
      <c r="C36225">
        <v>49328</v>
      </c>
      <c r="D36225" t="s">
        <v>949</v>
      </c>
      <c r="E36225" t="s">
        <v>1260</v>
      </c>
      <c r="H36225">
        <v>1</v>
      </c>
    </row>
    <row r="36226" spans="1:8">
      <c r="A36226">
        <v>2020</v>
      </c>
      <c r="B36226">
        <v>37058</v>
      </c>
      <c r="C36226">
        <v>49353</v>
      </c>
      <c r="D36226" t="s">
        <v>949</v>
      </c>
      <c r="E36226" t="s">
        <v>4473</v>
      </c>
      <c r="H36226">
        <v>1</v>
      </c>
    </row>
    <row r="36227" spans="1:8">
      <c r="A36227">
        <v>2020</v>
      </c>
      <c r="B36227">
        <v>37063</v>
      </c>
      <c r="C36227">
        <v>37153</v>
      </c>
      <c r="D36227" t="s">
        <v>950</v>
      </c>
      <c r="E36227" t="s">
        <v>966</v>
      </c>
      <c r="H36227">
        <v>1</v>
      </c>
    </row>
    <row r="36228" spans="1:8">
      <c r="A36228">
        <v>2020</v>
      </c>
      <c r="B36228">
        <v>37063</v>
      </c>
      <c r="C36228">
        <v>37172</v>
      </c>
      <c r="D36228" t="s">
        <v>950</v>
      </c>
      <c r="E36228" t="s">
        <v>972</v>
      </c>
      <c r="H36228">
        <v>1</v>
      </c>
    </row>
    <row r="36229" spans="1:8">
      <c r="A36229">
        <v>2020</v>
      </c>
      <c r="B36229">
        <v>37063</v>
      </c>
      <c r="C36229">
        <v>37261</v>
      </c>
      <c r="D36229" t="s">
        <v>950</v>
      </c>
      <c r="E36229" t="s">
        <v>983</v>
      </c>
      <c r="H36229">
        <v>1</v>
      </c>
    </row>
    <row r="36230" spans="1:8">
      <c r="A36230">
        <v>2020</v>
      </c>
      <c r="B36230">
        <v>37063</v>
      </c>
      <c r="C36230">
        <v>41095</v>
      </c>
      <c r="D36230" t="s">
        <v>950</v>
      </c>
      <c r="E36230" t="s">
        <v>1064</v>
      </c>
      <c r="H36230">
        <v>1</v>
      </c>
    </row>
    <row r="36231" spans="1:8">
      <c r="A36231">
        <v>2020</v>
      </c>
      <c r="B36231">
        <v>37063</v>
      </c>
      <c r="C36231">
        <v>41175</v>
      </c>
      <c r="D36231" t="s">
        <v>950</v>
      </c>
      <c r="E36231" t="s">
        <v>1075</v>
      </c>
      <c r="H36231">
        <v>1</v>
      </c>
    </row>
    <row r="36232" spans="1:8">
      <c r="A36232">
        <v>2020</v>
      </c>
      <c r="B36232">
        <v>37063</v>
      </c>
      <c r="C36232">
        <v>41199</v>
      </c>
      <c r="D36232" t="s">
        <v>950</v>
      </c>
      <c r="E36232" t="s">
        <v>1078</v>
      </c>
      <c r="H36232">
        <v>1</v>
      </c>
    </row>
    <row r="36233" spans="1:8">
      <c r="A36233">
        <v>2020</v>
      </c>
      <c r="B36233">
        <v>37063</v>
      </c>
      <c r="C36233">
        <v>41269</v>
      </c>
      <c r="D36233" t="s">
        <v>950</v>
      </c>
      <c r="E36233" t="s">
        <v>3823</v>
      </c>
      <c r="H36233">
        <v>1</v>
      </c>
    </row>
    <row r="36234" spans="1:8">
      <c r="A36234">
        <v>2020</v>
      </c>
      <c r="B36234">
        <v>37070</v>
      </c>
      <c r="C36234">
        <v>37091</v>
      </c>
      <c r="D36234" t="s">
        <v>951</v>
      </c>
      <c r="E36234" t="s">
        <v>957</v>
      </c>
      <c r="H36234">
        <v>1</v>
      </c>
    </row>
    <row r="36235" spans="1:8">
      <c r="A36235">
        <v>2020</v>
      </c>
      <c r="B36235">
        <v>37070</v>
      </c>
      <c r="C36235">
        <v>37156</v>
      </c>
      <c r="D36235" t="s">
        <v>951</v>
      </c>
      <c r="E36235" t="s">
        <v>968</v>
      </c>
      <c r="H36235">
        <v>1</v>
      </c>
    </row>
    <row r="36236" spans="1:8">
      <c r="A36236">
        <v>2020</v>
      </c>
      <c r="B36236">
        <v>37070</v>
      </c>
      <c r="C36236">
        <v>37225</v>
      </c>
      <c r="D36236" t="s">
        <v>951</v>
      </c>
      <c r="E36236" t="s">
        <v>978</v>
      </c>
      <c r="H36236">
        <v>1</v>
      </c>
    </row>
    <row r="36237" spans="1:8">
      <c r="A36237">
        <v>2020</v>
      </c>
      <c r="B36237">
        <v>37070</v>
      </c>
      <c r="C36237">
        <v>37233</v>
      </c>
      <c r="D36237" t="s">
        <v>951</v>
      </c>
      <c r="E36237" t="s">
        <v>981</v>
      </c>
      <c r="H36237">
        <v>1</v>
      </c>
    </row>
    <row r="36238" spans="1:8">
      <c r="A36238">
        <v>2020</v>
      </c>
      <c r="B36238">
        <v>37070</v>
      </c>
      <c r="C36238">
        <v>37261</v>
      </c>
      <c r="D36238" t="s">
        <v>951</v>
      </c>
      <c r="E36238" t="s">
        <v>983</v>
      </c>
      <c r="H36238">
        <v>1</v>
      </c>
    </row>
    <row r="36239" spans="1:8">
      <c r="A36239">
        <v>2020</v>
      </c>
      <c r="B36239">
        <v>37070</v>
      </c>
      <c r="C36239">
        <v>41051</v>
      </c>
      <c r="D36239" t="s">
        <v>951</v>
      </c>
      <c r="E36239" t="s">
        <v>1061</v>
      </c>
      <c r="H36239">
        <v>1</v>
      </c>
    </row>
    <row r="36240" spans="1:8">
      <c r="A36240">
        <v>2020</v>
      </c>
      <c r="B36240">
        <v>37070</v>
      </c>
      <c r="C36240">
        <v>41097</v>
      </c>
      <c r="D36240" t="s">
        <v>951</v>
      </c>
      <c r="E36240" t="s">
        <v>1065</v>
      </c>
      <c r="H36240">
        <v>1</v>
      </c>
    </row>
    <row r="36241" spans="1:8">
      <c r="A36241">
        <v>2020</v>
      </c>
      <c r="B36241">
        <v>37070</v>
      </c>
      <c r="C36241">
        <v>41135</v>
      </c>
      <c r="D36241" t="s">
        <v>951</v>
      </c>
      <c r="E36241" t="s">
        <v>1069</v>
      </c>
      <c r="H36241">
        <v>1</v>
      </c>
    </row>
    <row r="36242" spans="1:8">
      <c r="A36242">
        <v>2020</v>
      </c>
      <c r="B36242">
        <v>37070</v>
      </c>
      <c r="C36242">
        <v>41151</v>
      </c>
      <c r="D36242" t="s">
        <v>951</v>
      </c>
      <c r="E36242" t="s">
        <v>1071</v>
      </c>
      <c r="H36242">
        <v>1</v>
      </c>
    </row>
    <row r="36243" spans="1:8">
      <c r="A36243">
        <v>2020</v>
      </c>
      <c r="B36243">
        <v>37070</v>
      </c>
      <c r="C36243">
        <v>41164</v>
      </c>
      <c r="D36243" t="s">
        <v>951</v>
      </c>
      <c r="E36243" t="s">
        <v>1073</v>
      </c>
      <c r="H36243">
        <v>1</v>
      </c>
    </row>
    <row r="36244" spans="1:8">
      <c r="A36244">
        <v>2020</v>
      </c>
      <c r="B36244">
        <v>37070</v>
      </c>
      <c r="C36244">
        <v>41242</v>
      </c>
      <c r="D36244" t="s">
        <v>951</v>
      </c>
      <c r="E36244" t="s">
        <v>1081</v>
      </c>
      <c r="H36244">
        <v>1</v>
      </c>
    </row>
    <row r="36245" spans="1:8">
      <c r="A36245">
        <v>2020</v>
      </c>
      <c r="B36245">
        <v>37070</v>
      </c>
      <c r="C36245">
        <v>41258</v>
      </c>
      <c r="D36245" t="s">
        <v>951</v>
      </c>
      <c r="E36245" t="s">
        <v>1084</v>
      </c>
      <c r="H36245">
        <v>1</v>
      </c>
    </row>
    <row r="36246" spans="1:8">
      <c r="A36246">
        <v>2020</v>
      </c>
      <c r="B36246">
        <v>37070</v>
      </c>
      <c r="C36246">
        <v>41280</v>
      </c>
      <c r="D36246" t="s">
        <v>951</v>
      </c>
      <c r="E36246" t="s">
        <v>1085</v>
      </c>
      <c r="H36246">
        <v>1</v>
      </c>
    </row>
    <row r="36247" spans="1:8">
      <c r="A36247">
        <v>2020</v>
      </c>
      <c r="B36247">
        <v>37070</v>
      </c>
      <c r="C36247">
        <v>58194</v>
      </c>
      <c r="D36247" t="s">
        <v>951</v>
      </c>
      <c r="E36247" t="s">
        <v>1459</v>
      </c>
      <c r="H36247">
        <v>1</v>
      </c>
    </row>
    <row r="36248" spans="1:8">
      <c r="A36248">
        <v>2020</v>
      </c>
      <c r="B36248">
        <v>37070</v>
      </c>
      <c r="C36248">
        <v>69107</v>
      </c>
      <c r="D36248" t="s">
        <v>951</v>
      </c>
      <c r="E36248" t="s">
        <v>1970</v>
      </c>
      <c r="H36248">
        <v>1</v>
      </c>
    </row>
    <row r="36249" spans="1:8">
      <c r="A36249">
        <v>2020</v>
      </c>
      <c r="B36249">
        <v>37070</v>
      </c>
      <c r="C36249">
        <v>69111</v>
      </c>
      <c r="D36249" t="s">
        <v>951</v>
      </c>
      <c r="E36249" t="s">
        <v>1971</v>
      </c>
      <c r="H36249">
        <v>1</v>
      </c>
    </row>
    <row r="36250" spans="1:8">
      <c r="A36250">
        <v>2020</v>
      </c>
      <c r="B36250">
        <v>37070</v>
      </c>
      <c r="C36250">
        <v>69121</v>
      </c>
      <c r="D36250" t="s">
        <v>951</v>
      </c>
      <c r="E36250" t="s">
        <v>1973</v>
      </c>
      <c r="H36250">
        <v>1</v>
      </c>
    </row>
    <row r="36251" spans="1:8">
      <c r="A36251">
        <v>2020</v>
      </c>
      <c r="B36251">
        <v>37070</v>
      </c>
      <c r="C36251">
        <v>69123</v>
      </c>
      <c r="D36251" t="s">
        <v>951</v>
      </c>
      <c r="E36251" t="s">
        <v>1974</v>
      </c>
      <c r="H36251">
        <v>1</v>
      </c>
    </row>
    <row r="36252" spans="1:8">
      <c r="A36252">
        <v>2020</v>
      </c>
      <c r="B36252">
        <v>37070</v>
      </c>
      <c r="C36252">
        <v>71022</v>
      </c>
      <c r="D36252" t="s">
        <v>951</v>
      </c>
      <c r="E36252" t="s">
        <v>4784</v>
      </c>
      <c r="H36252">
        <v>1</v>
      </c>
    </row>
    <row r="36253" spans="1:8">
      <c r="A36253">
        <v>2020</v>
      </c>
      <c r="B36253">
        <v>37070</v>
      </c>
      <c r="C36253">
        <v>71120</v>
      </c>
      <c r="D36253" t="s">
        <v>951</v>
      </c>
      <c r="E36253" t="s">
        <v>2009</v>
      </c>
      <c r="H36253">
        <v>1</v>
      </c>
    </row>
    <row r="36254" spans="1:8">
      <c r="A36254">
        <v>2020</v>
      </c>
      <c r="B36254">
        <v>37070</v>
      </c>
      <c r="C36254">
        <v>71176</v>
      </c>
      <c r="D36254" t="s">
        <v>951</v>
      </c>
      <c r="E36254" t="s">
        <v>2014</v>
      </c>
      <c r="H36254">
        <v>1</v>
      </c>
    </row>
    <row r="36255" spans="1:8">
      <c r="A36255">
        <v>2020</v>
      </c>
      <c r="B36255">
        <v>37070</v>
      </c>
      <c r="C36255">
        <v>71220</v>
      </c>
      <c r="D36255" t="s">
        <v>951</v>
      </c>
      <c r="E36255" t="s">
        <v>2019</v>
      </c>
      <c r="H36255">
        <v>1</v>
      </c>
    </row>
    <row r="36256" spans="1:8">
      <c r="A36256">
        <v>2020</v>
      </c>
      <c r="B36256">
        <v>37070</v>
      </c>
      <c r="C36256">
        <v>71342</v>
      </c>
      <c r="D36256" t="s">
        <v>951</v>
      </c>
      <c r="E36256" t="s">
        <v>2027</v>
      </c>
      <c r="H36256">
        <v>1</v>
      </c>
    </row>
    <row r="36257" spans="1:8">
      <c r="A36257">
        <v>2020</v>
      </c>
      <c r="B36257">
        <v>37072</v>
      </c>
      <c r="C36257">
        <v>37099</v>
      </c>
      <c r="D36257" t="s">
        <v>952</v>
      </c>
      <c r="E36257" t="s">
        <v>958</v>
      </c>
      <c r="H36257">
        <v>1</v>
      </c>
    </row>
    <row r="36258" spans="1:8">
      <c r="A36258">
        <v>2020</v>
      </c>
      <c r="B36258">
        <v>37072</v>
      </c>
      <c r="C36258">
        <v>37122</v>
      </c>
      <c r="D36258" t="s">
        <v>952</v>
      </c>
      <c r="E36258" t="s">
        <v>960</v>
      </c>
      <c r="H36258">
        <v>1</v>
      </c>
    </row>
    <row r="36259" spans="1:8">
      <c r="A36259">
        <v>2020</v>
      </c>
      <c r="B36259">
        <v>37072</v>
      </c>
      <c r="C36259">
        <v>37200</v>
      </c>
      <c r="D36259" t="s">
        <v>952</v>
      </c>
      <c r="E36259" t="s">
        <v>975</v>
      </c>
      <c r="H36259">
        <v>1</v>
      </c>
    </row>
    <row r="36260" spans="1:8">
      <c r="A36260">
        <v>2020</v>
      </c>
      <c r="B36260">
        <v>37072</v>
      </c>
      <c r="C36260">
        <v>37261</v>
      </c>
      <c r="D36260" t="s">
        <v>952</v>
      </c>
      <c r="E36260" t="s">
        <v>983</v>
      </c>
      <c r="H36260">
        <v>1</v>
      </c>
    </row>
    <row r="36261" spans="1:8">
      <c r="A36261">
        <v>2020</v>
      </c>
      <c r="B36261">
        <v>37074</v>
      </c>
      <c r="C36261">
        <v>37077</v>
      </c>
      <c r="D36261" t="s">
        <v>953</v>
      </c>
      <c r="E36261" t="s">
        <v>954</v>
      </c>
      <c r="H36261">
        <v>1</v>
      </c>
    </row>
    <row r="36262" spans="1:8">
      <c r="A36262">
        <v>2020</v>
      </c>
      <c r="B36262">
        <v>37074</v>
      </c>
      <c r="C36262">
        <v>37123</v>
      </c>
      <c r="D36262" t="s">
        <v>953</v>
      </c>
      <c r="E36262" t="s">
        <v>961</v>
      </c>
      <c r="H36262">
        <v>1</v>
      </c>
    </row>
    <row r="36263" spans="1:8">
      <c r="A36263">
        <v>2020</v>
      </c>
      <c r="B36263">
        <v>37074</v>
      </c>
      <c r="C36263">
        <v>37219</v>
      </c>
      <c r="D36263" t="s">
        <v>953</v>
      </c>
      <c r="E36263" t="s">
        <v>977</v>
      </c>
      <c r="H36263">
        <v>1</v>
      </c>
    </row>
    <row r="36264" spans="1:8">
      <c r="A36264">
        <v>2020</v>
      </c>
      <c r="B36264">
        <v>37074</v>
      </c>
      <c r="C36264">
        <v>37232</v>
      </c>
      <c r="D36264" t="s">
        <v>953</v>
      </c>
      <c r="E36264" t="s">
        <v>980</v>
      </c>
      <c r="H36264">
        <v>1</v>
      </c>
    </row>
    <row r="36265" spans="1:8">
      <c r="A36265">
        <v>2020</v>
      </c>
      <c r="B36265">
        <v>37074</v>
      </c>
      <c r="C36265">
        <v>37233</v>
      </c>
      <c r="D36265" t="s">
        <v>953</v>
      </c>
      <c r="E36265" t="s">
        <v>981</v>
      </c>
      <c r="H36265">
        <v>1</v>
      </c>
    </row>
    <row r="36266" spans="1:8">
      <c r="A36266">
        <v>2020</v>
      </c>
      <c r="B36266">
        <v>37074</v>
      </c>
      <c r="C36266">
        <v>37243</v>
      </c>
      <c r="D36266" t="s">
        <v>953</v>
      </c>
      <c r="E36266" t="s">
        <v>982</v>
      </c>
      <c r="H36266">
        <v>1</v>
      </c>
    </row>
    <row r="36267" spans="1:8">
      <c r="A36267">
        <v>2020</v>
      </c>
      <c r="B36267">
        <v>37074</v>
      </c>
      <c r="C36267">
        <v>37261</v>
      </c>
      <c r="D36267" t="s">
        <v>953</v>
      </c>
      <c r="E36267" t="s">
        <v>983</v>
      </c>
      <c r="H36267">
        <v>1</v>
      </c>
    </row>
    <row r="36268" spans="1:8">
      <c r="A36268">
        <v>2020</v>
      </c>
      <c r="B36268">
        <v>37074</v>
      </c>
      <c r="C36268">
        <v>44003</v>
      </c>
      <c r="D36268" t="s">
        <v>953</v>
      </c>
      <c r="E36268" t="s">
        <v>1127</v>
      </c>
      <c r="H36268">
        <v>1</v>
      </c>
    </row>
    <row r="36269" spans="1:8">
      <c r="A36269">
        <v>2020</v>
      </c>
      <c r="B36269">
        <v>37074</v>
      </c>
      <c r="C36269">
        <v>44010</v>
      </c>
      <c r="D36269" t="s">
        <v>953</v>
      </c>
      <c r="E36269" t="s">
        <v>1128</v>
      </c>
      <c r="H36269">
        <v>1</v>
      </c>
    </row>
    <row r="36270" spans="1:8">
      <c r="A36270">
        <v>2020</v>
      </c>
      <c r="B36270">
        <v>37074</v>
      </c>
      <c r="C36270">
        <v>44049</v>
      </c>
      <c r="D36270" t="s">
        <v>953</v>
      </c>
      <c r="E36270" t="s">
        <v>1139</v>
      </c>
      <c r="H36270">
        <v>1</v>
      </c>
    </row>
    <row r="36271" spans="1:8">
      <c r="A36271">
        <v>2020</v>
      </c>
      <c r="B36271">
        <v>37074</v>
      </c>
      <c r="C36271">
        <v>44055</v>
      </c>
      <c r="D36271" t="s">
        <v>953</v>
      </c>
      <c r="E36271" t="s">
        <v>1142</v>
      </c>
      <c r="H36271">
        <v>1</v>
      </c>
    </row>
    <row r="36272" spans="1:8">
      <c r="A36272">
        <v>2020</v>
      </c>
      <c r="B36272">
        <v>37074</v>
      </c>
      <c r="C36272">
        <v>44109</v>
      </c>
      <c r="D36272" t="s">
        <v>953</v>
      </c>
      <c r="E36272" t="s">
        <v>1152</v>
      </c>
      <c r="H36272">
        <v>1</v>
      </c>
    </row>
    <row r="36273" spans="1:8">
      <c r="A36273">
        <v>2020</v>
      </c>
      <c r="B36273">
        <v>37074</v>
      </c>
      <c r="C36273">
        <v>44132</v>
      </c>
      <c r="D36273" t="s">
        <v>953</v>
      </c>
      <c r="E36273" t="s">
        <v>1158</v>
      </c>
      <c r="H36273">
        <v>1</v>
      </c>
    </row>
    <row r="36274" spans="1:8">
      <c r="A36274">
        <v>2020</v>
      </c>
      <c r="B36274">
        <v>37074</v>
      </c>
      <c r="C36274">
        <v>44135</v>
      </c>
      <c r="D36274" t="s">
        <v>953</v>
      </c>
      <c r="E36274" t="s">
        <v>1160</v>
      </c>
      <c r="H36274">
        <v>1</v>
      </c>
    </row>
    <row r="36275" spans="1:8">
      <c r="A36275">
        <v>2020</v>
      </c>
      <c r="B36275">
        <v>37074</v>
      </c>
      <c r="C36275">
        <v>44184</v>
      </c>
      <c r="D36275" t="s">
        <v>953</v>
      </c>
      <c r="E36275" t="s">
        <v>1166</v>
      </c>
      <c r="H36275">
        <v>1</v>
      </c>
    </row>
    <row r="36276" spans="1:8">
      <c r="A36276">
        <v>2020</v>
      </c>
      <c r="B36276">
        <v>37074</v>
      </c>
      <c r="C36276">
        <v>44195</v>
      </c>
      <c r="D36276" t="s">
        <v>953</v>
      </c>
      <c r="E36276" t="s">
        <v>1169</v>
      </c>
      <c r="H36276">
        <v>1</v>
      </c>
    </row>
    <row r="36277" spans="1:8">
      <c r="A36277">
        <v>2020</v>
      </c>
      <c r="B36277">
        <v>37074</v>
      </c>
      <c r="C36277">
        <v>44213</v>
      </c>
      <c r="D36277" t="s">
        <v>953</v>
      </c>
      <c r="E36277" t="s">
        <v>1173</v>
      </c>
      <c r="H36277">
        <v>1</v>
      </c>
    </row>
    <row r="36278" spans="1:8">
      <c r="A36278">
        <v>2020</v>
      </c>
      <c r="B36278">
        <v>37074</v>
      </c>
      <c r="C36278">
        <v>49007</v>
      </c>
      <c r="D36278" t="s">
        <v>953</v>
      </c>
      <c r="E36278" t="s">
        <v>1244</v>
      </c>
      <c r="H36278">
        <v>1</v>
      </c>
    </row>
    <row r="36279" spans="1:8">
      <c r="A36279">
        <v>2020</v>
      </c>
      <c r="B36279">
        <v>37074</v>
      </c>
      <c r="C36279">
        <v>49160</v>
      </c>
      <c r="D36279" t="s">
        <v>953</v>
      </c>
      <c r="E36279" t="s">
        <v>1252</v>
      </c>
      <c r="H36279">
        <v>1</v>
      </c>
    </row>
    <row r="36280" spans="1:8">
      <c r="A36280">
        <v>2020</v>
      </c>
      <c r="B36280">
        <v>37074</v>
      </c>
      <c r="C36280">
        <v>49201</v>
      </c>
      <c r="D36280" t="s">
        <v>953</v>
      </c>
      <c r="E36280" t="s">
        <v>1253</v>
      </c>
      <c r="H36280">
        <v>1</v>
      </c>
    </row>
    <row r="36281" spans="1:8">
      <c r="A36281">
        <v>2020</v>
      </c>
      <c r="B36281">
        <v>37074</v>
      </c>
      <c r="C36281">
        <v>49215</v>
      </c>
      <c r="D36281" t="s">
        <v>953</v>
      </c>
      <c r="E36281" t="s">
        <v>1254</v>
      </c>
      <c r="H36281">
        <v>1</v>
      </c>
    </row>
    <row r="36282" spans="1:8">
      <c r="A36282">
        <v>2020</v>
      </c>
      <c r="B36282">
        <v>37074</v>
      </c>
      <c r="C36282">
        <v>49261</v>
      </c>
      <c r="D36282" t="s">
        <v>953</v>
      </c>
      <c r="E36282" t="s">
        <v>1257</v>
      </c>
      <c r="H36282">
        <v>1</v>
      </c>
    </row>
    <row r="36283" spans="1:8">
      <c r="A36283">
        <v>2020</v>
      </c>
      <c r="B36283">
        <v>37074</v>
      </c>
      <c r="C36283">
        <v>49307</v>
      </c>
      <c r="D36283" t="s">
        <v>953</v>
      </c>
      <c r="E36283" t="s">
        <v>1259</v>
      </c>
      <c r="H36283">
        <v>1</v>
      </c>
    </row>
    <row r="36284" spans="1:8">
      <c r="A36284">
        <v>2020</v>
      </c>
      <c r="B36284">
        <v>37074</v>
      </c>
      <c r="C36284">
        <v>49328</v>
      </c>
      <c r="D36284" t="s">
        <v>953</v>
      </c>
      <c r="E36284" t="s">
        <v>1260</v>
      </c>
      <c r="H36284">
        <v>1</v>
      </c>
    </row>
    <row r="36285" spans="1:8">
      <c r="A36285">
        <v>2020</v>
      </c>
      <c r="B36285">
        <v>37074</v>
      </c>
      <c r="C36285">
        <v>49353</v>
      </c>
      <c r="D36285" t="s">
        <v>953</v>
      </c>
      <c r="E36285" t="s">
        <v>4473</v>
      </c>
      <c r="H36285">
        <v>1</v>
      </c>
    </row>
    <row r="36286" spans="1:8">
      <c r="A36286">
        <v>2020</v>
      </c>
      <c r="B36286">
        <v>37074</v>
      </c>
      <c r="C36286">
        <v>79049</v>
      </c>
      <c r="D36286" t="s">
        <v>953</v>
      </c>
      <c r="E36286" t="s">
        <v>2273</v>
      </c>
      <c r="H36286">
        <v>1</v>
      </c>
    </row>
    <row r="36287" spans="1:8">
      <c r="A36287">
        <v>2020</v>
      </c>
      <c r="B36287">
        <v>37074</v>
      </c>
      <c r="C36287">
        <v>79062</v>
      </c>
      <c r="D36287" t="s">
        <v>953</v>
      </c>
      <c r="E36287" t="s">
        <v>2274</v>
      </c>
      <c r="H36287">
        <v>1</v>
      </c>
    </row>
    <row r="36288" spans="1:8">
      <c r="A36288">
        <v>2020</v>
      </c>
      <c r="B36288">
        <v>37074</v>
      </c>
      <c r="C36288">
        <v>79329</v>
      </c>
      <c r="D36288" t="s">
        <v>953</v>
      </c>
      <c r="E36288" t="s">
        <v>2283</v>
      </c>
      <c r="H36288">
        <v>1</v>
      </c>
    </row>
    <row r="36289" spans="1:8">
      <c r="A36289">
        <v>2020</v>
      </c>
      <c r="B36289">
        <v>37074</v>
      </c>
      <c r="C36289">
        <v>85034</v>
      </c>
      <c r="D36289" t="s">
        <v>953</v>
      </c>
      <c r="E36289" t="s">
        <v>2385</v>
      </c>
      <c r="H36289">
        <v>1</v>
      </c>
    </row>
    <row r="36290" spans="1:8">
      <c r="A36290">
        <v>2020</v>
      </c>
      <c r="B36290">
        <v>37074</v>
      </c>
      <c r="C36290">
        <v>85046</v>
      </c>
      <c r="D36290" t="s">
        <v>953</v>
      </c>
      <c r="E36290" t="s">
        <v>2386</v>
      </c>
      <c r="H36290">
        <v>1</v>
      </c>
    </row>
    <row r="36291" spans="1:8">
      <c r="A36291">
        <v>2020</v>
      </c>
      <c r="B36291">
        <v>37074</v>
      </c>
      <c r="C36291">
        <v>85051</v>
      </c>
      <c r="D36291" t="s">
        <v>953</v>
      </c>
      <c r="E36291" t="s">
        <v>2388</v>
      </c>
      <c r="H36291">
        <v>1</v>
      </c>
    </row>
    <row r="36292" spans="1:8">
      <c r="A36292">
        <v>2020</v>
      </c>
      <c r="B36292">
        <v>37074</v>
      </c>
      <c r="C36292">
        <v>85093</v>
      </c>
      <c r="D36292" t="s">
        <v>953</v>
      </c>
      <c r="E36292" t="s">
        <v>2390</v>
      </c>
      <c r="H36292">
        <v>1</v>
      </c>
    </row>
    <row r="36293" spans="1:8">
      <c r="A36293">
        <v>2020</v>
      </c>
      <c r="B36293">
        <v>37074</v>
      </c>
      <c r="C36293">
        <v>85140</v>
      </c>
      <c r="D36293" t="s">
        <v>953</v>
      </c>
      <c r="E36293" t="s">
        <v>4884</v>
      </c>
      <c r="H36293">
        <v>1</v>
      </c>
    </row>
    <row r="36294" spans="1:8">
      <c r="A36294">
        <v>2020</v>
      </c>
      <c r="B36294">
        <v>37074</v>
      </c>
      <c r="C36294">
        <v>85191</v>
      </c>
      <c r="D36294" t="s">
        <v>953</v>
      </c>
      <c r="E36294" t="s">
        <v>2396</v>
      </c>
      <c r="H36294">
        <v>1</v>
      </c>
    </row>
    <row r="36295" spans="1:8">
      <c r="A36295">
        <v>2020</v>
      </c>
      <c r="B36295">
        <v>37077</v>
      </c>
      <c r="C36295">
        <v>37123</v>
      </c>
      <c r="D36295" t="s">
        <v>954</v>
      </c>
      <c r="E36295" t="s">
        <v>961</v>
      </c>
      <c r="H36295">
        <v>1</v>
      </c>
    </row>
    <row r="36296" spans="1:8">
      <c r="A36296">
        <v>2020</v>
      </c>
      <c r="B36296">
        <v>37077</v>
      </c>
      <c r="C36296">
        <v>37219</v>
      </c>
      <c r="D36296" t="s">
        <v>954</v>
      </c>
      <c r="E36296" t="s">
        <v>977</v>
      </c>
      <c r="H36296">
        <v>1</v>
      </c>
    </row>
    <row r="36297" spans="1:8">
      <c r="A36297">
        <v>2020</v>
      </c>
      <c r="B36297">
        <v>37077</v>
      </c>
      <c r="C36297">
        <v>37232</v>
      </c>
      <c r="D36297" t="s">
        <v>954</v>
      </c>
      <c r="E36297" t="s">
        <v>980</v>
      </c>
      <c r="H36297">
        <v>1</v>
      </c>
    </row>
    <row r="36298" spans="1:8">
      <c r="A36298">
        <v>2020</v>
      </c>
      <c r="B36298">
        <v>37077</v>
      </c>
      <c r="C36298">
        <v>37233</v>
      </c>
      <c r="D36298" t="s">
        <v>954</v>
      </c>
      <c r="E36298" t="s">
        <v>981</v>
      </c>
      <c r="H36298">
        <v>1</v>
      </c>
    </row>
    <row r="36299" spans="1:8">
      <c r="A36299">
        <v>2020</v>
      </c>
      <c r="B36299">
        <v>37077</v>
      </c>
      <c r="C36299">
        <v>37243</v>
      </c>
      <c r="D36299" t="s">
        <v>954</v>
      </c>
      <c r="E36299" t="s">
        <v>982</v>
      </c>
      <c r="H36299">
        <v>1</v>
      </c>
    </row>
    <row r="36300" spans="1:8">
      <c r="A36300">
        <v>2020</v>
      </c>
      <c r="B36300">
        <v>37077</v>
      </c>
      <c r="C36300">
        <v>37261</v>
      </c>
      <c r="D36300" t="s">
        <v>954</v>
      </c>
      <c r="E36300" t="s">
        <v>983</v>
      </c>
      <c r="H36300">
        <v>1</v>
      </c>
    </row>
    <row r="36301" spans="1:8">
      <c r="A36301">
        <v>2020</v>
      </c>
      <c r="B36301">
        <v>37077</v>
      </c>
      <c r="C36301">
        <v>44003</v>
      </c>
      <c r="D36301" t="s">
        <v>954</v>
      </c>
      <c r="E36301" t="s">
        <v>1127</v>
      </c>
      <c r="H36301">
        <v>1</v>
      </c>
    </row>
    <row r="36302" spans="1:8">
      <c r="A36302">
        <v>2020</v>
      </c>
      <c r="B36302">
        <v>37077</v>
      </c>
      <c r="C36302">
        <v>44010</v>
      </c>
      <c r="D36302" t="s">
        <v>954</v>
      </c>
      <c r="E36302" t="s">
        <v>1128</v>
      </c>
      <c r="H36302">
        <v>1</v>
      </c>
    </row>
    <row r="36303" spans="1:8">
      <c r="A36303">
        <v>2020</v>
      </c>
      <c r="B36303">
        <v>37077</v>
      </c>
      <c r="C36303">
        <v>44049</v>
      </c>
      <c r="D36303" t="s">
        <v>954</v>
      </c>
      <c r="E36303" t="s">
        <v>1139</v>
      </c>
      <c r="H36303">
        <v>1</v>
      </c>
    </row>
    <row r="36304" spans="1:8">
      <c r="A36304">
        <v>2020</v>
      </c>
      <c r="B36304">
        <v>37077</v>
      </c>
      <c r="C36304">
        <v>44055</v>
      </c>
      <c r="D36304" t="s">
        <v>954</v>
      </c>
      <c r="E36304" t="s">
        <v>1142</v>
      </c>
      <c r="H36304">
        <v>1</v>
      </c>
    </row>
    <row r="36305" spans="1:8">
      <c r="A36305">
        <v>2020</v>
      </c>
      <c r="B36305">
        <v>37077</v>
      </c>
      <c r="C36305">
        <v>44109</v>
      </c>
      <c r="D36305" t="s">
        <v>954</v>
      </c>
      <c r="E36305" t="s">
        <v>1152</v>
      </c>
      <c r="H36305">
        <v>1</v>
      </c>
    </row>
    <row r="36306" spans="1:8">
      <c r="A36306">
        <v>2020</v>
      </c>
      <c r="B36306">
        <v>37077</v>
      </c>
      <c r="C36306">
        <v>44132</v>
      </c>
      <c r="D36306" t="s">
        <v>954</v>
      </c>
      <c r="E36306" t="s">
        <v>1158</v>
      </c>
      <c r="H36306">
        <v>1</v>
      </c>
    </row>
    <row r="36307" spans="1:8">
      <c r="A36307">
        <v>2020</v>
      </c>
      <c r="B36307">
        <v>37077</v>
      </c>
      <c r="C36307">
        <v>44135</v>
      </c>
      <c r="D36307" t="s">
        <v>954</v>
      </c>
      <c r="E36307" t="s">
        <v>1160</v>
      </c>
      <c r="H36307">
        <v>1</v>
      </c>
    </row>
    <row r="36308" spans="1:8">
      <c r="A36308">
        <v>2020</v>
      </c>
      <c r="B36308">
        <v>37077</v>
      </c>
      <c r="C36308">
        <v>44184</v>
      </c>
      <c r="D36308" t="s">
        <v>954</v>
      </c>
      <c r="E36308" t="s">
        <v>1166</v>
      </c>
      <c r="H36308">
        <v>1</v>
      </c>
    </row>
    <row r="36309" spans="1:8">
      <c r="A36309">
        <v>2020</v>
      </c>
      <c r="B36309">
        <v>37077</v>
      </c>
      <c r="C36309">
        <v>44195</v>
      </c>
      <c r="D36309" t="s">
        <v>954</v>
      </c>
      <c r="E36309" t="s">
        <v>1169</v>
      </c>
      <c r="H36309">
        <v>1</v>
      </c>
    </row>
    <row r="36310" spans="1:8">
      <c r="A36310">
        <v>2020</v>
      </c>
      <c r="B36310">
        <v>37077</v>
      </c>
      <c r="C36310">
        <v>44213</v>
      </c>
      <c r="D36310" t="s">
        <v>954</v>
      </c>
      <c r="E36310" t="s">
        <v>1173</v>
      </c>
      <c r="H36310">
        <v>1</v>
      </c>
    </row>
    <row r="36311" spans="1:8">
      <c r="A36311">
        <v>2020</v>
      </c>
      <c r="B36311">
        <v>37077</v>
      </c>
      <c r="C36311">
        <v>49007</v>
      </c>
      <c r="D36311" t="s">
        <v>954</v>
      </c>
      <c r="E36311" t="s">
        <v>1244</v>
      </c>
      <c r="H36311">
        <v>1</v>
      </c>
    </row>
    <row r="36312" spans="1:8">
      <c r="A36312">
        <v>2020</v>
      </c>
      <c r="B36312">
        <v>37077</v>
      </c>
      <c r="C36312">
        <v>49160</v>
      </c>
      <c r="D36312" t="s">
        <v>954</v>
      </c>
      <c r="E36312" t="s">
        <v>1252</v>
      </c>
      <c r="H36312">
        <v>1</v>
      </c>
    </row>
    <row r="36313" spans="1:8">
      <c r="A36313">
        <v>2020</v>
      </c>
      <c r="B36313">
        <v>37077</v>
      </c>
      <c r="C36313">
        <v>49201</v>
      </c>
      <c r="D36313" t="s">
        <v>954</v>
      </c>
      <c r="E36313" t="s">
        <v>1253</v>
      </c>
      <c r="H36313">
        <v>1</v>
      </c>
    </row>
    <row r="36314" spans="1:8">
      <c r="A36314">
        <v>2020</v>
      </c>
      <c r="B36314">
        <v>37077</v>
      </c>
      <c r="C36314">
        <v>49215</v>
      </c>
      <c r="D36314" t="s">
        <v>954</v>
      </c>
      <c r="E36314" t="s">
        <v>1254</v>
      </c>
      <c r="H36314">
        <v>1</v>
      </c>
    </row>
    <row r="36315" spans="1:8">
      <c r="A36315">
        <v>2020</v>
      </c>
      <c r="B36315">
        <v>37077</v>
      </c>
      <c r="C36315">
        <v>49261</v>
      </c>
      <c r="D36315" t="s">
        <v>954</v>
      </c>
      <c r="E36315" t="s">
        <v>1257</v>
      </c>
      <c r="H36315">
        <v>1</v>
      </c>
    </row>
    <row r="36316" spans="1:8">
      <c r="A36316">
        <v>2020</v>
      </c>
      <c r="B36316">
        <v>37077</v>
      </c>
      <c r="C36316">
        <v>49307</v>
      </c>
      <c r="D36316" t="s">
        <v>954</v>
      </c>
      <c r="E36316" t="s">
        <v>1259</v>
      </c>
      <c r="H36316">
        <v>1</v>
      </c>
    </row>
    <row r="36317" spans="1:8">
      <c r="A36317">
        <v>2020</v>
      </c>
      <c r="B36317">
        <v>37077</v>
      </c>
      <c r="C36317">
        <v>49328</v>
      </c>
      <c r="D36317" t="s">
        <v>954</v>
      </c>
      <c r="E36317" t="s">
        <v>1260</v>
      </c>
      <c r="H36317">
        <v>1</v>
      </c>
    </row>
    <row r="36318" spans="1:8">
      <c r="A36318">
        <v>2020</v>
      </c>
      <c r="B36318">
        <v>37077</v>
      </c>
      <c r="C36318">
        <v>49353</v>
      </c>
      <c r="D36318" t="s">
        <v>954</v>
      </c>
      <c r="E36318" t="s">
        <v>4473</v>
      </c>
      <c r="H36318">
        <v>1</v>
      </c>
    </row>
    <row r="36319" spans="1:8">
      <c r="A36319">
        <v>2020</v>
      </c>
      <c r="B36319">
        <v>37077</v>
      </c>
      <c r="C36319">
        <v>79049</v>
      </c>
      <c r="D36319" t="s">
        <v>954</v>
      </c>
      <c r="E36319" t="s">
        <v>2273</v>
      </c>
      <c r="H36319">
        <v>1</v>
      </c>
    </row>
    <row r="36320" spans="1:8">
      <c r="A36320">
        <v>2020</v>
      </c>
      <c r="B36320">
        <v>37077</v>
      </c>
      <c r="C36320">
        <v>79062</v>
      </c>
      <c r="D36320" t="s">
        <v>954</v>
      </c>
      <c r="E36320" t="s">
        <v>2274</v>
      </c>
      <c r="H36320">
        <v>1</v>
      </c>
    </row>
    <row r="36321" spans="1:8">
      <c r="A36321">
        <v>2020</v>
      </c>
      <c r="B36321">
        <v>37077</v>
      </c>
      <c r="C36321">
        <v>79329</v>
      </c>
      <c r="D36321" t="s">
        <v>954</v>
      </c>
      <c r="E36321" t="s">
        <v>2283</v>
      </c>
      <c r="H36321">
        <v>1</v>
      </c>
    </row>
    <row r="36322" spans="1:8">
      <c r="A36322">
        <v>2020</v>
      </c>
      <c r="B36322">
        <v>37077</v>
      </c>
      <c r="C36322">
        <v>85034</v>
      </c>
      <c r="D36322" t="s">
        <v>954</v>
      </c>
      <c r="E36322" t="s">
        <v>2385</v>
      </c>
      <c r="H36322">
        <v>1</v>
      </c>
    </row>
    <row r="36323" spans="1:8">
      <c r="A36323">
        <v>2020</v>
      </c>
      <c r="B36323">
        <v>37077</v>
      </c>
      <c r="C36323">
        <v>85046</v>
      </c>
      <c r="D36323" t="s">
        <v>954</v>
      </c>
      <c r="E36323" t="s">
        <v>2386</v>
      </c>
      <c r="H36323">
        <v>1</v>
      </c>
    </row>
    <row r="36324" spans="1:8">
      <c r="A36324">
        <v>2020</v>
      </c>
      <c r="B36324">
        <v>37077</v>
      </c>
      <c r="C36324">
        <v>85051</v>
      </c>
      <c r="D36324" t="s">
        <v>954</v>
      </c>
      <c r="E36324" t="s">
        <v>2388</v>
      </c>
      <c r="H36324">
        <v>1</v>
      </c>
    </row>
    <row r="36325" spans="1:8">
      <c r="A36325">
        <v>2020</v>
      </c>
      <c r="B36325">
        <v>37077</v>
      </c>
      <c r="C36325">
        <v>85093</v>
      </c>
      <c r="D36325" t="s">
        <v>954</v>
      </c>
      <c r="E36325" t="s">
        <v>2390</v>
      </c>
      <c r="H36325">
        <v>1</v>
      </c>
    </row>
    <row r="36326" spans="1:8">
      <c r="A36326">
        <v>2020</v>
      </c>
      <c r="B36326">
        <v>37077</v>
      </c>
      <c r="C36326">
        <v>85140</v>
      </c>
      <c r="D36326" t="s">
        <v>954</v>
      </c>
      <c r="E36326" t="s">
        <v>4884</v>
      </c>
      <c r="H36326">
        <v>1</v>
      </c>
    </row>
    <row r="36327" spans="1:8">
      <c r="A36327">
        <v>2020</v>
      </c>
      <c r="B36327">
        <v>37077</v>
      </c>
      <c r="C36327">
        <v>85191</v>
      </c>
      <c r="D36327" t="s">
        <v>954</v>
      </c>
      <c r="E36327" t="s">
        <v>2396</v>
      </c>
      <c r="H36327">
        <v>1</v>
      </c>
    </row>
    <row r="36328" spans="1:8">
      <c r="A36328">
        <v>2020</v>
      </c>
      <c r="B36328">
        <v>37083</v>
      </c>
      <c r="C36328">
        <v>37085</v>
      </c>
      <c r="D36328" t="s">
        <v>955</v>
      </c>
      <c r="E36328" t="s">
        <v>956</v>
      </c>
      <c r="H36328">
        <v>1</v>
      </c>
    </row>
    <row r="36329" spans="1:8">
      <c r="A36329">
        <v>2020</v>
      </c>
      <c r="B36329">
        <v>37083</v>
      </c>
      <c r="C36329">
        <v>37104</v>
      </c>
      <c r="D36329" t="s">
        <v>955</v>
      </c>
      <c r="E36329" t="s">
        <v>959</v>
      </c>
      <c r="H36329">
        <v>1</v>
      </c>
    </row>
    <row r="36330" spans="1:8">
      <c r="A36330">
        <v>2020</v>
      </c>
      <c r="B36330">
        <v>37083</v>
      </c>
      <c r="C36330">
        <v>37122</v>
      </c>
      <c r="D36330" t="s">
        <v>955</v>
      </c>
      <c r="E36330" t="s">
        <v>960</v>
      </c>
      <c r="H36330">
        <v>1</v>
      </c>
    </row>
    <row r="36331" spans="1:8">
      <c r="A36331">
        <v>2020</v>
      </c>
      <c r="B36331">
        <v>37083</v>
      </c>
      <c r="C36331">
        <v>37132</v>
      </c>
      <c r="D36331" t="s">
        <v>955</v>
      </c>
      <c r="E36331" t="s">
        <v>963</v>
      </c>
      <c r="H36331">
        <v>1</v>
      </c>
    </row>
    <row r="36332" spans="1:8">
      <c r="A36332">
        <v>2020</v>
      </c>
      <c r="B36332">
        <v>37083</v>
      </c>
      <c r="C36332">
        <v>37154</v>
      </c>
      <c r="D36332" t="s">
        <v>955</v>
      </c>
      <c r="E36332" t="s">
        <v>967</v>
      </c>
      <c r="H36332">
        <v>1</v>
      </c>
    </row>
    <row r="36333" spans="1:8">
      <c r="A36333">
        <v>2020</v>
      </c>
      <c r="B36333">
        <v>37083</v>
      </c>
      <c r="C36333">
        <v>37192</v>
      </c>
      <c r="D36333" t="s">
        <v>955</v>
      </c>
      <c r="E36333" t="s">
        <v>974</v>
      </c>
      <c r="H36333">
        <v>1</v>
      </c>
    </row>
    <row r="36334" spans="1:8">
      <c r="A36334">
        <v>2020</v>
      </c>
      <c r="B36334">
        <v>37083</v>
      </c>
      <c r="C36334">
        <v>37261</v>
      </c>
      <c r="D36334" t="s">
        <v>955</v>
      </c>
      <c r="E36334" t="s">
        <v>983</v>
      </c>
      <c r="H36334">
        <v>1</v>
      </c>
    </row>
    <row r="36335" spans="1:8">
      <c r="A36335">
        <v>2020</v>
      </c>
      <c r="B36335">
        <v>37083</v>
      </c>
      <c r="C36335">
        <v>37266</v>
      </c>
      <c r="D36335" t="s">
        <v>955</v>
      </c>
      <c r="E36335" t="s">
        <v>984</v>
      </c>
      <c r="H36335">
        <v>1</v>
      </c>
    </row>
    <row r="36336" spans="1:8">
      <c r="A36336">
        <v>2020</v>
      </c>
      <c r="B36336">
        <v>37085</v>
      </c>
      <c r="C36336">
        <v>37104</v>
      </c>
      <c r="D36336" t="s">
        <v>956</v>
      </c>
      <c r="E36336" t="s">
        <v>959</v>
      </c>
      <c r="H36336">
        <v>1</v>
      </c>
    </row>
    <row r="36337" spans="1:8">
      <c r="A36337">
        <v>2020</v>
      </c>
      <c r="B36337">
        <v>37085</v>
      </c>
      <c r="C36337">
        <v>37122</v>
      </c>
      <c r="D36337" t="s">
        <v>956</v>
      </c>
      <c r="E36337" t="s">
        <v>960</v>
      </c>
      <c r="H36337">
        <v>1</v>
      </c>
    </row>
    <row r="36338" spans="1:8">
      <c r="A36338">
        <v>2020</v>
      </c>
      <c r="B36338">
        <v>37085</v>
      </c>
      <c r="C36338">
        <v>37132</v>
      </c>
      <c r="D36338" t="s">
        <v>956</v>
      </c>
      <c r="E36338" t="s">
        <v>963</v>
      </c>
      <c r="H36338">
        <v>1</v>
      </c>
    </row>
    <row r="36339" spans="1:8">
      <c r="A36339">
        <v>2020</v>
      </c>
      <c r="B36339">
        <v>37085</v>
      </c>
      <c r="C36339">
        <v>37154</v>
      </c>
      <c r="D36339" t="s">
        <v>956</v>
      </c>
      <c r="E36339" t="s">
        <v>967</v>
      </c>
      <c r="H36339">
        <v>1</v>
      </c>
    </row>
    <row r="36340" spans="1:8">
      <c r="A36340">
        <v>2020</v>
      </c>
      <c r="B36340">
        <v>37085</v>
      </c>
      <c r="C36340">
        <v>37192</v>
      </c>
      <c r="D36340" t="s">
        <v>956</v>
      </c>
      <c r="E36340" t="s">
        <v>974</v>
      </c>
      <c r="H36340">
        <v>1</v>
      </c>
    </row>
    <row r="36341" spans="1:8">
      <c r="A36341">
        <v>2020</v>
      </c>
      <c r="B36341">
        <v>37085</v>
      </c>
      <c r="C36341">
        <v>37261</v>
      </c>
      <c r="D36341" t="s">
        <v>956</v>
      </c>
      <c r="E36341" t="s">
        <v>983</v>
      </c>
      <c r="H36341">
        <v>1</v>
      </c>
    </row>
    <row r="36342" spans="1:8">
      <c r="A36342">
        <v>2020</v>
      </c>
      <c r="B36342">
        <v>37085</v>
      </c>
      <c r="C36342">
        <v>37266</v>
      </c>
      <c r="D36342" t="s">
        <v>956</v>
      </c>
      <c r="E36342" t="s">
        <v>984</v>
      </c>
      <c r="H36342">
        <v>1</v>
      </c>
    </row>
    <row r="36343" spans="1:8">
      <c r="A36343">
        <v>2020</v>
      </c>
      <c r="B36343">
        <v>37091</v>
      </c>
      <c r="C36343">
        <v>37156</v>
      </c>
      <c r="D36343" t="s">
        <v>957</v>
      </c>
      <c r="E36343" t="s">
        <v>968</v>
      </c>
      <c r="H36343">
        <v>1</v>
      </c>
    </row>
    <row r="36344" spans="1:8">
      <c r="A36344">
        <v>2020</v>
      </c>
      <c r="B36344">
        <v>37091</v>
      </c>
      <c r="C36344">
        <v>37225</v>
      </c>
      <c r="D36344" t="s">
        <v>957</v>
      </c>
      <c r="E36344" t="s">
        <v>978</v>
      </c>
      <c r="H36344">
        <v>1</v>
      </c>
    </row>
    <row r="36345" spans="1:8">
      <c r="A36345">
        <v>2020</v>
      </c>
      <c r="B36345">
        <v>37091</v>
      </c>
      <c r="C36345">
        <v>37233</v>
      </c>
      <c r="D36345" t="s">
        <v>957</v>
      </c>
      <c r="E36345" t="s">
        <v>981</v>
      </c>
      <c r="H36345">
        <v>1</v>
      </c>
    </row>
    <row r="36346" spans="1:8">
      <c r="A36346">
        <v>2020</v>
      </c>
      <c r="B36346">
        <v>37091</v>
      </c>
      <c r="C36346">
        <v>37261</v>
      </c>
      <c r="D36346" t="s">
        <v>957</v>
      </c>
      <c r="E36346" t="s">
        <v>983</v>
      </c>
      <c r="H36346">
        <v>1</v>
      </c>
    </row>
    <row r="36347" spans="1:8">
      <c r="A36347">
        <v>2020</v>
      </c>
      <c r="B36347">
        <v>37091</v>
      </c>
      <c r="C36347">
        <v>41051</v>
      </c>
      <c r="D36347" t="s">
        <v>957</v>
      </c>
      <c r="E36347" t="s">
        <v>1061</v>
      </c>
      <c r="H36347">
        <v>1</v>
      </c>
    </row>
    <row r="36348" spans="1:8">
      <c r="A36348">
        <v>2020</v>
      </c>
      <c r="B36348">
        <v>37091</v>
      </c>
      <c r="C36348">
        <v>41097</v>
      </c>
      <c r="D36348" t="s">
        <v>957</v>
      </c>
      <c r="E36348" t="s">
        <v>1065</v>
      </c>
      <c r="H36348">
        <v>1</v>
      </c>
    </row>
    <row r="36349" spans="1:8">
      <c r="A36349">
        <v>2020</v>
      </c>
      <c r="B36349">
        <v>37091</v>
      </c>
      <c r="C36349">
        <v>41135</v>
      </c>
      <c r="D36349" t="s">
        <v>957</v>
      </c>
      <c r="E36349" t="s">
        <v>1069</v>
      </c>
      <c r="H36349">
        <v>1</v>
      </c>
    </row>
    <row r="36350" spans="1:8">
      <c r="A36350">
        <v>2020</v>
      </c>
      <c r="B36350">
        <v>37091</v>
      </c>
      <c r="C36350">
        <v>41151</v>
      </c>
      <c r="D36350" t="s">
        <v>957</v>
      </c>
      <c r="E36350" t="s">
        <v>1071</v>
      </c>
      <c r="H36350">
        <v>1</v>
      </c>
    </row>
    <row r="36351" spans="1:8">
      <c r="A36351">
        <v>2020</v>
      </c>
      <c r="B36351">
        <v>37091</v>
      </c>
      <c r="C36351">
        <v>41164</v>
      </c>
      <c r="D36351" t="s">
        <v>957</v>
      </c>
      <c r="E36351" t="s">
        <v>1073</v>
      </c>
      <c r="H36351">
        <v>1</v>
      </c>
    </row>
    <row r="36352" spans="1:8">
      <c r="A36352">
        <v>2020</v>
      </c>
      <c r="B36352">
        <v>37091</v>
      </c>
      <c r="C36352">
        <v>41242</v>
      </c>
      <c r="D36352" t="s">
        <v>957</v>
      </c>
      <c r="E36352" t="s">
        <v>1081</v>
      </c>
      <c r="H36352">
        <v>1</v>
      </c>
    </row>
    <row r="36353" spans="1:8">
      <c r="A36353">
        <v>2020</v>
      </c>
      <c r="B36353">
        <v>37091</v>
      </c>
      <c r="C36353">
        <v>41258</v>
      </c>
      <c r="D36353" t="s">
        <v>957</v>
      </c>
      <c r="E36353" t="s">
        <v>1084</v>
      </c>
      <c r="H36353">
        <v>1</v>
      </c>
    </row>
    <row r="36354" spans="1:8">
      <c r="A36354">
        <v>2020</v>
      </c>
      <c r="B36354">
        <v>37091</v>
      </c>
      <c r="C36354">
        <v>41280</v>
      </c>
      <c r="D36354" t="s">
        <v>957</v>
      </c>
      <c r="E36354" t="s">
        <v>1085</v>
      </c>
      <c r="H36354">
        <v>1</v>
      </c>
    </row>
    <row r="36355" spans="1:8">
      <c r="A36355">
        <v>2020</v>
      </c>
      <c r="B36355">
        <v>37091</v>
      </c>
      <c r="C36355">
        <v>58194</v>
      </c>
      <c r="D36355" t="s">
        <v>957</v>
      </c>
      <c r="E36355" t="s">
        <v>1459</v>
      </c>
      <c r="H36355">
        <v>1</v>
      </c>
    </row>
    <row r="36356" spans="1:8">
      <c r="A36356">
        <v>2020</v>
      </c>
      <c r="B36356">
        <v>37091</v>
      </c>
      <c r="C36356">
        <v>69107</v>
      </c>
      <c r="D36356" t="s">
        <v>957</v>
      </c>
      <c r="E36356" t="s">
        <v>1970</v>
      </c>
      <c r="H36356">
        <v>1</v>
      </c>
    </row>
    <row r="36357" spans="1:8">
      <c r="A36357">
        <v>2020</v>
      </c>
      <c r="B36357">
        <v>37091</v>
      </c>
      <c r="C36357">
        <v>69111</v>
      </c>
      <c r="D36357" t="s">
        <v>957</v>
      </c>
      <c r="E36357" t="s">
        <v>1971</v>
      </c>
      <c r="H36357">
        <v>1</v>
      </c>
    </row>
    <row r="36358" spans="1:8">
      <c r="A36358">
        <v>2020</v>
      </c>
      <c r="B36358">
        <v>37091</v>
      </c>
      <c r="C36358">
        <v>69121</v>
      </c>
      <c r="D36358" t="s">
        <v>957</v>
      </c>
      <c r="E36358" t="s">
        <v>1973</v>
      </c>
      <c r="H36358">
        <v>1</v>
      </c>
    </row>
    <row r="36359" spans="1:8">
      <c r="A36359">
        <v>2020</v>
      </c>
      <c r="B36359">
        <v>37091</v>
      </c>
      <c r="C36359">
        <v>69123</v>
      </c>
      <c r="D36359" t="s">
        <v>957</v>
      </c>
      <c r="E36359" t="s">
        <v>1974</v>
      </c>
      <c r="H36359">
        <v>1</v>
      </c>
    </row>
    <row r="36360" spans="1:8">
      <c r="A36360">
        <v>2020</v>
      </c>
      <c r="B36360">
        <v>37091</v>
      </c>
      <c r="C36360">
        <v>71022</v>
      </c>
      <c r="D36360" t="s">
        <v>957</v>
      </c>
      <c r="E36360" t="s">
        <v>4784</v>
      </c>
      <c r="H36360">
        <v>1</v>
      </c>
    </row>
    <row r="36361" spans="1:8">
      <c r="A36361">
        <v>2020</v>
      </c>
      <c r="B36361">
        <v>37091</v>
      </c>
      <c r="C36361">
        <v>71120</v>
      </c>
      <c r="D36361" t="s">
        <v>957</v>
      </c>
      <c r="E36361" t="s">
        <v>2009</v>
      </c>
      <c r="H36361">
        <v>1</v>
      </c>
    </row>
    <row r="36362" spans="1:8">
      <c r="A36362">
        <v>2020</v>
      </c>
      <c r="B36362">
        <v>37091</v>
      </c>
      <c r="C36362">
        <v>71176</v>
      </c>
      <c r="D36362" t="s">
        <v>957</v>
      </c>
      <c r="E36362" t="s">
        <v>2014</v>
      </c>
      <c r="H36362">
        <v>1</v>
      </c>
    </row>
    <row r="36363" spans="1:8">
      <c r="A36363">
        <v>2020</v>
      </c>
      <c r="B36363">
        <v>37091</v>
      </c>
      <c r="C36363">
        <v>71220</v>
      </c>
      <c r="D36363" t="s">
        <v>957</v>
      </c>
      <c r="E36363" t="s">
        <v>2019</v>
      </c>
      <c r="H36363">
        <v>1</v>
      </c>
    </row>
    <row r="36364" spans="1:8">
      <c r="A36364">
        <v>2020</v>
      </c>
      <c r="B36364">
        <v>37091</v>
      </c>
      <c r="C36364">
        <v>71342</v>
      </c>
      <c r="D36364" t="s">
        <v>957</v>
      </c>
      <c r="E36364" t="s">
        <v>2027</v>
      </c>
      <c r="H36364">
        <v>1</v>
      </c>
    </row>
    <row r="36365" spans="1:8">
      <c r="A36365">
        <v>2020</v>
      </c>
      <c r="B36365">
        <v>37099</v>
      </c>
      <c r="C36365">
        <v>37122</v>
      </c>
      <c r="D36365" t="s">
        <v>958</v>
      </c>
      <c r="E36365" t="s">
        <v>960</v>
      </c>
      <c r="H36365">
        <v>1</v>
      </c>
    </row>
    <row r="36366" spans="1:8">
      <c r="A36366">
        <v>2020</v>
      </c>
      <c r="B36366">
        <v>37099</v>
      </c>
      <c r="C36366">
        <v>37200</v>
      </c>
      <c r="D36366" t="s">
        <v>958</v>
      </c>
      <c r="E36366" t="s">
        <v>975</v>
      </c>
      <c r="H36366">
        <v>1</v>
      </c>
    </row>
    <row r="36367" spans="1:8">
      <c r="A36367">
        <v>2020</v>
      </c>
      <c r="B36367">
        <v>37099</v>
      </c>
      <c r="C36367">
        <v>37261</v>
      </c>
      <c r="D36367" t="s">
        <v>958</v>
      </c>
      <c r="E36367" t="s">
        <v>983</v>
      </c>
      <c r="H36367">
        <v>1</v>
      </c>
    </row>
    <row r="36368" spans="1:8">
      <c r="A36368">
        <v>2020</v>
      </c>
      <c r="B36368">
        <v>37104</v>
      </c>
      <c r="C36368">
        <v>37122</v>
      </c>
      <c r="D36368" t="s">
        <v>959</v>
      </c>
      <c r="E36368" t="s">
        <v>960</v>
      </c>
      <c r="H36368">
        <v>1</v>
      </c>
    </row>
    <row r="36369" spans="1:8">
      <c r="A36369">
        <v>2020</v>
      </c>
      <c r="B36369">
        <v>37104</v>
      </c>
      <c r="C36369">
        <v>37132</v>
      </c>
      <c r="D36369" t="s">
        <v>959</v>
      </c>
      <c r="E36369" t="s">
        <v>963</v>
      </c>
      <c r="H36369">
        <v>1</v>
      </c>
    </row>
    <row r="36370" spans="1:8">
      <c r="A36370">
        <v>2020</v>
      </c>
      <c r="B36370">
        <v>37104</v>
      </c>
      <c r="C36370">
        <v>37154</v>
      </c>
      <c r="D36370" t="s">
        <v>959</v>
      </c>
      <c r="E36370" t="s">
        <v>967</v>
      </c>
      <c r="H36370">
        <v>1</v>
      </c>
    </row>
    <row r="36371" spans="1:8">
      <c r="A36371">
        <v>2020</v>
      </c>
      <c r="B36371">
        <v>37104</v>
      </c>
      <c r="C36371">
        <v>37192</v>
      </c>
      <c r="D36371" t="s">
        <v>959</v>
      </c>
      <c r="E36371" t="s">
        <v>974</v>
      </c>
      <c r="H36371">
        <v>1</v>
      </c>
    </row>
    <row r="36372" spans="1:8">
      <c r="A36372">
        <v>2020</v>
      </c>
      <c r="B36372">
        <v>37104</v>
      </c>
      <c r="C36372">
        <v>37261</v>
      </c>
      <c r="D36372" t="s">
        <v>959</v>
      </c>
      <c r="E36372" t="s">
        <v>983</v>
      </c>
      <c r="H36372">
        <v>1</v>
      </c>
    </row>
    <row r="36373" spans="1:8">
      <c r="A36373">
        <v>2020</v>
      </c>
      <c r="B36373">
        <v>37104</v>
      </c>
      <c r="C36373">
        <v>37266</v>
      </c>
      <c r="D36373" t="s">
        <v>959</v>
      </c>
      <c r="E36373" t="s">
        <v>984</v>
      </c>
      <c r="H36373">
        <v>1</v>
      </c>
    </row>
    <row r="36374" spans="1:8">
      <c r="A36374">
        <v>2020</v>
      </c>
      <c r="B36374">
        <v>37122</v>
      </c>
      <c r="C36374">
        <v>37132</v>
      </c>
      <c r="D36374" t="s">
        <v>960</v>
      </c>
      <c r="E36374" t="s">
        <v>963</v>
      </c>
      <c r="H36374">
        <v>1</v>
      </c>
    </row>
    <row r="36375" spans="1:8">
      <c r="A36375">
        <v>2020</v>
      </c>
      <c r="B36375">
        <v>37122</v>
      </c>
      <c r="C36375">
        <v>37154</v>
      </c>
      <c r="D36375" t="s">
        <v>960</v>
      </c>
      <c r="E36375" t="s">
        <v>967</v>
      </c>
      <c r="H36375">
        <v>1</v>
      </c>
    </row>
    <row r="36376" spans="1:8">
      <c r="A36376">
        <v>2020</v>
      </c>
      <c r="B36376">
        <v>37122</v>
      </c>
      <c r="C36376">
        <v>37192</v>
      </c>
      <c r="D36376" t="s">
        <v>960</v>
      </c>
      <c r="E36376" t="s">
        <v>974</v>
      </c>
      <c r="H36376">
        <v>1</v>
      </c>
    </row>
    <row r="36377" spans="1:8">
      <c r="A36377">
        <v>2020</v>
      </c>
      <c r="B36377">
        <v>37122</v>
      </c>
      <c r="C36377">
        <v>37200</v>
      </c>
      <c r="D36377" t="s">
        <v>960</v>
      </c>
      <c r="E36377" t="s">
        <v>975</v>
      </c>
      <c r="H36377">
        <v>1</v>
      </c>
    </row>
    <row r="36378" spans="1:8">
      <c r="A36378">
        <v>2020</v>
      </c>
      <c r="B36378">
        <v>37122</v>
      </c>
      <c r="C36378">
        <v>37261</v>
      </c>
      <c r="D36378" t="s">
        <v>960</v>
      </c>
      <c r="E36378" t="s">
        <v>983</v>
      </c>
      <c r="H36378">
        <v>1</v>
      </c>
    </row>
    <row r="36379" spans="1:8">
      <c r="A36379">
        <v>2020</v>
      </c>
      <c r="B36379">
        <v>37122</v>
      </c>
      <c r="C36379">
        <v>37266</v>
      </c>
      <c r="D36379" t="s">
        <v>960</v>
      </c>
      <c r="E36379" t="s">
        <v>984</v>
      </c>
      <c r="H36379">
        <v>1</v>
      </c>
    </row>
    <row r="36380" spans="1:8">
      <c r="A36380">
        <v>2020</v>
      </c>
      <c r="B36380">
        <v>37123</v>
      </c>
      <c r="C36380">
        <v>37219</v>
      </c>
      <c r="D36380" t="s">
        <v>961</v>
      </c>
      <c r="E36380" t="s">
        <v>977</v>
      </c>
      <c r="H36380">
        <v>1</v>
      </c>
    </row>
    <row r="36381" spans="1:8">
      <c r="A36381">
        <v>2020</v>
      </c>
      <c r="B36381">
        <v>37123</v>
      </c>
      <c r="C36381">
        <v>37232</v>
      </c>
      <c r="D36381" t="s">
        <v>961</v>
      </c>
      <c r="E36381" t="s">
        <v>980</v>
      </c>
      <c r="H36381">
        <v>1</v>
      </c>
    </row>
    <row r="36382" spans="1:8">
      <c r="A36382">
        <v>2020</v>
      </c>
      <c r="B36382">
        <v>37123</v>
      </c>
      <c r="C36382">
        <v>37233</v>
      </c>
      <c r="D36382" t="s">
        <v>961</v>
      </c>
      <c r="E36382" t="s">
        <v>981</v>
      </c>
      <c r="H36382">
        <v>1</v>
      </c>
    </row>
    <row r="36383" spans="1:8">
      <c r="A36383">
        <v>2020</v>
      </c>
      <c r="B36383">
        <v>37123</v>
      </c>
      <c r="C36383">
        <v>37243</v>
      </c>
      <c r="D36383" t="s">
        <v>961</v>
      </c>
      <c r="E36383" t="s">
        <v>982</v>
      </c>
      <c r="H36383">
        <v>1</v>
      </c>
    </row>
    <row r="36384" spans="1:8">
      <c r="A36384">
        <v>2020</v>
      </c>
      <c r="B36384">
        <v>37123</v>
      </c>
      <c r="C36384">
        <v>37261</v>
      </c>
      <c r="D36384" t="s">
        <v>961</v>
      </c>
      <c r="E36384" t="s">
        <v>983</v>
      </c>
      <c r="H36384">
        <v>1</v>
      </c>
    </row>
    <row r="36385" spans="1:8">
      <c r="A36385">
        <v>2020</v>
      </c>
      <c r="B36385">
        <v>37123</v>
      </c>
      <c r="C36385">
        <v>44003</v>
      </c>
      <c r="D36385" t="s">
        <v>961</v>
      </c>
      <c r="E36385" t="s">
        <v>1127</v>
      </c>
      <c r="H36385">
        <v>1</v>
      </c>
    </row>
    <row r="36386" spans="1:8">
      <c r="A36386">
        <v>2020</v>
      </c>
      <c r="B36386">
        <v>37123</v>
      </c>
      <c r="C36386">
        <v>44010</v>
      </c>
      <c r="D36386" t="s">
        <v>961</v>
      </c>
      <c r="E36386" t="s">
        <v>1128</v>
      </c>
      <c r="H36386">
        <v>1</v>
      </c>
    </row>
    <row r="36387" spans="1:8">
      <c r="A36387">
        <v>2020</v>
      </c>
      <c r="B36387">
        <v>37123</v>
      </c>
      <c r="C36387">
        <v>44049</v>
      </c>
      <c r="D36387" t="s">
        <v>961</v>
      </c>
      <c r="E36387" t="s">
        <v>1139</v>
      </c>
      <c r="H36387">
        <v>1</v>
      </c>
    </row>
    <row r="36388" spans="1:8">
      <c r="A36388">
        <v>2020</v>
      </c>
      <c r="B36388">
        <v>37123</v>
      </c>
      <c r="C36388">
        <v>44055</v>
      </c>
      <c r="D36388" t="s">
        <v>961</v>
      </c>
      <c r="E36388" t="s">
        <v>1142</v>
      </c>
      <c r="H36388">
        <v>1</v>
      </c>
    </row>
    <row r="36389" spans="1:8">
      <c r="A36389">
        <v>2020</v>
      </c>
      <c r="B36389">
        <v>37123</v>
      </c>
      <c r="C36389">
        <v>44109</v>
      </c>
      <c r="D36389" t="s">
        <v>961</v>
      </c>
      <c r="E36389" t="s">
        <v>1152</v>
      </c>
      <c r="H36389">
        <v>1</v>
      </c>
    </row>
    <row r="36390" spans="1:8">
      <c r="A36390">
        <v>2020</v>
      </c>
      <c r="B36390">
        <v>37123</v>
      </c>
      <c r="C36390">
        <v>44132</v>
      </c>
      <c r="D36390" t="s">
        <v>961</v>
      </c>
      <c r="E36390" t="s">
        <v>1158</v>
      </c>
      <c r="H36390">
        <v>1</v>
      </c>
    </row>
    <row r="36391" spans="1:8">
      <c r="A36391">
        <v>2020</v>
      </c>
      <c r="B36391">
        <v>37123</v>
      </c>
      <c r="C36391">
        <v>44135</v>
      </c>
      <c r="D36391" t="s">
        <v>961</v>
      </c>
      <c r="E36391" t="s">
        <v>1160</v>
      </c>
      <c r="H36391">
        <v>1</v>
      </c>
    </row>
    <row r="36392" spans="1:8">
      <c r="A36392">
        <v>2020</v>
      </c>
      <c r="B36392">
        <v>37123</v>
      </c>
      <c r="C36392">
        <v>44184</v>
      </c>
      <c r="D36392" t="s">
        <v>961</v>
      </c>
      <c r="E36392" t="s">
        <v>1166</v>
      </c>
      <c r="H36392">
        <v>1</v>
      </c>
    </row>
    <row r="36393" spans="1:8">
      <c r="A36393">
        <v>2020</v>
      </c>
      <c r="B36393">
        <v>37123</v>
      </c>
      <c r="C36393">
        <v>44195</v>
      </c>
      <c r="D36393" t="s">
        <v>961</v>
      </c>
      <c r="E36393" t="s">
        <v>1169</v>
      </c>
      <c r="H36393">
        <v>1</v>
      </c>
    </row>
    <row r="36394" spans="1:8">
      <c r="A36394">
        <v>2020</v>
      </c>
      <c r="B36394">
        <v>37123</v>
      </c>
      <c r="C36394">
        <v>44213</v>
      </c>
      <c r="D36394" t="s">
        <v>961</v>
      </c>
      <c r="E36394" t="s">
        <v>1173</v>
      </c>
      <c r="H36394">
        <v>1</v>
      </c>
    </row>
    <row r="36395" spans="1:8">
      <c r="A36395">
        <v>2020</v>
      </c>
      <c r="B36395">
        <v>37123</v>
      </c>
      <c r="C36395">
        <v>49007</v>
      </c>
      <c r="D36395" t="s">
        <v>961</v>
      </c>
      <c r="E36395" t="s">
        <v>1244</v>
      </c>
      <c r="H36395">
        <v>1</v>
      </c>
    </row>
    <row r="36396" spans="1:8">
      <c r="A36396">
        <v>2020</v>
      </c>
      <c r="B36396">
        <v>37123</v>
      </c>
      <c r="C36396">
        <v>49160</v>
      </c>
      <c r="D36396" t="s">
        <v>961</v>
      </c>
      <c r="E36396" t="s">
        <v>1252</v>
      </c>
      <c r="H36396">
        <v>1</v>
      </c>
    </row>
    <row r="36397" spans="1:8">
      <c r="A36397">
        <v>2020</v>
      </c>
      <c r="B36397">
        <v>37123</v>
      </c>
      <c r="C36397">
        <v>49201</v>
      </c>
      <c r="D36397" t="s">
        <v>961</v>
      </c>
      <c r="E36397" t="s">
        <v>1253</v>
      </c>
      <c r="H36397">
        <v>1</v>
      </c>
    </row>
    <row r="36398" spans="1:8">
      <c r="A36398">
        <v>2020</v>
      </c>
      <c r="B36398">
        <v>37123</v>
      </c>
      <c r="C36398">
        <v>49215</v>
      </c>
      <c r="D36398" t="s">
        <v>961</v>
      </c>
      <c r="E36398" t="s">
        <v>1254</v>
      </c>
      <c r="H36398">
        <v>1</v>
      </c>
    </row>
    <row r="36399" spans="1:8">
      <c r="A36399">
        <v>2020</v>
      </c>
      <c r="B36399">
        <v>37123</v>
      </c>
      <c r="C36399">
        <v>49261</v>
      </c>
      <c r="D36399" t="s">
        <v>961</v>
      </c>
      <c r="E36399" t="s">
        <v>1257</v>
      </c>
      <c r="H36399">
        <v>1</v>
      </c>
    </row>
    <row r="36400" spans="1:8">
      <c r="A36400">
        <v>2020</v>
      </c>
      <c r="B36400">
        <v>37123</v>
      </c>
      <c r="C36400">
        <v>49307</v>
      </c>
      <c r="D36400" t="s">
        <v>961</v>
      </c>
      <c r="E36400" t="s">
        <v>1259</v>
      </c>
      <c r="H36400">
        <v>1</v>
      </c>
    </row>
    <row r="36401" spans="1:8">
      <c r="A36401">
        <v>2020</v>
      </c>
      <c r="B36401">
        <v>37123</v>
      </c>
      <c r="C36401">
        <v>49328</v>
      </c>
      <c r="D36401" t="s">
        <v>961</v>
      </c>
      <c r="E36401" t="s">
        <v>1260</v>
      </c>
      <c r="H36401">
        <v>1</v>
      </c>
    </row>
    <row r="36402" spans="1:8">
      <c r="A36402">
        <v>2020</v>
      </c>
      <c r="B36402">
        <v>37123</v>
      </c>
      <c r="C36402">
        <v>49353</v>
      </c>
      <c r="D36402" t="s">
        <v>961</v>
      </c>
      <c r="E36402" t="s">
        <v>4473</v>
      </c>
      <c r="H36402">
        <v>1</v>
      </c>
    </row>
    <row r="36403" spans="1:8">
      <c r="A36403">
        <v>2020</v>
      </c>
      <c r="B36403">
        <v>37123</v>
      </c>
      <c r="C36403">
        <v>79049</v>
      </c>
      <c r="D36403" t="s">
        <v>961</v>
      </c>
      <c r="E36403" t="s">
        <v>2273</v>
      </c>
      <c r="H36403">
        <v>1</v>
      </c>
    </row>
    <row r="36404" spans="1:8">
      <c r="A36404">
        <v>2020</v>
      </c>
      <c r="B36404">
        <v>37123</v>
      </c>
      <c r="C36404">
        <v>79062</v>
      </c>
      <c r="D36404" t="s">
        <v>961</v>
      </c>
      <c r="E36404" t="s">
        <v>2274</v>
      </c>
      <c r="H36404">
        <v>1</v>
      </c>
    </row>
    <row r="36405" spans="1:8">
      <c r="A36405">
        <v>2020</v>
      </c>
      <c r="B36405">
        <v>37123</v>
      </c>
      <c r="C36405">
        <v>79329</v>
      </c>
      <c r="D36405" t="s">
        <v>961</v>
      </c>
      <c r="E36405" t="s">
        <v>2283</v>
      </c>
      <c r="H36405">
        <v>1</v>
      </c>
    </row>
    <row r="36406" spans="1:8">
      <c r="A36406">
        <v>2020</v>
      </c>
      <c r="B36406">
        <v>37123</v>
      </c>
      <c r="C36406">
        <v>85034</v>
      </c>
      <c r="D36406" t="s">
        <v>961</v>
      </c>
      <c r="E36406" t="s">
        <v>2385</v>
      </c>
      <c r="H36406">
        <v>1</v>
      </c>
    </row>
    <row r="36407" spans="1:8">
      <c r="A36407">
        <v>2020</v>
      </c>
      <c r="B36407">
        <v>37123</v>
      </c>
      <c r="C36407">
        <v>85046</v>
      </c>
      <c r="D36407" t="s">
        <v>961</v>
      </c>
      <c r="E36407" t="s">
        <v>2386</v>
      </c>
      <c r="H36407">
        <v>1</v>
      </c>
    </row>
    <row r="36408" spans="1:8">
      <c r="A36408">
        <v>2020</v>
      </c>
      <c r="B36408">
        <v>37123</v>
      </c>
      <c r="C36408">
        <v>85051</v>
      </c>
      <c r="D36408" t="s">
        <v>961</v>
      </c>
      <c r="E36408" t="s">
        <v>2388</v>
      </c>
      <c r="H36408">
        <v>1</v>
      </c>
    </row>
    <row r="36409" spans="1:8">
      <c r="A36409">
        <v>2020</v>
      </c>
      <c r="B36409">
        <v>37123</v>
      </c>
      <c r="C36409">
        <v>85093</v>
      </c>
      <c r="D36409" t="s">
        <v>961</v>
      </c>
      <c r="E36409" t="s">
        <v>2390</v>
      </c>
      <c r="H36409">
        <v>1</v>
      </c>
    </row>
    <row r="36410" spans="1:8">
      <c r="A36410">
        <v>2020</v>
      </c>
      <c r="B36410">
        <v>37123</v>
      </c>
      <c r="C36410">
        <v>85140</v>
      </c>
      <c r="D36410" t="s">
        <v>961</v>
      </c>
      <c r="E36410" t="s">
        <v>4884</v>
      </c>
      <c r="H36410">
        <v>1</v>
      </c>
    </row>
    <row r="36411" spans="1:8">
      <c r="A36411">
        <v>2020</v>
      </c>
      <c r="B36411">
        <v>37123</v>
      </c>
      <c r="C36411">
        <v>85191</v>
      </c>
      <c r="D36411" t="s">
        <v>961</v>
      </c>
      <c r="E36411" t="s">
        <v>2396</v>
      </c>
      <c r="H36411">
        <v>1</v>
      </c>
    </row>
    <row r="36412" spans="1:8">
      <c r="A36412">
        <v>2020</v>
      </c>
      <c r="B36412">
        <v>37131</v>
      </c>
      <c r="C36412">
        <v>37156</v>
      </c>
      <c r="D36412" t="s">
        <v>962</v>
      </c>
      <c r="E36412" t="s">
        <v>968</v>
      </c>
      <c r="H36412">
        <v>1</v>
      </c>
    </row>
    <row r="36413" spans="1:8">
      <c r="A36413">
        <v>2020</v>
      </c>
      <c r="B36413">
        <v>37131</v>
      </c>
      <c r="C36413">
        <v>37171</v>
      </c>
      <c r="D36413" t="s">
        <v>962</v>
      </c>
      <c r="E36413" t="s">
        <v>971</v>
      </c>
      <c r="H36413">
        <v>1</v>
      </c>
    </row>
    <row r="36414" spans="1:8">
      <c r="A36414">
        <v>2020</v>
      </c>
      <c r="B36414">
        <v>37131</v>
      </c>
      <c r="C36414">
        <v>37233</v>
      </c>
      <c r="D36414" t="s">
        <v>962</v>
      </c>
      <c r="E36414" t="s">
        <v>981</v>
      </c>
      <c r="H36414">
        <v>1</v>
      </c>
    </row>
    <row r="36415" spans="1:8">
      <c r="A36415">
        <v>2020</v>
      </c>
      <c r="B36415">
        <v>37131</v>
      </c>
      <c r="C36415">
        <v>37261</v>
      </c>
      <c r="D36415" t="s">
        <v>962</v>
      </c>
      <c r="E36415" t="s">
        <v>983</v>
      </c>
      <c r="H36415">
        <v>1</v>
      </c>
    </row>
    <row r="36416" spans="1:8">
      <c r="A36416">
        <v>2020</v>
      </c>
      <c r="B36416">
        <v>37131</v>
      </c>
      <c r="C36416">
        <v>41018</v>
      </c>
      <c r="D36416" t="s">
        <v>962</v>
      </c>
      <c r="E36416" t="s">
        <v>1059</v>
      </c>
      <c r="H36416">
        <v>1</v>
      </c>
    </row>
    <row r="36417" spans="1:8">
      <c r="A36417">
        <v>2020</v>
      </c>
      <c r="B36417">
        <v>37131</v>
      </c>
      <c r="C36417">
        <v>41167</v>
      </c>
      <c r="D36417" t="s">
        <v>962</v>
      </c>
      <c r="E36417" t="s">
        <v>1074</v>
      </c>
      <c r="H36417">
        <v>1</v>
      </c>
    </row>
    <row r="36418" spans="1:8">
      <c r="A36418">
        <v>2020</v>
      </c>
      <c r="B36418">
        <v>37132</v>
      </c>
      <c r="C36418">
        <v>37154</v>
      </c>
      <c r="D36418" t="s">
        <v>963</v>
      </c>
      <c r="E36418" t="s">
        <v>967</v>
      </c>
      <c r="H36418">
        <v>1</v>
      </c>
    </row>
    <row r="36419" spans="1:8">
      <c r="A36419">
        <v>2020</v>
      </c>
      <c r="B36419">
        <v>37132</v>
      </c>
      <c r="C36419">
        <v>37192</v>
      </c>
      <c r="D36419" t="s">
        <v>963</v>
      </c>
      <c r="E36419" t="s">
        <v>974</v>
      </c>
      <c r="H36419">
        <v>1</v>
      </c>
    </row>
    <row r="36420" spans="1:8">
      <c r="A36420">
        <v>2020</v>
      </c>
      <c r="B36420">
        <v>37132</v>
      </c>
      <c r="C36420">
        <v>37261</v>
      </c>
      <c r="D36420" t="s">
        <v>963</v>
      </c>
      <c r="E36420" t="s">
        <v>983</v>
      </c>
      <c r="H36420">
        <v>1</v>
      </c>
    </row>
    <row r="36421" spans="1:8">
      <c r="A36421">
        <v>2020</v>
      </c>
      <c r="B36421">
        <v>37132</v>
      </c>
      <c r="C36421">
        <v>37266</v>
      </c>
      <c r="D36421" t="s">
        <v>963</v>
      </c>
      <c r="E36421" t="s">
        <v>984</v>
      </c>
      <c r="H36421">
        <v>1</v>
      </c>
    </row>
    <row r="36422" spans="1:8">
      <c r="A36422">
        <v>2020</v>
      </c>
      <c r="B36422">
        <v>37142</v>
      </c>
      <c r="C36422">
        <v>37159</v>
      </c>
      <c r="D36422" t="s">
        <v>964</v>
      </c>
      <c r="E36422" t="s">
        <v>969</v>
      </c>
      <c r="H36422">
        <v>1</v>
      </c>
    </row>
    <row r="36423" spans="1:8">
      <c r="A36423">
        <v>2020</v>
      </c>
      <c r="B36423">
        <v>37142</v>
      </c>
      <c r="C36423">
        <v>37176</v>
      </c>
      <c r="D36423" t="s">
        <v>964</v>
      </c>
      <c r="E36423" t="s">
        <v>973</v>
      </c>
      <c r="H36423">
        <v>1</v>
      </c>
    </row>
    <row r="36424" spans="1:8">
      <c r="A36424">
        <v>2020</v>
      </c>
      <c r="B36424">
        <v>37142</v>
      </c>
      <c r="C36424">
        <v>37233</v>
      </c>
      <c r="D36424" t="s">
        <v>964</v>
      </c>
      <c r="E36424" t="s">
        <v>981</v>
      </c>
      <c r="H36424">
        <v>1</v>
      </c>
    </row>
    <row r="36425" spans="1:8">
      <c r="A36425">
        <v>2020</v>
      </c>
      <c r="B36425">
        <v>37142</v>
      </c>
      <c r="C36425">
        <v>37261</v>
      </c>
      <c r="D36425" t="s">
        <v>964</v>
      </c>
      <c r="E36425" t="s">
        <v>983</v>
      </c>
      <c r="H36425">
        <v>1</v>
      </c>
    </row>
    <row r="36426" spans="1:8">
      <c r="A36426">
        <v>2020</v>
      </c>
      <c r="B36426">
        <v>37142</v>
      </c>
      <c r="C36426">
        <v>37278</v>
      </c>
      <c r="D36426" t="s">
        <v>964</v>
      </c>
      <c r="E36426" t="s">
        <v>985</v>
      </c>
      <c r="H36426">
        <v>1</v>
      </c>
    </row>
    <row r="36427" spans="1:8">
      <c r="A36427">
        <v>2020</v>
      </c>
      <c r="B36427">
        <v>37142</v>
      </c>
      <c r="C36427">
        <v>86019</v>
      </c>
      <c r="D36427" t="s">
        <v>964</v>
      </c>
      <c r="E36427" t="s">
        <v>2401</v>
      </c>
      <c r="H36427">
        <v>1</v>
      </c>
    </row>
    <row r="36428" spans="1:8">
      <c r="A36428">
        <v>2020</v>
      </c>
      <c r="B36428">
        <v>37142</v>
      </c>
      <c r="C36428">
        <v>86062</v>
      </c>
      <c r="D36428" t="s">
        <v>964</v>
      </c>
      <c r="E36428" t="s">
        <v>2403</v>
      </c>
      <c r="H36428">
        <v>1</v>
      </c>
    </row>
    <row r="36429" spans="1:8">
      <c r="A36429">
        <v>2020</v>
      </c>
      <c r="B36429">
        <v>37142</v>
      </c>
      <c r="C36429">
        <v>86066</v>
      </c>
      <c r="D36429" t="s">
        <v>964</v>
      </c>
      <c r="E36429" t="s">
        <v>2404</v>
      </c>
      <c r="H36429">
        <v>1</v>
      </c>
    </row>
    <row r="36430" spans="1:8">
      <c r="A36430">
        <v>2020</v>
      </c>
      <c r="B36430">
        <v>37142</v>
      </c>
      <c r="C36430">
        <v>86092</v>
      </c>
      <c r="D36430" t="s">
        <v>964</v>
      </c>
      <c r="E36430" t="s">
        <v>2405</v>
      </c>
      <c r="H36430">
        <v>1</v>
      </c>
    </row>
    <row r="36431" spans="1:8">
      <c r="A36431">
        <v>2020</v>
      </c>
      <c r="B36431">
        <v>37142</v>
      </c>
      <c r="C36431">
        <v>86095</v>
      </c>
      <c r="D36431" t="s">
        <v>964</v>
      </c>
      <c r="E36431" t="s">
        <v>2406</v>
      </c>
      <c r="H36431">
        <v>1</v>
      </c>
    </row>
    <row r="36432" spans="1:8">
      <c r="A36432">
        <v>2020</v>
      </c>
      <c r="B36432">
        <v>37142</v>
      </c>
      <c r="C36432">
        <v>86111</v>
      </c>
      <c r="D36432" t="s">
        <v>964</v>
      </c>
      <c r="E36432" t="s">
        <v>2407</v>
      </c>
      <c r="H36432">
        <v>1</v>
      </c>
    </row>
    <row r="36433" spans="1:8">
      <c r="A36433">
        <v>2020</v>
      </c>
      <c r="B36433">
        <v>37142</v>
      </c>
      <c r="C36433">
        <v>86115</v>
      </c>
      <c r="D36433" t="s">
        <v>964</v>
      </c>
      <c r="E36433" t="s">
        <v>2409</v>
      </c>
      <c r="H36433">
        <v>1</v>
      </c>
    </row>
    <row r="36434" spans="1:8">
      <c r="A36434">
        <v>2020</v>
      </c>
      <c r="B36434">
        <v>37142</v>
      </c>
      <c r="C36434">
        <v>86174</v>
      </c>
      <c r="D36434" t="s">
        <v>964</v>
      </c>
      <c r="E36434" t="s">
        <v>2416</v>
      </c>
      <c r="H36434">
        <v>1</v>
      </c>
    </row>
    <row r="36435" spans="1:8">
      <c r="A36435">
        <v>2020</v>
      </c>
      <c r="B36435">
        <v>37142</v>
      </c>
      <c r="C36435">
        <v>86183</v>
      </c>
      <c r="D36435" t="s">
        <v>964</v>
      </c>
      <c r="E36435" t="s">
        <v>2417</v>
      </c>
      <c r="H36435">
        <v>1</v>
      </c>
    </row>
    <row r="36436" spans="1:8">
      <c r="A36436">
        <v>2020</v>
      </c>
      <c r="B36436">
        <v>37142</v>
      </c>
      <c r="C36436">
        <v>86194</v>
      </c>
      <c r="D36436" t="s">
        <v>964</v>
      </c>
      <c r="E36436" t="s">
        <v>2418</v>
      </c>
      <c r="H36436">
        <v>1</v>
      </c>
    </row>
    <row r="36437" spans="1:8">
      <c r="A36437">
        <v>2020</v>
      </c>
      <c r="B36437">
        <v>37153</v>
      </c>
      <c r="C36437">
        <v>37172</v>
      </c>
      <c r="D36437" t="s">
        <v>966</v>
      </c>
      <c r="E36437" t="s">
        <v>972</v>
      </c>
      <c r="H36437">
        <v>1</v>
      </c>
    </row>
    <row r="36438" spans="1:8">
      <c r="A36438">
        <v>2020</v>
      </c>
      <c r="B36438">
        <v>37153</v>
      </c>
      <c r="C36438">
        <v>37261</v>
      </c>
      <c r="D36438" t="s">
        <v>966</v>
      </c>
      <c r="E36438" t="s">
        <v>983</v>
      </c>
      <c r="H36438">
        <v>1</v>
      </c>
    </row>
    <row r="36439" spans="1:8">
      <c r="A36439">
        <v>2020</v>
      </c>
      <c r="B36439">
        <v>37153</v>
      </c>
      <c r="C36439">
        <v>41095</v>
      </c>
      <c r="D36439" t="s">
        <v>966</v>
      </c>
      <c r="E36439" t="s">
        <v>1064</v>
      </c>
      <c r="H36439">
        <v>1</v>
      </c>
    </row>
    <row r="36440" spans="1:8">
      <c r="A36440">
        <v>2020</v>
      </c>
      <c r="B36440">
        <v>37153</v>
      </c>
      <c r="C36440">
        <v>41175</v>
      </c>
      <c r="D36440" t="s">
        <v>966</v>
      </c>
      <c r="E36440" t="s">
        <v>1075</v>
      </c>
      <c r="H36440">
        <v>1</v>
      </c>
    </row>
    <row r="36441" spans="1:8">
      <c r="A36441">
        <v>2020</v>
      </c>
      <c r="B36441">
        <v>37153</v>
      </c>
      <c r="C36441">
        <v>41199</v>
      </c>
      <c r="D36441" t="s">
        <v>966</v>
      </c>
      <c r="E36441" t="s">
        <v>1078</v>
      </c>
      <c r="H36441">
        <v>1</v>
      </c>
    </row>
    <row r="36442" spans="1:8">
      <c r="A36442">
        <v>2020</v>
      </c>
      <c r="B36442">
        <v>37153</v>
      </c>
      <c r="C36442">
        <v>41269</v>
      </c>
      <c r="D36442" t="s">
        <v>966</v>
      </c>
      <c r="E36442" t="s">
        <v>3823</v>
      </c>
      <c r="H36442">
        <v>1</v>
      </c>
    </row>
    <row r="36443" spans="1:8">
      <c r="A36443">
        <v>2020</v>
      </c>
      <c r="B36443">
        <v>37154</v>
      </c>
      <c r="C36443">
        <v>37192</v>
      </c>
      <c r="D36443" t="s">
        <v>967</v>
      </c>
      <c r="E36443" t="s">
        <v>974</v>
      </c>
      <c r="H36443">
        <v>1</v>
      </c>
    </row>
    <row r="36444" spans="1:8">
      <c r="A36444">
        <v>2020</v>
      </c>
      <c r="B36444">
        <v>37154</v>
      </c>
      <c r="C36444">
        <v>37261</v>
      </c>
      <c r="D36444" t="s">
        <v>967</v>
      </c>
      <c r="E36444" t="s">
        <v>983</v>
      </c>
      <c r="H36444">
        <v>1</v>
      </c>
    </row>
    <row r="36445" spans="1:8">
      <c r="A36445">
        <v>2020</v>
      </c>
      <c r="B36445">
        <v>37154</v>
      </c>
      <c r="C36445">
        <v>37266</v>
      </c>
      <c r="D36445" t="s">
        <v>967</v>
      </c>
      <c r="E36445" t="s">
        <v>984</v>
      </c>
      <c r="H36445">
        <v>1</v>
      </c>
    </row>
    <row r="36446" spans="1:8">
      <c r="A36446">
        <v>2020</v>
      </c>
      <c r="B36446">
        <v>37156</v>
      </c>
      <c r="C36446">
        <v>37171</v>
      </c>
      <c r="D36446" t="s">
        <v>968</v>
      </c>
      <c r="E36446" t="s">
        <v>971</v>
      </c>
      <c r="H36446">
        <v>1</v>
      </c>
    </row>
    <row r="36447" spans="1:8">
      <c r="A36447">
        <v>2020</v>
      </c>
      <c r="B36447">
        <v>37156</v>
      </c>
      <c r="C36447">
        <v>37225</v>
      </c>
      <c r="D36447" t="s">
        <v>968</v>
      </c>
      <c r="E36447" t="s">
        <v>978</v>
      </c>
      <c r="H36447">
        <v>1</v>
      </c>
    </row>
    <row r="36448" spans="1:8">
      <c r="A36448">
        <v>2020</v>
      </c>
      <c r="B36448">
        <v>37156</v>
      </c>
      <c r="C36448">
        <v>37233</v>
      </c>
      <c r="D36448" t="s">
        <v>968</v>
      </c>
      <c r="E36448" t="s">
        <v>981</v>
      </c>
      <c r="H36448">
        <v>1</v>
      </c>
    </row>
    <row r="36449" spans="1:8">
      <c r="A36449">
        <v>2020</v>
      </c>
      <c r="B36449">
        <v>37156</v>
      </c>
      <c r="C36449">
        <v>37261</v>
      </c>
      <c r="D36449" t="s">
        <v>968</v>
      </c>
      <c r="E36449" t="s">
        <v>983</v>
      </c>
      <c r="H36449">
        <v>1</v>
      </c>
    </row>
    <row r="36450" spans="1:8">
      <c r="A36450">
        <v>2020</v>
      </c>
      <c r="B36450">
        <v>37156</v>
      </c>
      <c r="C36450">
        <v>41018</v>
      </c>
      <c r="D36450" t="s">
        <v>968</v>
      </c>
      <c r="E36450" t="s">
        <v>1059</v>
      </c>
      <c r="H36450">
        <v>1</v>
      </c>
    </row>
    <row r="36451" spans="1:8">
      <c r="A36451">
        <v>2020</v>
      </c>
      <c r="B36451">
        <v>37156</v>
      </c>
      <c r="C36451">
        <v>41051</v>
      </c>
      <c r="D36451" t="s">
        <v>968</v>
      </c>
      <c r="E36451" t="s">
        <v>1061</v>
      </c>
      <c r="H36451">
        <v>1</v>
      </c>
    </row>
    <row r="36452" spans="1:8">
      <c r="A36452">
        <v>2020</v>
      </c>
      <c r="B36452">
        <v>37156</v>
      </c>
      <c r="C36452">
        <v>41055</v>
      </c>
      <c r="D36452" t="s">
        <v>968</v>
      </c>
      <c r="E36452" t="s">
        <v>1062</v>
      </c>
      <c r="H36452">
        <v>1</v>
      </c>
    </row>
    <row r="36453" spans="1:8">
      <c r="A36453">
        <v>2020</v>
      </c>
      <c r="B36453">
        <v>37156</v>
      </c>
      <c r="C36453">
        <v>41097</v>
      </c>
      <c r="D36453" t="s">
        <v>968</v>
      </c>
      <c r="E36453" t="s">
        <v>1065</v>
      </c>
      <c r="H36453">
        <v>1</v>
      </c>
    </row>
    <row r="36454" spans="1:8">
      <c r="A36454">
        <v>2020</v>
      </c>
      <c r="B36454">
        <v>37156</v>
      </c>
      <c r="C36454">
        <v>41136</v>
      </c>
      <c r="D36454" t="s">
        <v>968</v>
      </c>
      <c r="E36454" t="s">
        <v>1070</v>
      </c>
      <c r="H36454">
        <v>1</v>
      </c>
    </row>
    <row r="36455" spans="1:8">
      <c r="A36455">
        <v>2020</v>
      </c>
      <c r="B36455">
        <v>37156</v>
      </c>
      <c r="C36455">
        <v>41151</v>
      </c>
      <c r="D36455" t="s">
        <v>968</v>
      </c>
      <c r="E36455" t="s">
        <v>1071</v>
      </c>
      <c r="H36455">
        <v>1</v>
      </c>
    </row>
    <row r="36456" spans="1:8">
      <c r="A36456">
        <v>2020</v>
      </c>
      <c r="B36456">
        <v>37156</v>
      </c>
      <c r="C36456">
        <v>41164</v>
      </c>
      <c r="D36456" t="s">
        <v>968</v>
      </c>
      <c r="E36456" t="s">
        <v>1073</v>
      </c>
      <c r="H36456">
        <v>1</v>
      </c>
    </row>
    <row r="36457" spans="1:8">
      <c r="A36457">
        <v>2020</v>
      </c>
      <c r="B36457">
        <v>37156</v>
      </c>
      <c r="C36457">
        <v>41167</v>
      </c>
      <c r="D36457" t="s">
        <v>968</v>
      </c>
      <c r="E36457" t="s">
        <v>1074</v>
      </c>
      <c r="H36457">
        <v>1</v>
      </c>
    </row>
    <row r="36458" spans="1:8">
      <c r="A36458">
        <v>2020</v>
      </c>
      <c r="B36458">
        <v>37156</v>
      </c>
      <c r="C36458">
        <v>41242</v>
      </c>
      <c r="D36458" t="s">
        <v>968</v>
      </c>
      <c r="E36458" t="s">
        <v>1081</v>
      </c>
      <c r="H36458">
        <v>1</v>
      </c>
    </row>
    <row r="36459" spans="1:8">
      <c r="A36459">
        <v>2020</v>
      </c>
      <c r="B36459">
        <v>37156</v>
      </c>
      <c r="C36459">
        <v>41258</v>
      </c>
      <c r="D36459" t="s">
        <v>968</v>
      </c>
      <c r="E36459" t="s">
        <v>1084</v>
      </c>
      <c r="H36459">
        <v>1</v>
      </c>
    </row>
    <row r="36460" spans="1:8">
      <c r="A36460">
        <v>2020</v>
      </c>
      <c r="B36460">
        <v>37156</v>
      </c>
      <c r="C36460">
        <v>41280</v>
      </c>
      <c r="D36460" t="s">
        <v>968</v>
      </c>
      <c r="E36460" t="s">
        <v>1085</v>
      </c>
      <c r="H36460">
        <v>1</v>
      </c>
    </row>
    <row r="36461" spans="1:8">
      <c r="A36461">
        <v>2020</v>
      </c>
      <c r="B36461">
        <v>37156</v>
      </c>
      <c r="C36461">
        <v>45024</v>
      </c>
      <c r="D36461" t="s">
        <v>968</v>
      </c>
      <c r="E36461" t="s">
        <v>1176</v>
      </c>
      <c r="H36461">
        <v>1</v>
      </c>
    </row>
    <row r="36462" spans="1:8">
      <c r="A36462">
        <v>2020</v>
      </c>
      <c r="B36462">
        <v>37156</v>
      </c>
      <c r="C36462">
        <v>45028</v>
      </c>
      <c r="D36462" t="s">
        <v>968</v>
      </c>
      <c r="E36462" t="s">
        <v>1177</v>
      </c>
      <c r="H36462">
        <v>1</v>
      </c>
    </row>
    <row r="36463" spans="1:8">
      <c r="A36463">
        <v>2020</v>
      </c>
      <c r="B36463">
        <v>37156</v>
      </c>
      <c r="C36463">
        <v>45203</v>
      </c>
      <c r="D36463" t="s">
        <v>968</v>
      </c>
      <c r="E36463" t="s">
        <v>1190</v>
      </c>
      <c r="H36463">
        <v>1</v>
      </c>
    </row>
    <row r="36464" spans="1:8">
      <c r="A36464">
        <v>2020</v>
      </c>
      <c r="B36464">
        <v>37156</v>
      </c>
      <c r="C36464">
        <v>45234</v>
      </c>
      <c r="D36464" t="s">
        <v>968</v>
      </c>
      <c r="E36464" t="s">
        <v>1193</v>
      </c>
      <c r="H36464">
        <v>1</v>
      </c>
    </row>
    <row r="36465" spans="1:8">
      <c r="A36465">
        <v>2020</v>
      </c>
      <c r="B36465">
        <v>37159</v>
      </c>
      <c r="C36465">
        <v>37176</v>
      </c>
      <c r="D36465" t="s">
        <v>969</v>
      </c>
      <c r="E36465" t="s">
        <v>973</v>
      </c>
      <c r="H36465">
        <v>1</v>
      </c>
    </row>
    <row r="36466" spans="1:8">
      <c r="A36466">
        <v>2020</v>
      </c>
      <c r="B36466">
        <v>37159</v>
      </c>
      <c r="C36466">
        <v>37233</v>
      </c>
      <c r="D36466" t="s">
        <v>969</v>
      </c>
      <c r="E36466" t="s">
        <v>981</v>
      </c>
      <c r="H36466">
        <v>1</v>
      </c>
    </row>
    <row r="36467" spans="1:8">
      <c r="A36467">
        <v>2020</v>
      </c>
      <c r="B36467">
        <v>37159</v>
      </c>
      <c r="C36467">
        <v>37261</v>
      </c>
      <c r="D36467" t="s">
        <v>969</v>
      </c>
      <c r="E36467" t="s">
        <v>983</v>
      </c>
      <c r="H36467">
        <v>1</v>
      </c>
    </row>
    <row r="36468" spans="1:8">
      <c r="A36468">
        <v>2020</v>
      </c>
      <c r="B36468">
        <v>37159</v>
      </c>
      <c r="C36468">
        <v>37278</v>
      </c>
      <c r="D36468" t="s">
        <v>969</v>
      </c>
      <c r="E36468" t="s">
        <v>985</v>
      </c>
      <c r="H36468">
        <v>1</v>
      </c>
    </row>
    <row r="36469" spans="1:8">
      <c r="A36469">
        <v>2020</v>
      </c>
      <c r="B36469">
        <v>37159</v>
      </c>
      <c r="C36469">
        <v>86019</v>
      </c>
      <c r="D36469" t="s">
        <v>969</v>
      </c>
      <c r="E36469" t="s">
        <v>2401</v>
      </c>
      <c r="H36469">
        <v>1</v>
      </c>
    </row>
    <row r="36470" spans="1:8">
      <c r="A36470">
        <v>2020</v>
      </c>
      <c r="B36470">
        <v>37159</v>
      </c>
      <c r="C36470">
        <v>86062</v>
      </c>
      <c r="D36470" t="s">
        <v>969</v>
      </c>
      <c r="E36470" t="s">
        <v>2403</v>
      </c>
      <c r="H36470">
        <v>1</v>
      </c>
    </row>
    <row r="36471" spans="1:8">
      <c r="A36471">
        <v>2020</v>
      </c>
      <c r="B36471">
        <v>37159</v>
      </c>
      <c r="C36471">
        <v>86066</v>
      </c>
      <c r="D36471" t="s">
        <v>969</v>
      </c>
      <c r="E36471" t="s">
        <v>2404</v>
      </c>
      <c r="H36471">
        <v>1</v>
      </c>
    </row>
    <row r="36472" spans="1:8">
      <c r="A36472">
        <v>2020</v>
      </c>
      <c r="B36472">
        <v>37159</v>
      </c>
      <c r="C36472">
        <v>86092</v>
      </c>
      <c r="D36472" t="s">
        <v>969</v>
      </c>
      <c r="E36472" t="s">
        <v>2405</v>
      </c>
      <c r="H36472">
        <v>1</v>
      </c>
    </row>
    <row r="36473" spans="1:8">
      <c r="A36473">
        <v>2020</v>
      </c>
      <c r="B36473">
        <v>37159</v>
      </c>
      <c r="C36473">
        <v>86095</v>
      </c>
      <c r="D36473" t="s">
        <v>969</v>
      </c>
      <c r="E36473" t="s">
        <v>2406</v>
      </c>
      <c r="H36473">
        <v>1</v>
      </c>
    </row>
    <row r="36474" spans="1:8">
      <c r="A36474">
        <v>2020</v>
      </c>
      <c r="B36474">
        <v>37159</v>
      </c>
      <c r="C36474">
        <v>86111</v>
      </c>
      <c r="D36474" t="s">
        <v>969</v>
      </c>
      <c r="E36474" t="s">
        <v>2407</v>
      </c>
      <c r="H36474">
        <v>1</v>
      </c>
    </row>
    <row r="36475" spans="1:8">
      <c r="A36475">
        <v>2020</v>
      </c>
      <c r="B36475">
        <v>37159</v>
      </c>
      <c r="C36475">
        <v>86115</v>
      </c>
      <c r="D36475" t="s">
        <v>969</v>
      </c>
      <c r="E36475" t="s">
        <v>2409</v>
      </c>
      <c r="H36475">
        <v>1</v>
      </c>
    </row>
    <row r="36476" spans="1:8">
      <c r="A36476">
        <v>2020</v>
      </c>
      <c r="B36476">
        <v>37159</v>
      </c>
      <c r="C36476">
        <v>86174</v>
      </c>
      <c r="D36476" t="s">
        <v>969</v>
      </c>
      <c r="E36476" t="s">
        <v>2416</v>
      </c>
      <c r="H36476">
        <v>1</v>
      </c>
    </row>
    <row r="36477" spans="1:8">
      <c r="A36477">
        <v>2020</v>
      </c>
      <c r="B36477">
        <v>37159</v>
      </c>
      <c r="C36477">
        <v>86183</v>
      </c>
      <c r="D36477" t="s">
        <v>969</v>
      </c>
      <c r="E36477" t="s">
        <v>2417</v>
      </c>
      <c r="H36477">
        <v>1</v>
      </c>
    </row>
    <row r="36478" spans="1:8">
      <c r="A36478">
        <v>2020</v>
      </c>
      <c r="B36478">
        <v>37159</v>
      </c>
      <c r="C36478">
        <v>86194</v>
      </c>
      <c r="D36478" t="s">
        <v>969</v>
      </c>
      <c r="E36478" t="s">
        <v>2418</v>
      </c>
      <c r="H36478">
        <v>1</v>
      </c>
    </row>
    <row r="36479" spans="1:8">
      <c r="A36479">
        <v>2020</v>
      </c>
      <c r="B36479">
        <v>37167</v>
      </c>
      <c r="C36479">
        <v>37206</v>
      </c>
      <c r="D36479" t="s">
        <v>970</v>
      </c>
      <c r="E36479" t="s">
        <v>976</v>
      </c>
      <c r="H36479">
        <v>1</v>
      </c>
    </row>
    <row r="36480" spans="1:8">
      <c r="A36480">
        <v>2020</v>
      </c>
      <c r="B36480">
        <v>37167</v>
      </c>
      <c r="C36480">
        <v>37214</v>
      </c>
      <c r="D36480" t="s">
        <v>970</v>
      </c>
      <c r="E36480" t="s">
        <v>4817</v>
      </c>
      <c r="H36480">
        <v>1</v>
      </c>
    </row>
    <row r="36481" spans="1:8">
      <c r="A36481">
        <v>2020</v>
      </c>
      <c r="B36481">
        <v>37167</v>
      </c>
      <c r="C36481">
        <v>37231</v>
      </c>
      <c r="D36481" t="s">
        <v>970</v>
      </c>
      <c r="E36481" t="s">
        <v>979</v>
      </c>
      <c r="H36481">
        <v>1</v>
      </c>
    </row>
    <row r="36482" spans="1:8">
      <c r="A36482">
        <v>2020</v>
      </c>
      <c r="B36482">
        <v>37167</v>
      </c>
      <c r="C36482">
        <v>37261</v>
      </c>
      <c r="D36482" t="s">
        <v>970</v>
      </c>
      <c r="E36482" t="s">
        <v>983</v>
      </c>
      <c r="H36482">
        <v>1</v>
      </c>
    </row>
    <row r="36483" spans="1:8">
      <c r="A36483">
        <v>2020</v>
      </c>
      <c r="B36483">
        <v>37167</v>
      </c>
      <c r="C36483">
        <v>61001</v>
      </c>
      <c r="D36483" t="s">
        <v>970</v>
      </c>
      <c r="E36483" t="s">
        <v>1639</v>
      </c>
      <c r="H36483">
        <v>1</v>
      </c>
    </row>
    <row r="36484" spans="1:8">
      <c r="A36484">
        <v>2020</v>
      </c>
      <c r="B36484">
        <v>37167</v>
      </c>
      <c r="C36484">
        <v>72008</v>
      </c>
      <c r="D36484" t="s">
        <v>970</v>
      </c>
      <c r="E36484" t="s">
        <v>2037</v>
      </c>
      <c r="H36484">
        <v>1</v>
      </c>
    </row>
    <row r="36485" spans="1:8">
      <c r="A36485">
        <v>2020</v>
      </c>
      <c r="B36485">
        <v>37167</v>
      </c>
      <c r="C36485">
        <v>72013</v>
      </c>
      <c r="D36485" t="s">
        <v>970</v>
      </c>
      <c r="E36485" t="s">
        <v>2038</v>
      </c>
      <c r="H36485">
        <v>1</v>
      </c>
    </row>
    <row r="36486" spans="1:8">
      <c r="A36486">
        <v>2020</v>
      </c>
      <c r="B36486">
        <v>37167</v>
      </c>
      <c r="C36486">
        <v>72071</v>
      </c>
      <c r="D36486" t="s">
        <v>970</v>
      </c>
      <c r="E36486" t="s">
        <v>2042</v>
      </c>
      <c r="H36486">
        <v>1</v>
      </c>
    </row>
    <row r="36487" spans="1:8">
      <c r="A36487">
        <v>2020</v>
      </c>
      <c r="B36487">
        <v>37167</v>
      </c>
      <c r="C36487">
        <v>72124</v>
      </c>
      <c r="D36487" t="s">
        <v>970</v>
      </c>
      <c r="E36487" t="s">
        <v>2046</v>
      </c>
      <c r="H36487">
        <v>1</v>
      </c>
    </row>
    <row r="36488" spans="1:8">
      <c r="A36488">
        <v>2020</v>
      </c>
      <c r="B36488">
        <v>37167</v>
      </c>
      <c r="C36488">
        <v>72138</v>
      </c>
      <c r="D36488" t="s">
        <v>970</v>
      </c>
      <c r="E36488" t="s">
        <v>4845</v>
      </c>
      <c r="H36488">
        <v>1</v>
      </c>
    </row>
    <row r="36489" spans="1:8">
      <c r="A36489">
        <v>2020</v>
      </c>
      <c r="B36489">
        <v>37167</v>
      </c>
      <c r="C36489">
        <v>72147</v>
      </c>
      <c r="D36489" t="s">
        <v>970</v>
      </c>
      <c r="E36489" t="s">
        <v>2048</v>
      </c>
      <c r="H36489">
        <v>1</v>
      </c>
    </row>
    <row r="36490" spans="1:8">
      <c r="A36490">
        <v>2020</v>
      </c>
      <c r="B36490">
        <v>37167</v>
      </c>
      <c r="C36490">
        <v>72181</v>
      </c>
      <c r="D36490" t="s">
        <v>970</v>
      </c>
      <c r="E36490" t="s">
        <v>2049</v>
      </c>
      <c r="H36490">
        <v>1</v>
      </c>
    </row>
    <row r="36491" spans="1:8">
      <c r="A36491">
        <v>2020</v>
      </c>
      <c r="B36491">
        <v>37167</v>
      </c>
      <c r="C36491">
        <v>72191</v>
      </c>
      <c r="D36491" t="s">
        <v>970</v>
      </c>
      <c r="E36491" t="s">
        <v>2050</v>
      </c>
      <c r="H36491">
        <v>1</v>
      </c>
    </row>
    <row r="36492" spans="1:8">
      <c r="A36492">
        <v>2020</v>
      </c>
      <c r="B36492">
        <v>37167</v>
      </c>
      <c r="C36492">
        <v>72205</v>
      </c>
      <c r="D36492" t="s">
        <v>970</v>
      </c>
      <c r="E36492" t="s">
        <v>2051</v>
      </c>
      <c r="H36492">
        <v>1</v>
      </c>
    </row>
    <row r="36493" spans="1:8">
      <c r="A36493">
        <v>2020</v>
      </c>
      <c r="B36493">
        <v>37167</v>
      </c>
      <c r="C36493">
        <v>72217</v>
      </c>
      <c r="D36493" t="s">
        <v>970</v>
      </c>
      <c r="E36493" t="s">
        <v>2052</v>
      </c>
      <c r="H36493">
        <v>1</v>
      </c>
    </row>
    <row r="36494" spans="1:8">
      <c r="A36494">
        <v>2020</v>
      </c>
      <c r="B36494">
        <v>37167</v>
      </c>
      <c r="C36494">
        <v>72287</v>
      </c>
      <c r="D36494" t="s">
        <v>970</v>
      </c>
      <c r="E36494" t="s">
        <v>2057</v>
      </c>
      <c r="H36494">
        <v>1</v>
      </c>
    </row>
    <row r="36495" spans="1:8">
      <c r="A36495">
        <v>2020</v>
      </c>
      <c r="B36495">
        <v>37167</v>
      </c>
      <c r="C36495">
        <v>72349</v>
      </c>
      <c r="D36495" t="s">
        <v>970</v>
      </c>
      <c r="E36495" t="s">
        <v>2061</v>
      </c>
      <c r="H36495">
        <v>1</v>
      </c>
    </row>
    <row r="36496" spans="1:8">
      <c r="A36496">
        <v>2020</v>
      </c>
      <c r="B36496">
        <v>37167</v>
      </c>
      <c r="C36496">
        <v>72364</v>
      </c>
      <c r="D36496" t="s">
        <v>970</v>
      </c>
      <c r="E36496" t="s">
        <v>2062</v>
      </c>
      <c r="H36496">
        <v>1</v>
      </c>
    </row>
    <row r="36497" spans="1:8">
      <c r="A36497">
        <v>2020</v>
      </c>
      <c r="B36497">
        <v>37167</v>
      </c>
      <c r="C36497">
        <v>72380</v>
      </c>
      <c r="D36497" t="s">
        <v>970</v>
      </c>
      <c r="E36497" t="s">
        <v>2063</v>
      </c>
      <c r="H36497">
        <v>1</v>
      </c>
    </row>
    <row r="36498" spans="1:8">
      <c r="A36498">
        <v>2020</v>
      </c>
      <c r="B36498">
        <v>37171</v>
      </c>
      <c r="C36498">
        <v>37233</v>
      </c>
      <c r="D36498" t="s">
        <v>971</v>
      </c>
      <c r="E36498" t="s">
        <v>981</v>
      </c>
      <c r="H36498">
        <v>1</v>
      </c>
    </row>
    <row r="36499" spans="1:8">
      <c r="A36499">
        <v>2020</v>
      </c>
      <c r="B36499">
        <v>37171</v>
      </c>
      <c r="C36499">
        <v>37261</v>
      </c>
      <c r="D36499" t="s">
        <v>971</v>
      </c>
      <c r="E36499" t="s">
        <v>983</v>
      </c>
      <c r="H36499">
        <v>1</v>
      </c>
    </row>
    <row r="36500" spans="1:8">
      <c r="A36500">
        <v>2020</v>
      </c>
      <c r="B36500">
        <v>37171</v>
      </c>
      <c r="C36500">
        <v>41018</v>
      </c>
      <c r="D36500" t="s">
        <v>971</v>
      </c>
      <c r="E36500" t="s">
        <v>1059</v>
      </c>
      <c r="H36500">
        <v>1</v>
      </c>
    </row>
    <row r="36501" spans="1:8">
      <c r="A36501">
        <v>2020</v>
      </c>
      <c r="B36501">
        <v>37171</v>
      </c>
      <c r="C36501">
        <v>41167</v>
      </c>
      <c r="D36501" t="s">
        <v>971</v>
      </c>
      <c r="E36501" t="s">
        <v>1074</v>
      </c>
      <c r="H36501">
        <v>1</v>
      </c>
    </row>
    <row r="36502" spans="1:8">
      <c r="A36502">
        <v>2020</v>
      </c>
      <c r="B36502">
        <v>37172</v>
      </c>
      <c r="C36502">
        <v>37261</v>
      </c>
      <c r="D36502" t="s">
        <v>972</v>
      </c>
      <c r="E36502" t="s">
        <v>983</v>
      </c>
      <c r="H36502">
        <v>1</v>
      </c>
    </row>
    <row r="36503" spans="1:8">
      <c r="A36503">
        <v>2020</v>
      </c>
      <c r="B36503">
        <v>37172</v>
      </c>
      <c r="C36503">
        <v>41095</v>
      </c>
      <c r="D36503" t="s">
        <v>972</v>
      </c>
      <c r="E36503" t="s">
        <v>1064</v>
      </c>
      <c r="H36503">
        <v>1</v>
      </c>
    </row>
    <row r="36504" spans="1:8">
      <c r="A36504">
        <v>2020</v>
      </c>
      <c r="B36504">
        <v>37172</v>
      </c>
      <c r="C36504">
        <v>41175</v>
      </c>
      <c r="D36504" t="s">
        <v>972</v>
      </c>
      <c r="E36504" t="s">
        <v>1075</v>
      </c>
      <c r="H36504">
        <v>1</v>
      </c>
    </row>
    <row r="36505" spans="1:8">
      <c r="A36505">
        <v>2020</v>
      </c>
      <c r="B36505">
        <v>37172</v>
      </c>
      <c r="C36505">
        <v>41199</v>
      </c>
      <c r="D36505" t="s">
        <v>972</v>
      </c>
      <c r="E36505" t="s">
        <v>1078</v>
      </c>
      <c r="H36505">
        <v>1</v>
      </c>
    </row>
    <row r="36506" spans="1:8">
      <c r="A36506">
        <v>2020</v>
      </c>
      <c r="B36506">
        <v>37172</v>
      </c>
      <c r="C36506">
        <v>41269</v>
      </c>
      <c r="D36506" t="s">
        <v>972</v>
      </c>
      <c r="E36506" t="s">
        <v>3823</v>
      </c>
      <c r="H36506">
        <v>1</v>
      </c>
    </row>
    <row r="36507" spans="1:8">
      <c r="A36507">
        <v>2020</v>
      </c>
      <c r="B36507">
        <v>37176</v>
      </c>
      <c r="C36507">
        <v>37233</v>
      </c>
      <c r="D36507" t="s">
        <v>973</v>
      </c>
      <c r="E36507" t="s">
        <v>981</v>
      </c>
      <c r="H36507">
        <v>1</v>
      </c>
    </row>
    <row r="36508" spans="1:8">
      <c r="A36508">
        <v>2020</v>
      </c>
      <c r="B36508">
        <v>37176</v>
      </c>
      <c r="C36508">
        <v>37261</v>
      </c>
      <c r="D36508" t="s">
        <v>973</v>
      </c>
      <c r="E36508" t="s">
        <v>983</v>
      </c>
      <c r="H36508">
        <v>1</v>
      </c>
    </row>
    <row r="36509" spans="1:8">
      <c r="A36509">
        <v>2020</v>
      </c>
      <c r="B36509">
        <v>37176</v>
      </c>
      <c r="C36509">
        <v>37278</v>
      </c>
      <c r="D36509" t="s">
        <v>973</v>
      </c>
      <c r="E36509" t="s">
        <v>985</v>
      </c>
      <c r="H36509">
        <v>1</v>
      </c>
    </row>
    <row r="36510" spans="1:8">
      <c r="A36510">
        <v>2020</v>
      </c>
      <c r="B36510">
        <v>37176</v>
      </c>
      <c r="C36510">
        <v>86019</v>
      </c>
      <c r="D36510" t="s">
        <v>973</v>
      </c>
      <c r="E36510" t="s">
        <v>2401</v>
      </c>
      <c r="H36510">
        <v>1</v>
      </c>
    </row>
    <row r="36511" spans="1:8">
      <c r="A36511">
        <v>2020</v>
      </c>
      <c r="B36511">
        <v>37176</v>
      </c>
      <c r="C36511">
        <v>86062</v>
      </c>
      <c r="D36511" t="s">
        <v>973</v>
      </c>
      <c r="E36511" t="s">
        <v>2403</v>
      </c>
      <c r="H36511">
        <v>1</v>
      </c>
    </row>
    <row r="36512" spans="1:8">
      <c r="A36512">
        <v>2020</v>
      </c>
      <c r="B36512">
        <v>37176</v>
      </c>
      <c r="C36512">
        <v>86066</v>
      </c>
      <c r="D36512" t="s">
        <v>973</v>
      </c>
      <c r="E36512" t="s">
        <v>2404</v>
      </c>
      <c r="H36512">
        <v>1</v>
      </c>
    </row>
    <row r="36513" spans="1:8">
      <c r="A36513">
        <v>2020</v>
      </c>
      <c r="B36513">
        <v>37176</v>
      </c>
      <c r="C36513">
        <v>86092</v>
      </c>
      <c r="D36513" t="s">
        <v>973</v>
      </c>
      <c r="E36513" t="s">
        <v>2405</v>
      </c>
      <c r="H36513">
        <v>1</v>
      </c>
    </row>
    <row r="36514" spans="1:8">
      <c r="A36514">
        <v>2020</v>
      </c>
      <c r="B36514">
        <v>37176</v>
      </c>
      <c r="C36514">
        <v>86095</v>
      </c>
      <c r="D36514" t="s">
        <v>973</v>
      </c>
      <c r="E36514" t="s">
        <v>2406</v>
      </c>
      <c r="H36514">
        <v>1</v>
      </c>
    </row>
    <row r="36515" spans="1:8">
      <c r="A36515">
        <v>2020</v>
      </c>
      <c r="B36515">
        <v>37176</v>
      </c>
      <c r="C36515">
        <v>86111</v>
      </c>
      <c r="D36515" t="s">
        <v>973</v>
      </c>
      <c r="E36515" t="s">
        <v>2407</v>
      </c>
      <c r="H36515">
        <v>1</v>
      </c>
    </row>
    <row r="36516" spans="1:8">
      <c r="A36516">
        <v>2020</v>
      </c>
      <c r="B36516">
        <v>37176</v>
      </c>
      <c r="C36516">
        <v>86115</v>
      </c>
      <c r="D36516" t="s">
        <v>973</v>
      </c>
      <c r="E36516" t="s">
        <v>2409</v>
      </c>
      <c r="H36516">
        <v>1</v>
      </c>
    </row>
    <row r="36517" spans="1:8">
      <c r="A36517">
        <v>2020</v>
      </c>
      <c r="B36517">
        <v>37176</v>
      </c>
      <c r="C36517">
        <v>86174</v>
      </c>
      <c r="D36517" t="s">
        <v>973</v>
      </c>
      <c r="E36517" t="s">
        <v>2416</v>
      </c>
      <c r="H36517">
        <v>1</v>
      </c>
    </row>
    <row r="36518" spans="1:8">
      <c r="A36518">
        <v>2020</v>
      </c>
      <c r="B36518">
        <v>37176</v>
      </c>
      <c r="C36518">
        <v>86183</v>
      </c>
      <c r="D36518" t="s">
        <v>973</v>
      </c>
      <c r="E36518" t="s">
        <v>2417</v>
      </c>
      <c r="H36518">
        <v>1</v>
      </c>
    </row>
    <row r="36519" spans="1:8">
      <c r="A36519">
        <v>2020</v>
      </c>
      <c r="B36519">
        <v>37176</v>
      </c>
      <c r="C36519">
        <v>86194</v>
      </c>
      <c r="D36519" t="s">
        <v>973</v>
      </c>
      <c r="E36519" t="s">
        <v>2418</v>
      </c>
      <c r="H36519">
        <v>1</v>
      </c>
    </row>
    <row r="36520" spans="1:8">
      <c r="A36520">
        <v>2020</v>
      </c>
      <c r="B36520">
        <v>37192</v>
      </c>
      <c r="C36520">
        <v>37261</v>
      </c>
      <c r="D36520" t="s">
        <v>974</v>
      </c>
      <c r="E36520" t="s">
        <v>983</v>
      </c>
      <c r="H36520">
        <v>1</v>
      </c>
    </row>
    <row r="36521" spans="1:8">
      <c r="A36521">
        <v>2020</v>
      </c>
      <c r="B36521">
        <v>37192</v>
      </c>
      <c r="C36521">
        <v>37266</v>
      </c>
      <c r="D36521" t="s">
        <v>974</v>
      </c>
      <c r="E36521" t="s">
        <v>984</v>
      </c>
      <c r="H36521">
        <v>1</v>
      </c>
    </row>
    <row r="36522" spans="1:8">
      <c r="A36522">
        <v>2020</v>
      </c>
      <c r="B36522">
        <v>37200</v>
      </c>
      <c r="C36522">
        <v>37261</v>
      </c>
      <c r="D36522" t="s">
        <v>975</v>
      </c>
      <c r="E36522" t="s">
        <v>983</v>
      </c>
      <c r="H36522">
        <v>1</v>
      </c>
    </row>
    <row r="36523" spans="1:8">
      <c r="A36523">
        <v>2020</v>
      </c>
      <c r="B36523">
        <v>37206</v>
      </c>
      <c r="C36523">
        <v>37214</v>
      </c>
      <c r="D36523" t="s">
        <v>976</v>
      </c>
      <c r="E36523" t="s">
        <v>4817</v>
      </c>
      <c r="H36523">
        <v>1</v>
      </c>
    </row>
    <row r="36524" spans="1:8">
      <c r="A36524">
        <v>2020</v>
      </c>
      <c r="B36524">
        <v>37206</v>
      </c>
      <c r="C36524">
        <v>37231</v>
      </c>
      <c r="D36524" t="s">
        <v>976</v>
      </c>
      <c r="E36524" t="s">
        <v>979</v>
      </c>
      <c r="H36524">
        <v>1</v>
      </c>
    </row>
    <row r="36525" spans="1:8">
      <c r="A36525">
        <v>2020</v>
      </c>
      <c r="B36525">
        <v>37206</v>
      </c>
      <c r="C36525">
        <v>37261</v>
      </c>
      <c r="D36525" t="s">
        <v>976</v>
      </c>
      <c r="E36525" t="s">
        <v>983</v>
      </c>
      <c r="H36525">
        <v>1</v>
      </c>
    </row>
    <row r="36526" spans="1:8">
      <c r="A36526">
        <v>2020</v>
      </c>
      <c r="B36526">
        <v>37206</v>
      </c>
      <c r="C36526">
        <v>61001</v>
      </c>
      <c r="D36526" t="s">
        <v>976</v>
      </c>
      <c r="E36526" t="s">
        <v>1639</v>
      </c>
      <c r="H36526">
        <v>1</v>
      </c>
    </row>
    <row r="36527" spans="1:8">
      <c r="A36527">
        <v>2020</v>
      </c>
      <c r="B36527">
        <v>37206</v>
      </c>
      <c r="C36527">
        <v>72008</v>
      </c>
      <c r="D36527" t="s">
        <v>976</v>
      </c>
      <c r="E36527" t="s">
        <v>2037</v>
      </c>
      <c r="H36527">
        <v>1</v>
      </c>
    </row>
    <row r="36528" spans="1:8">
      <c r="A36528">
        <v>2020</v>
      </c>
      <c r="B36528">
        <v>37206</v>
      </c>
      <c r="C36528">
        <v>72013</v>
      </c>
      <c r="D36528" t="s">
        <v>976</v>
      </c>
      <c r="E36528" t="s">
        <v>2038</v>
      </c>
      <c r="H36528">
        <v>1</v>
      </c>
    </row>
    <row r="36529" spans="1:8">
      <c r="A36529">
        <v>2020</v>
      </c>
      <c r="B36529">
        <v>37206</v>
      </c>
      <c r="C36529">
        <v>72071</v>
      </c>
      <c r="D36529" t="s">
        <v>976</v>
      </c>
      <c r="E36529" t="s">
        <v>2042</v>
      </c>
      <c r="H36529">
        <v>1</v>
      </c>
    </row>
    <row r="36530" spans="1:8">
      <c r="A36530">
        <v>2020</v>
      </c>
      <c r="B36530">
        <v>37206</v>
      </c>
      <c r="C36530">
        <v>72124</v>
      </c>
      <c r="D36530" t="s">
        <v>976</v>
      </c>
      <c r="E36530" t="s">
        <v>2046</v>
      </c>
      <c r="H36530">
        <v>1</v>
      </c>
    </row>
    <row r="36531" spans="1:8">
      <c r="A36531">
        <v>2020</v>
      </c>
      <c r="B36531">
        <v>37206</v>
      </c>
      <c r="C36531">
        <v>72138</v>
      </c>
      <c r="D36531" t="s">
        <v>976</v>
      </c>
      <c r="E36531" t="s">
        <v>4845</v>
      </c>
      <c r="H36531">
        <v>1</v>
      </c>
    </row>
    <row r="36532" spans="1:8">
      <c r="A36532">
        <v>2020</v>
      </c>
      <c r="B36532">
        <v>37206</v>
      </c>
      <c r="C36532">
        <v>72147</v>
      </c>
      <c r="D36532" t="s">
        <v>976</v>
      </c>
      <c r="E36532" t="s">
        <v>2048</v>
      </c>
      <c r="H36532">
        <v>1</v>
      </c>
    </row>
    <row r="36533" spans="1:8">
      <c r="A36533">
        <v>2020</v>
      </c>
      <c r="B36533">
        <v>37206</v>
      </c>
      <c r="C36533">
        <v>72181</v>
      </c>
      <c r="D36533" t="s">
        <v>976</v>
      </c>
      <c r="E36533" t="s">
        <v>2049</v>
      </c>
      <c r="H36533">
        <v>1</v>
      </c>
    </row>
    <row r="36534" spans="1:8">
      <c r="A36534">
        <v>2020</v>
      </c>
      <c r="B36534">
        <v>37206</v>
      </c>
      <c r="C36534">
        <v>72191</v>
      </c>
      <c r="D36534" t="s">
        <v>976</v>
      </c>
      <c r="E36534" t="s">
        <v>2050</v>
      </c>
      <c r="H36534">
        <v>1</v>
      </c>
    </row>
    <row r="36535" spans="1:8">
      <c r="A36535">
        <v>2020</v>
      </c>
      <c r="B36535">
        <v>37206</v>
      </c>
      <c r="C36535">
        <v>72205</v>
      </c>
      <c r="D36535" t="s">
        <v>976</v>
      </c>
      <c r="E36535" t="s">
        <v>2051</v>
      </c>
      <c r="H36535">
        <v>1</v>
      </c>
    </row>
    <row r="36536" spans="1:8">
      <c r="A36536">
        <v>2020</v>
      </c>
      <c r="B36536">
        <v>37206</v>
      </c>
      <c r="C36536">
        <v>72217</v>
      </c>
      <c r="D36536" t="s">
        <v>976</v>
      </c>
      <c r="E36536" t="s">
        <v>2052</v>
      </c>
      <c r="H36536">
        <v>1</v>
      </c>
    </row>
    <row r="36537" spans="1:8">
      <c r="A36537">
        <v>2020</v>
      </c>
      <c r="B36537">
        <v>37206</v>
      </c>
      <c r="C36537">
        <v>72287</v>
      </c>
      <c r="D36537" t="s">
        <v>976</v>
      </c>
      <c r="E36537" t="s">
        <v>2057</v>
      </c>
      <c r="H36537">
        <v>1</v>
      </c>
    </row>
    <row r="36538" spans="1:8">
      <c r="A36538">
        <v>2020</v>
      </c>
      <c r="B36538">
        <v>37206</v>
      </c>
      <c r="C36538">
        <v>72349</v>
      </c>
      <c r="D36538" t="s">
        <v>976</v>
      </c>
      <c r="E36538" t="s">
        <v>2061</v>
      </c>
      <c r="H36538">
        <v>1</v>
      </c>
    </row>
    <row r="36539" spans="1:8">
      <c r="A36539">
        <v>2020</v>
      </c>
      <c r="B36539">
        <v>37206</v>
      </c>
      <c r="C36539">
        <v>72364</v>
      </c>
      <c r="D36539" t="s">
        <v>976</v>
      </c>
      <c r="E36539" t="s">
        <v>2062</v>
      </c>
      <c r="H36539">
        <v>1</v>
      </c>
    </row>
    <row r="36540" spans="1:8">
      <c r="A36540">
        <v>2020</v>
      </c>
      <c r="B36540">
        <v>37206</v>
      </c>
      <c r="C36540">
        <v>72380</v>
      </c>
      <c r="D36540" t="s">
        <v>976</v>
      </c>
      <c r="E36540" t="s">
        <v>2063</v>
      </c>
      <c r="H36540">
        <v>1</v>
      </c>
    </row>
    <row r="36541" spans="1:8">
      <c r="A36541">
        <v>2020</v>
      </c>
      <c r="B36541">
        <v>37214</v>
      </c>
      <c r="C36541">
        <v>37231</v>
      </c>
      <c r="D36541" t="s">
        <v>4817</v>
      </c>
      <c r="E36541" t="s">
        <v>979</v>
      </c>
      <c r="H36541">
        <v>1</v>
      </c>
    </row>
    <row r="36542" spans="1:8">
      <c r="A36542">
        <v>2020</v>
      </c>
      <c r="B36542">
        <v>37214</v>
      </c>
      <c r="C36542">
        <v>37261</v>
      </c>
      <c r="D36542" t="s">
        <v>4817</v>
      </c>
      <c r="E36542" t="s">
        <v>983</v>
      </c>
      <c r="H36542">
        <v>1</v>
      </c>
    </row>
    <row r="36543" spans="1:8">
      <c r="A36543">
        <v>2020</v>
      </c>
      <c r="B36543">
        <v>37214</v>
      </c>
      <c r="C36543">
        <v>61001</v>
      </c>
      <c r="D36543" t="s">
        <v>4817</v>
      </c>
      <c r="E36543" t="s">
        <v>1639</v>
      </c>
      <c r="H36543">
        <v>1</v>
      </c>
    </row>
    <row r="36544" spans="1:8">
      <c r="A36544">
        <v>2020</v>
      </c>
      <c r="B36544">
        <v>37214</v>
      </c>
      <c r="C36544">
        <v>72008</v>
      </c>
      <c r="D36544" t="s">
        <v>4817</v>
      </c>
      <c r="E36544" t="s">
        <v>2037</v>
      </c>
      <c r="H36544">
        <v>1</v>
      </c>
    </row>
    <row r="36545" spans="1:8">
      <c r="A36545">
        <v>2020</v>
      </c>
      <c r="B36545">
        <v>37214</v>
      </c>
      <c r="C36545">
        <v>72013</v>
      </c>
      <c r="D36545" t="s">
        <v>4817</v>
      </c>
      <c r="E36545" t="s">
        <v>2038</v>
      </c>
      <c r="H36545">
        <v>1</v>
      </c>
    </row>
    <row r="36546" spans="1:8">
      <c r="A36546">
        <v>2020</v>
      </c>
      <c r="B36546">
        <v>37214</v>
      </c>
      <c r="C36546">
        <v>72071</v>
      </c>
      <c r="D36546" t="s">
        <v>4817</v>
      </c>
      <c r="E36546" t="s">
        <v>2042</v>
      </c>
      <c r="H36546">
        <v>1</v>
      </c>
    </row>
    <row r="36547" spans="1:8">
      <c r="A36547">
        <v>2020</v>
      </c>
      <c r="B36547">
        <v>37214</v>
      </c>
      <c r="C36547">
        <v>72124</v>
      </c>
      <c r="D36547" t="s">
        <v>4817</v>
      </c>
      <c r="E36547" t="s">
        <v>2046</v>
      </c>
      <c r="H36547">
        <v>1</v>
      </c>
    </row>
    <row r="36548" spans="1:8">
      <c r="A36548">
        <v>2020</v>
      </c>
      <c r="B36548">
        <v>37214</v>
      </c>
      <c r="C36548">
        <v>72138</v>
      </c>
      <c r="D36548" t="s">
        <v>4817</v>
      </c>
      <c r="E36548" t="s">
        <v>4845</v>
      </c>
      <c r="H36548">
        <v>1</v>
      </c>
    </row>
    <row r="36549" spans="1:8">
      <c r="A36549">
        <v>2020</v>
      </c>
      <c r="B36549">
        <v>37214</v>
      </c>
      <c r="C36549">
        <v>72147</v>
      </c>
      <c r="D36549" t="s">
        <v>4817</v>
      </c>
      <c r="E36549" t="s">
        <v>2048</v>
      </c>
      <c r="H36549">
        <v>1</v>
      </c>
    </row>
    <row r="36550" spans="1:8">
      <c r="A36550">
        <v>2020</v>
      </c>
      <c r="B36550">
        <v>37214</v>
      </c>
      <c r="C36550">
        <v>72181</v>
      </c>
      <c r="D36550" t="s">
        <v>4817</v>
      </c>
      <c r="E36550" t="s">
        <v>2049</v>
      </c>
      <c r="H36550">
        <v>1</v>
      </c>
    </row>
    <row r="36551" spans="1:8">
      <c r="A36551">
        <v>2020</v>
      </c>
      <c r="B36551">
        <v>37214</v>
      </c>
      <c r="C36551">
        <v>72191</v>
      </c>
      <c r="D36551" t="s">
        <v>4817</v>
      </c>
      <c r="E36551" t="s">
        <v>2050</v>
      </c>
      <c r="H36551">
        <v>1</v>
      </c>
    </row>
    <row r="36552" spans="1:8">
      <c r="A36552">
        <v>2020</v>
      </c>
      <c r="B36552">
        <v>37214</v>
      </c>
      <c r="C36552">
        <v>72205</v>
      </c>
      <c r="D36552" t="s">
        <v>4817</v>
      </c>
      <c r="E36552" t="s">
        <v>2051</v>
      </c>
      <c r="H36552">
        <v>1</v>
      </c>
    </row>
    <row r="36553" spans="1:8">
      <c r="A36553">
        <v>2020</v>
      </c>
      <c r="B36553">
        <v>37214</v>
      </c>
      <c r="C36553">
        <v>72217</v>
      </c>
      <c r="D36553" t="s">
        <v>4817</v>
      </c>
      <c r="E36553" t="s">
        <v>2052</v>
      </c>
      <c r="H36553">
        <v>1</v>
      </c>
    </row>
    <row r="36554" spans="1:8">
      <c r="A36554">
        <v>2020</v>
      </c>
      <c r="B36554">
        <v>37214</v>
      </c>
      <c r="C36554">
        <v>72287</v>
      </c>
      <c r="D36554" t="s">
        <v>4817</v>
      </c>
      <c r="E36554" t="s">
        <v>2057</v>
      </c>
      <c r="H36554">
        <v>1</v>
      </c>
    </row>
    <row r="36555" spans="1:8">
      <c r="A36555">
        <v>2020</v>
      </c>
      <c r="B36555">
        <v>37214</v>
      </c>
      <c r="C36555">
        <v>72349</v>
      </c>
      <c r="D36555" t="s">
        <v>4817</v>
      </c>
      <c r="E36555" t="s">
        <v>2061</v>
      </c>
      <c r="H36555">
        <v>1</v>
      </c>
    </row>
    <row r="36556" spans="1:8">
      <c r="A36556">
        <v>2020</v>
      </c>
      <c r="B36556">
        <v>37214</v>
      </c>
      <c r="C36556">
        <v>72364</v>
      </c>
      <c r="D36556" t="s">
        <v>4817</v>
      </c>
      <c r="E36556" t="s">
        <v>2062</v>
      </c>
      <c r="H36556">
        <v>1</v>
      </c>
    </row>
    <row r="36557" spans="1:8">
      <c r="A36557">
        <v>2020</v>
      </c>
      <c r="B36557">
        <v>37214</v>
      </c>
      <c r="C36557">
        <v>72380</v>
      </c>
      <c r="D36557" t="s">
        <v>4817</v>
      </c>
      <c r="E36557" t="s">
        <v>2063</v>
      </c>
      <c r="H36557">
        <v>1</v>
      </c>
    </row>
    <row r="36558" spans="1:8">
      <c r="A36558">
        <v>2020</v>
      </c>
      <c r="B36558">
        <v>37219</v>
      </c>
      <c r="C36558">
        <v>37232</v>
      </c>
      <c r="D36558" t="s">
        <v>977</v>
      </c>
      <c r="E36558" t="s">
        <v>980</v>
      </c>
      <c r="H36558">
        <v>1</v>
      </c>
    </row>
    <row r="36559" spans="1:8">
      <c r="A36559">
        <v>2020</v>
      </c>
      <c r="B36559">
        <v>37219</v>
      </c>
      <c r="C36559">
        <v>37243</v>
      </c>
      <c r="D36559" t="s">
        <v>977</v>
      </c>
      <c r="E36559" t="s">
        <v>982</v>
      </c>
      <c r="H36559">
        <v>1</v>
      </c>
    </row>
    <row r="36560" spans="1:8">
      <c r="A36560">
        <v>2020</v>
      </c>
      <c r="B36560">
        <v>37219</v>
      </c>
      <c r="C36560">
        <v>37261</v>
      </c>
      <c r="D36560" t="s">
        <v>977</v>
      </c>
      <c r="E36560" t="s">
        <v>983</v>
      </c>
      <c r="H36560">
        <v>1</v>
      </c>
    </row>
    <row r="36561" spans="1:8">
      <c r="A36561">
        <v>2020</v>
      </c>
      <c r="B36561">
        <v>37219</v>
      </c>
      <c r="C36561">
        <v>49007</v>
      </c>
      <c r="D36561" t="s">
        <v>977</v>
      </c>
      <c r="E36561" t="s">
        <v>1244</v>
      </c>
      <c r="H36561">
        <v>1</v>
      </c>
    </row>
    <row r="36562" spans="1:8">
      <c r="A36562">
        <v>2020</v>
      </c>
      <c r="B36562">
        <v>37219</v>
      </c>
      <c r="C36562">
        <v>49201</v>
      </c>
      <c r="D36562" t="s">
        <v>977</v>
      </c>
      <c r="E36562" t="s">
        <v>1253</v>
      </c>
      <c r="H36562">
        <v>1</v>
      </c>
    </row>
    <row r="36563" spans="1:8">
      <c r="A36563">
        <v>2020</v>
      </c>
      <c r="B36563">
        <v>37219</v>
      </c>
      <c r="C36563">
        <v>49261</v>
      </c>
      <c r="D36563" t="s">
        <v>977</v>
      </c>
      <c r="E36563" t="s">
        <v>1257</v>
      </c>
      <c r="H36563">
        <v>1</v>
      </c>
    </row>
    <row r="36564" spans="1:8">
      <c r="A36564">
        <v>2020</v>
      </c>
      <c r="B36564">
        <v>37219</v>
      </c>
      <c r="C36564">
        <v>49307</v>
      </c>
      <c r="D36564" t="s">
        <v>977</v>
      </c>
      <c r="E36564" t="s">
        <v>1259</v>
      </c>
      <c r="H36564">
        <v>1</v>
      </c>
    </row>
    <row r="36565" spans="1:8">
      <c r="A36565">
        <v>2020</v>
      </c>
      <c r="B36565">
        <v>37219</v>
      </c>
      <c r="C36565">
        <v>49328</v>
      </c>
      <c r="D36565" t="s">
        <v>977</v>
      </c>
      <c r="E36565" t="s">
        <v>1260</v>
      </c>
      <c r="H36565">
        <v>1</v>
      </c>
    </row>
    <row r="36566" spans="1:8">
      <c r="A36566">
        <v>2020</v>
      </c>
      <c r="B36566">
        <v>37219</v>
      </c>
      <c r="C36566">
        <v>49353</v>
      </c>
      <c r="D36566" t="s">
        <v>977</v>
      </c>
      <c r="E36566" t="s">
        <v>4473</v>
      </c>
      <c r="H36566">
        <v>1</v>
      </c>
    </row>
    <row r="36567" spans="1:8">
      <c r="A36567">
        <v>2020</v>
      </c>
      <c r="B36567">
        <v>37225</v>
      </c>
      <c r="C36567">
        <v>37233</v>
      </c>
      <c r="D36567" t="s">
        <v>978</v>
      </c>
      <c r="E36567" t="s">
        <v>981</v>
      </c>
      <c r="H36567">
        <v>1</v>
      </c>
    </row>
    <row r="36568" spans="1:8">
      <c r="A36568">
        <v>2020</v>
      </c>
      <c r="B36568">
        <v>37225</v>
      </c>
      <c r="C36568">
        <v>37261</v>
      </c>
      <c r="D36568" t="s">
        <v>978</v>
      </c>
      <c r="E36568" t="s">
        <v>983</v>
      </c>
      <c r="H36568">
        <v>1</v>
      </c>
    </row>
    <row r="36569" spans="1:8">
      <c r="A36569">
        <v>2020</v>
      </c>
      <c r="B36569">
        <v>37225</v>
      </c>
      <c r="C36569">
        <v>41051</v>
      </c>
      <c r="D36569" t="s">
        <v>978</v>
      </c>
      <c r="E36569" t="s">
        <v>1061</v>
      </c>
      <c r="H36569">
        <v>1</v>
      </c>
    </row>
    <row r="36570" spans="1:8">
      <c r="A36570">
        <v>2020</v>
      </c>
      <c r="B36570">
        <v>37225</v>
      </c>
      <c r="C36570">
        <v>41097</v>
      </c>
      <c r="D36570" t="s">
        <v>978</v>
      </c>
      <c r="E36570" t="s">
        <v>1065</v>
      </c>
      <c r="H36570">
        <v>1</v>
      </c>
    </row>
    <row r="36571" spans="1:8">
      <c r="A36571">
        <v>2020</v>
      </c>
      <c r="B36571">
        <v>37225</v>
      </c>
      <c r="C36571">
        <v>41151</v>
      </c>
      <c r="D36571" t="s">
        <v>978</v>
      </c>
      <c r="E36571" t="s">
        <v>1071</v>
      </c>
      <c r="H36571">
        <v>1</v>
      </c>
    </row>
    <row r="36572" spans="1:8">
      <c r="A36572">
        <v>2020</v>
      </c>
      <c r="B36572">
        <v>37225</v>
      </c>
      <c r="C36572">
        <v>41164</v>
      </c>
      <c r="D36572" t="s">
        <v>978</v>
      </c>
      <c r="E36572" t="s">
        <v>1073</v>
      </c>
      <c r="H36572">
        <v>1</v>
      </c>
    </row>
    <row r="36573" spans="1:8">
      <c r="A36573">
        <v>2020</v>
      </c>
      <c r="B36573">
        <v>37225</v>
      </c>
      <c r="C36573">
        <v>41242</v>
      </c>
      <c r="D36573" t="s">
        <v>978</v>
      </c>
      <c r="E36573" t="s">
        <v>1081</v>
      </c>
      <c r="H36573">
        <v>1</v>
      </c>
    </row>
    <row r="36574" spans="1:8">
      <c r="A36574">
        <v>2020</v>
      </c>
      <c r="B36574">
        <v>37225</v>
      </c>
      <c r="C36574">
        <v>41258</v>
      </c>
      <c r="D36574" t="s">
        <v>978</v>
      </c>
      <c r="E36574" t="s">
        <v>1084</v>
      </c>
      <c r="H36574">
        <v>1</v>
      </c>
    </row>
    <row r="36575" spans="1:8">
      <c r="A36575">
        <v>2020</v>
      </c>
      <c r="B36575">
        <v>37225</v>
      </c>
      <c r="C36575">
        <v>41280</v>
      </c>
      <c r="D36575" t="s">
        <v>978</v>
      </c>
      <c r="E36575" t="s">
        <v>1085</v>
      </c>
      <c r="H36575">
        <v>1</v>
      </c>
    </row>
    <row r="36576" spans="1:8">
      <c r="A36576">
        <v>2020</v>
      </c>
      <c r="B36576">
        <v>37231</v>
      </c>
      <c r="C36576">
        <v>37261</v>
      </c>
      <c r="D36576" t="s">
        <v>979</v>
      </c>
      <c r="E36576" t="s">
        <v>983</v>
      </c>
      <c r="H36576">
        <v>1</v>
      </c>
    </row>
    <row r="36577" spans="1:8">
      <c r="A36577">
        <v>2020</v>
      </c>
      <c r="B36577">
        <v>37231</v>
      </c>
      <c r="C36577">
        <v>61001</v>
      </c>
      <c r="D36577" t="s">
        <v>979</v>
      </c>
      <c r="E36577" t="s">
        <v>1639</v>
      </c>
      <c r="H36577">
        <v>1</v>
      </c>
    </row>
    <row r="36578" spans="1:8">
      <c r="A36578">
        <v>2020</v>
      </c>
      <c r="B36578">
        <v>37231</v>
      </c>
      <c r="C36578">
        <v>72008</v>
      </c>
      <c r="D36578" t="s">
        <v>979</v>
      </c>
      <c r="E36578" t="s">
        <v>2037</v>
      </c>
      <c r="H36578">
        <v>1</v>
      </c>
    </row>
    <row r="36579" spans="1:8">
      <c r="A36579">
        <v>2020</v>
      </c>
      <c r="B36579">
        <v>37231</v>
      </c>
      <c r="C36579">
        <v>72013</v>
      </c>
      <c r="D36579" t="s">
        <v>979</v>
      </c>
      <c r="E36579" t="s">
        <v>2038</v>
      </c>
      <c r="H36579">
        <v>1</v>
      </c>
    </row>
    <row r="36580" spans="1:8">
      <c r="A36580">
        <v>2020</v>
      </c>
      <c r="B36580">
        <v>37231</v>
      </c>
      <c r="C36580">
        <v>72071</v>
      </c>
      <c r="D36580" t="s">
        <v>979</v>
      </c>
      <c r="E36580" t="s">
        <v>2042</v>
      </c>
      <c r="H36580">
        <v>1</v>
      </c>
    </row>
    <row r="36581" spans="1:8">
      <c r="A36581">
        <v>2020</v>
      </c>
      <c r="B36581">
        <v>37231</v>
      </c>
      <c r="C36581">
        <v>72124</v>
      </c>
      <c r="D36581" t="s">
        <v>979</v>
      </c>
      <c r="E36581" t="s">
        <v>2046</v>
      </c>
      <c r="H36581">
        <v>1</v>
      </c>
    </row>
    <row r="36582" spans="1:8">
      <c r="A36582">
        <v>2020</v>
      </c>
      <c r="B36582">
        <v>37231</v>
      </c>
      <c r="C36582">
        <v>72138</v>
      </c>
      <c r="D36582" t="s">
        <v>979</v>
      </c>
      <c r="E36582" t="s">
        <v>4845</v>
      </c>
      <c r="H36582">
        <v>1</v>
      </c>
    </row>
    <row r="36583" spans="1:8">
      <c r="A36583">
        <v>2020</v>
      </c>
      <c r="B36583">
        <v>37231</v>
      </c>
      <c r="C36583">
        <v>72147</v>
      </c>
      <c r="D36583" t="s">
        <v>979</v>
      </c>
      <c r="E36583" t="s">
        <v>2048</v>
      </c>
      <c r="H36583">
        <v>1</v>
      </c>
    </row>
    <row r="36584" spans="1:8">
      <c r="A36584">
        <v>2020</v>
      </c>
      <c r="B36584">
        <v>37231</v>
      </c>
      <c r="C36584">
        <v>72181</v>
      </c>
      <c r="D36584" t="s">
        <v>979</v>
      </c>
      <c r="E36584" t="s">
        <v>2049</v>
      </c>
      <c r="H36584">
        <v>1</v>
      </c>
    </row>
    <row r="36585" spans="1:8">
      <c r="A36585">
        <v>2020</v>
      </c>
      <c r="B36585">
        <v>37231</v>
      </c>
      <c r="C36585">
        <v>72191</v>
      </c>
      <c r="D36585" t="s">
        <v>979</v>
      </c>
      <c r="E36585" t="s">
        <v>2050</v>
      </c>
      <c r="H36585">
        <v>1</v>
      </c>
    </row>
    <row r="36586" spans="1:8">
      <c r="A36586">
        <v>2020</v>
      </c>
      <c r="B36586">
        <v>37231</v>
      </c>
      <c r="C36586">
        <v>72205</v>
      </c>
      <c r="D36586" t="s">
        <v>979</v>
      </c>
      <c r="E36586" t="s">
        <v>2051</v>
      </c>
      <c r="H36586">
        <v>1</v>
      </c>
    </row>
    <row r="36587" spans="1:8">
      <c r="A36587">
        <v>2020</v>
      </c>
      <c r="B36587">
        <v>37231</v>
      </c>
      <c r="C36587">
        <v>72217</v>
      </c>
      <c r="D36587" t="s">
        <v>979</v>
      </c>
      <c r="E36587" t="s">
        <v>2052</v>
      </c>
      <c r="H36587">
        <v>1</v>
      </c>
    </row>
    <row r="36588" spans="1:8">
      <c r="A36588">
        <v>2020</v>
      </c>
      <c r="B36588">
        <v>37231</v>
      </c>
      <c r="C36588">
        <v>72287</v>
      </c>
      <c r="D36588" t="s">
        <v>979</v>
      </c>
      <c r="E36588" t="s">
        <v>2057</v>
      </c>
      <c r="H36588">
        <v>1</v>
      </c>
    </row>
    <row r="36589" spans="1:8">
      <c r="A36589">
        <v>2020</v>
      </c>
      <c r="B36589">
        <v>37231</v>
      </c>
      <c r="C36589">
        <v>72349</v>
      </c>
      <c r="D36589" t="s">
        <v>979</v>
      </c>
      <c r="E36589" t="s">
        <v>2061</v>
      </c>
      <c r="H36589">
        <v>1</v>
      </c>
    </row>
    <row r="36590" spans="1:8">
      <c r="A36590">
        <v>2020</v>
      </c>
      <c r="B36590">
        <v>37231</v>
      </c>
      <c r="C36590">
        <v>72364</v>
      </c>
      <c r="D36590" t="s">
        <v>979</v>
      </c>
      <c r="E36590" t="s">
        <v>2062</v>
      </c>
      <c r="H36590">
        <v>1</v>
      </c>
    </row>
    <row r="36591" spans="1:8">
      <c r="A36591">
        <v>2020</v>
      </c>
      <c r="B36591">
        <v>37231</v>
      </c>
      <c r="C36591">
        <v>72380</v>
      </c>
      <c r="D36591" t="s">
        <v>979</v>
      </c>
      <c r="E36591" t="s">
        <v>2063</v>
      </c>
      <c r="H36591">
        <v>1</v>
      </c>
    </row>
    <row r="36592" spans="1:8">
      <c r="A36592">
        <v>2020</v>
      </c>
      <c r="B36592">
        <v>37232</v>
      </c>
      <c r="C36592">
        <v>37243</v>
      </c>
      <c r="D36592" t="s">
        <v>980</v>
      </c>
      <c r="E36592" t="s">
        <v>982</v>
      </c>
      <c r="H36592">
        <v>1</v>
      </c>
    </row>
    <row r="36593" spans="1:8">
      <c r="A36593">
        <v>2020</v>
      </c>
      <c r="B36593">
        <v>37232</v>
      </c>
      <c r="C36593">
        <v>37261</v>
      </c>
      <c r="D36593" t="s">
        <v>980</v>
      </c>
      <c r="E36593" t="s">
        <v>983</v>
      </c>
      <c r="H36593">
        <v>1</v>
      </c>
    </row>
    <row r="36594" spans="1:8">
      <c r="A36594">
        <v>2020</v>
      </c>
      <c r="B36594">
        <v>37232</v>
      </c>
      <c r="C36594">
        <v>49007</v>
      </c>
      <c r="D36594" t="s">
        <v>980</v>
      </c>
      <c r="E36594" t="s">
        <v>1244</v>
      </c>
      <c r="H36594">
        <v>1</v>
      </c>
    </row>
    <row r="36595" spans="1:8">
      <c r="A36595">
        <v>2020</v>
      </c>
      <c r="B36595">
        <v>37232</v>
      </c>
      <c r="C36595">
        <v>49201</v>
      </c>
      <c r="D36595" t="s">
        <v>980</v>
      </c>
      <c r="E36595" t="s">
        <v>1253</v>
      </c>
      <c r="H36595">
        <v>1</v>
      </c>
    </row>
    <row r="36596" spans="1:8">
      <c r="A36596">
        <v>2020</v>
      </c>
      <c r="B36596">
        <v>37232</v>
      </c>
      <c r="C36596">
        <v>49261</v>
      </c>
      <c r="D36596" t="s">
        <v>980</v>
      </c>
      <c r="E36596" t="s">
        <v>1257</v>
      </c>
      <c r="H36596">
        <v>1</v>
      </c>
    </row>
    <row r="36597" spans="1:8">
      <c r="A36597">
        <v>2020</v>
      </c>
      <c r="B36597">
        <v>37232</v>
      </c>
      <c r="C36597">
        <v>49307</v>
      </c>
      <c r="D36597" t="s">
        <v>980</v>
      </c>
      <c r="E36597" t="s">
        <v>1259</v>
      </c>
      <c r="H36597">
        <v>1</v>
      </c>
    </row>
    <row r="36598" spans="1:8">
      <c r="A36598">
        <v>2020</v>
      </c>
      <c r="B36598">
        <v>37232</v>
      </c>
      <c r="C36598">
        <v>49328</v>
      </c>
      <c r="D36598" t="s">
        <v>980</v>
      </c>
      <c r="E36598" t="s">
        <v>1260</v>
      </c>
      <c r="H36598">
        <v>1</v>
      </c>
    </row>
    <row r="36599" spans="1:8">
      <c r="A36599">
        <v>2020</v>
      </c>
      <c r="B36599">
        <v>37232</v>
      </c>
      <c r="C36599">
        <v>49353</v>
      </c>
      <c r="D36599" t="s">
        <v>980</v>
      </c>
      <c r="E36599" t="s">
        <v>4473</v>
      </c>
      <c r="H36599">
        <v>1</v>
      </c>
    </row>
    <row r="36600" spans="1:8">
      <c r="A36600">
        <v>2020</v>
      </c>
      <c r="B36600">
        <v>37233</v>
      </c>
      <c r="C36600">
        <v>37261</v>
      </c>
      <c r="D36600" t="s">
        <v>981</v>
      </c>
      <c r="E36600" t="s">
        <v>983</v>
      </c>
      <c r="G36600">
        <v>1</v>
      </c>
      <c r="H36600">
        <v>1</v>
      </c>
    </row>
    <row r="36601" spans="1:8">
      <c r="A36601">
        <v>2020</v>
      </c>
      <c r="B36601">
        <v>37233</v>
      </c>
      <c r="C36601">
        <v>37278</v>
      </c>
      <c r="D36601" t="s">
        <v>981</v>
      </c>
      <c r="E36601" t="s">
        <v>985</v>
      </c>
      <c r="H36601">
        <v>1</v>
      </c>
    </row>
    <row r="36602" spans="1:8">
      <c r="A36602">
        <v>2020</v>
      </c>
      <c r="B36602">
        <v>37233</v>
      </c>
      <c r="C36602">
        <v>41018</v>
      </c>
      <c r="D36602" t="s">
        <v>981</v>
      </c>
      <c r="E36602" t="s">
        <v>1059</v>
      </c>
      <c r="H36602">
        <v>1</v>
      </c>
    </row>
    <row r="36603" spans="1:8">
      <c r="A36603">
        <v>2020</v>
      </c>
      <c r="B36603">
        <v>37233</v>
      </c>
      <c r="C36603">
        <v>41051</v>
      </c>
      <c r="D36603" t="s">
        <v>981</v>
      </c>
      <c r="E36603" t="s">
        <v>1061</v>
      </c>
      <c r="H36603">
        <v>1</v>
      </c>
    </row>
    <row r="36604" spans="1:8">
      <c r="A36604">
        <v>2020</v>
      </c>
      <c r="B36604">
        <v>37233</v>
      </c>
      <c r="C36604">
        <v>41055</v>
      </c>
      <c r="D36604" t="s">
        <v>981</v>
      </c>
      <c r="E36604" t="s">
        <v>1062</v>
      </c>
      <c r="H36604">
        <v>1</v>
      </c>
    </row>
    <row r="36605" spans="1:8">
      <c r="A36605">
        <v>2020</v>
      </c>
      <c r="B36605">
        <v>37233</v>
      </c>
      <c r="C36605">
        <v>41097</v>
      </c>
      <c r="D36605" t="s">
        <v>981</v>
      </c>
      <c r="E36605" t="s">
        <v>1065</v>
      </c>
      <c r="H36605">
        <v>1</v>
      </c>
    </row>
    <row r="36606" spans="1:8">
      <c r="A36606">
        <v>2020</v>
      </c>
      <c r="B36606">
        <v>37233</v>
      </c>
      <c r="C36606">
        <v>41135</v>
      </c>
      <c r="D36606" t="s">
        <v>981</v>
      </c>
      <c r="E36606" t="s">
        <v>1069</v>
      </c>
      <c r="H36606">
        <v>1</v>
      </c>
    </row>
    <row r="36607" spans="1:8">
      <c r="A36607">
        <v>2020</v>
      </c>
      <c r="B36607">
        <v>37233</v>
      </c>
      <c r="C36607">
        <v>41136</v>
      </c>
      <c r="D36607" t="s">
        <v>981</v>
      </c>
      <c r="E36607" t="s">
        <v>1070</v>
      </c>
      <c r="H36607">
        <v>1</v>
      </c>
    </row>
    <row r="36608" spans="1:8">
      <c r="A36608">
        <v>2020</v>
      </c>
      <c r="B36608">
        <v>37233</v>
      </c>
      <c r="C36608">
        <v>41151</v>
      </c>
      <c r="D36608" t="s">
        <v>981</v>
      </c>
      <c r="E36608" t="s">
        <v>1071</v>
      </c>
      <c r="H36608">
        <v>1</v>
      </c>
    </row>
    <row r="36609" spans="1:8">
      <c r="A36609">
        <v>2020</v>
      </c>
      <c r="B36609">
        <v>37233</v>
      </c>
      <c r="C36609">
        <v>41164</v>
      </c>
      <c r="D36609" t="s">
        <v>981</v>
      </c>
      <c r="E36609" t="s">
        <v>1073</v>
      </c>
      <c r="H36609">
        <v>1</v>
      </c>
    </row>
    <row r="36610" spans="1:8">
      <c r="A36610">
        <v>2020</v>
      </c>
      <c r="B36610">
        <v>37233</v>
      </c>
      <c r="C36610">
        <v>41167</v>
      </c>
      <c r="D36610" t="s">
        <v>981</v>
      </c>
      <c r="E36610" t="s">
        <v>1074</v>
      </c>
      <c r="H36610">
        <v>1</v>
      </c>
    </row>
    <row r="36611" spans="1:8">
      <c r="A36611">
        <v>2020</v>
      </c>
      <c r="B36611">
        <v>37233</v>
      </c>
      <c r="C36611">
        <v>41242</v>
      </c>
      <c r="D36611" t="s">
        <v>981</v>
      </c>
      <c r="E36611" t="s">
        <v>1081</v>
      </c>
      <c r="H36611">
        <v>1</v>
      </c>
    </row>
    <row r="36612" spans="1:8">
      <c r="A36612">
        <v>2020</v>
      </c>
      <c r="B36612">
        <v>37233</v>
      </c>
      <c r="C36612">
        <v>41258</v>
      </c>
      <c r="D36612" t="s">
        <v>981</v>
      </c>
      <c r="E36612" t="s">
        <v>1084</v>
      </c>
      <c r="H36612">
        <v>1</v>
      </c>
    </row>
    <row r="36613" spans="1:8">
      <c r="A36613">
        <v>2020</v>
      </c>
      <c r="B36613">
        <v>37233</v>
      </c>
      <c r="C36613">
        <v>41280</v>
      </c>
      <c r="D36613" t="s">
        <v>981</v>
      </c>
      <c r="E36613" t="s">
        <v>1085</v>
      </c>
      <c r="H36613">
        <v>1</v>
      </c>
    </row>
    <row r="36614" spans="1:8">
      <c r="A36614">
        <v>2020</v>
      </c>
      <c r="B36614">
        <v>37233</v>
      </c>
      <c r="C36614">
        <v>41294</v>
      </c>
      <c r="D36614" t="s">
        <v>981</v>
      </c>
      <c r="E36614" t="s">
        <v>1087</v>
      </c>
      <c r="G36614">
        <v>1</v>
      </c>
    </row>
    <row r="36615" spans="1:8">
      <c r="A36615">
        <v>2020</v>
      </c>
      <c r="B36615">
        <v>37233</v>
      </c>
      <c r="C36615">
        <v>42187</v>
      </c>
      <c r="D36615" t="s">
        <v>981</v>
      </c>
      <c r="E36615" t="s">
        <v>1102</v>
      </c>
      <c r="F36615">
        <v>1</v>
      </c>
    </row>
    <row r="36616" spans="1:8">
      <c r="A36616">
        <v>2020</v>
      </c>
      <c r="B36616">
        <v>37233</v>
      </c>
      <c r="C36616">
        <v>44003</v>
      </c>
      <c r="D36616" t="s">
        <v>981</v>
      </c>
      <c r="E36616" t="s">
        <v>1127</v>
      </c>
      <c r="H36616">
        <v>1</v>
      </c>
    </row>
    <row r="36617" spans="1:8">
      <c r="A36617">
        <v>2020</v>
      </c>
      <c r="B36617">
        <v>37233</v>
      </c>
      <c r="C36617">
        <v>44010</v>
      </c>
      <c r="D36617" t="s">
        <v>981</v>
      </c>
      <c r="E36617" t="s">
        <v>1128</v>
      </c>
      <c r="H36617">
        <v>1</v>
      </c>
    </row>
    <row r="36618" spans="1:8">
      <c r="A36618">
        <v>2020</v>
      </c>
      <c r="B36618">
        <v>37233</v>
      </c>
      <c r="C36618">
        <v>44049</v>
      </c>
      <c r="D36618" t="s">
        <v>981</v>
      </c>
      <c r="E36618" t="s">
        <v>1139</v>
      </c>
      <c r="H36618">
        <v>1</v>
      </c>
    </row>
    <row r="36619" spans="1:8">
      <c r="A36619">
        <v>2020</v>
      </c>
      <c r="B36619">
        <v>37233</v>
      </c>
      <c r="C36619">
        <v>44055</v>
      </c>
      <c r="D36619" t="s">
        <v>981</v>
      </c>
      <c r="E36619" t="s">
        <v>1142</v>
      </c>
      <c r="H36619">
        <v>1</v>
      </c>
    </row>
    <row r="36620" spans="1:8">
      <c r="A36620">
        <v>2020</v>
      </c>
      <c r="B36620">
        <v>37233</v>
      </c>
      <c r="C36620">
        <v>44109</v>
      </c>
      <c r="D36620" t="s">
        <v>981</v>
      </c>
      <c r="E36620" t="s">
        <v>1152</v>
      </c>
      <c r="F36620">
        <v>1</v>
      </c>
      <c r="G36620">
        <v>1</v>
      </c>
      <c r="H36620">
        <v>1</v>
      </c>
    </row>
    <row r="36621" spans="1:8">
      <c r="A36621">
        <v>2020</v>
      </c>
      <c r="B36621">
        <v>37233</v>
      </c>
      <c r="C36621">
        <v>44132</v>
      </c>
      <c r="D36621" t="s">
        <v>981</v>
      </c>
      <c r="E36621" t="s">
        <v>1158</v>
      </c>
      <c r="H36621">
        <v>1</v>
      </c>
    </row>
    <row r="36622" spans="1:8">
      <c r="A36622">
        <v>2020</v>
      </c>
      <c r="B36622">
        <v>37233</v>
      </c>
      <c r="C36622">
        <v>44135</v>
      </c>
      <c r="D36622" t="s">
        <v>981</v>
      </c>
      <c r="E36622" t="s">
        <v>1160</v>
      </c>
      <c r="H36622">
        <v>1</v>
      </c>
    </row>
    <row r="36623" spans="1:8">
      <c r="A36623">
        <v>2020</v>
      </c>
      <c r="B36623">
        <v>37233</v>
      </c>
      <c r="C36623">
        <v>44184</v>
      </c>
      <c r="D36623" t="s">
        <v>981</v>
      </c>
      <c r="E36623" t="s">
        <v>1166</v>
      </c>
      <c r="H36623">
        <v>1</v>
      </c>
    </row>
    <row r="36624" spans="1:8">
      <c r="A36624">
        <v>2020</v>
      </c>
      <c r="B36624">
        <v>37233</v>
      </c>
      <c r="C36624">
        <v>44195</v>
      </c>
      <c r="D36624" t="s">
        <v>981</v>
      </c>
      <c r="E36624" t="s">
        <v>1169</v>
      </c>
      <c r="H36624">
        <v>1</v>
      </c>
    </row>
    <row r="36625" spans="1:8">
      <c r="A36625">
        <v>2020</v>
      </c>
      <c r="B36625">
        <v>37233</v>
      </c>
      <c r="C36625">
        <v>45024</v>
      </c>
      <c r="D36625" t="s">
        <v>981</v>
      </c>
      <c r="E36625" t="s">
        <v>1176</v>
      </c>
      <c r="H36625">
        <v>1</v>
      </c>
    </row>
    <row r="36626" spans="1:8">
      <c r="A36626">
        <v>2020</v>
      </c>
      <c r="B36626">
        <v>37233</v>
      </c>
      <c r="C36626">
        <v>45028</v>
      </c>
      <c r="D36626" t="s">
        <v>981</v>
      </c>
      <c r="E36626" t="s">
        <v>1177</v>
      </c>
      <c r="H36626">
        <v>1</v>
      </c>
    </row>
    <row r="36627" spans="1:8">
      <c r="A36627">
        <v>2020</v>
      </c>
      <c r="B36627">
        <v>37233</v>
      </c>
      <c r="C36627">
        <v>45067</v>
      </c>
      <c r="D36627" t="s">
        <v>981</v>
      </c>
      <c r="E36627" t="s">
        <v>1181</v>
      </c>
      <c r="H36627">
        <v>1</v>
      </c>
    </row>
    <row r="36628" spans="1:8">
      <c r="A36628">
        <v>2020</v>
      </c>
      <c r="B36628">
        <v>37233</v>
      </c>
      <c r="C36628">
        <v>45147</v>
      </c>
      <c r="D36628" t="s">
        <v>981</v>
      </c>
      <c r="E36628" t="s">
        <v>1186</v>
      </c>
      <c r="H36628">
        <v>1</v>
      </c>
    </row>
    <row r="36629" spans="1:8">
      <c r="A36629">
        <v>2020</v>
      </c>
      <c r="B36629">
        <v>37233</v>
      </c>
      <c r="C36629">
        <v>45203</v>
      </c>
      <c r="D36629" t="s">
        <v>981</v>
      </c>
      <c r="E36629" t="s">
        <v>1190</v>
      </c>
      <c r="H36629">
        <v>1</v>
      </c>
    </row>
    <row r="36630" spans="1:8">
      <c r="A36630">
        <v>2020</v>
      </c>
      <c r="B36630">
        <v>37233</v>
      </c>
      <c r="C36630">
        <v>45234</v>
      </c>
      <c r="D36630" t="s">
        <v>981</v>
      </c>
      <c r="E36630" t="s">
        <v>1193</v>
      </c>
      <c r="H36630">
        <v>1</v>
      </c>
    </row>
    <row r="36631" spans="1:8">
      <c r="A36631">
        <v>2020</v>
      </c>
      <c r="B36631">
        <v>37233</v>
      </c>
      <c r="C36631">
        <v>49007</v>
      </c>
      <c r="D36631" t="s">
        <v>981</v>
      </c>
      <c r="E36631" t="s">
        <v>1244</v>
      </c>
      <c r="F36631">
        <v>1</v>
      </c>
      <c r="G36631">
        <v>1</v>
      </c>
      <c r="H36631">
        <v>1</v>
      </c>
    </row>
    <row r="36632" spans="1:8">
      <c r="A36632">
        <v>2020</v>
      </c>
      <c r="B36632">
        <v>37233</v>
      </c>
      <c r="C36632">
        <v>49328</v>
      </c>
      <c r="D36632" t="s">
        <v>981</v>
      </c>
      <c r="E36632" t="s">
        <v>1260</v>
      </c>
      <c r="F36632">
        <v>1</v>
      </c>
      <c r="G36632">
        <v>1</v>
      </c>
      <c r="H36632">
        <v>1</v>
      </c>
    </row>
    <row r="36633" spans="1:8">
      <c r="A36633">
        <v>2020</v>
      </c>
      <c r="B36633">
        <v>37233</v>
      </c>
      <c r="C36633">
        <v>51058</v>
      </c>
      <c r="D36633" t="s">
        <v>981</v>
      </c>
      <c r="E36633" t="s">
        <v>1279</v>
      </c>
      <c r="G36633">
        <v>1</v>
      </c>
    </row>
    <row r="36634" spans="1:8">
      <c r="A36634">
        <v>2020</v>
      </c>
      <c r="B36634">
        <v>37233</v>
      </c>
      <c r="C36634">
        <v>55254</v>
      </c>
      <c r="D36634" t="s">
        <v>981</v>
      </c>
      <c r="E36634" t="s">
        <v>1377</v>
      </c>
      <c r="G36634">
        <v>1</v>
      </c>
    </row>
    <row r="36635" spans="1:8">
      <c r="A36635">
        <v>2020</v>
      </c>
      <c r="B36635">
        <v>37233</v>
      </c>
      <c r="C36635">
        <v>57422</v>
      </c>
      <c r="D36635" t="s">
        <v>981</v>
      </c>
      <c r="E36635" t="s">
        <v>1420</v>
      </c>
      <c r="G36635">
        <v>1</v>
      </c>
    </row>
    <row r="36636" spans="1:8">
      <c r="A36636">
        <v>2020</v>
      </c>
      <c r="B36636">
        <v>37233</v>
      </c>
      <c r="C36636">
        <v>58194</v>
      </c>
      <c r="D36636" t="s">
        <v>981</v>
      </c>
      <c r="E36636" t="s">
        <v>1459</v>
      </c>
      <c r="F36636">
        <v>1</v>
      </c>
      <c r="H36636">
        <v>1</v>
      </c>
    </row>
    <row r="36637" spans="1:8">
      <c r="A36637">
        <v>2020</v>
      </c>
      <c r="B36637">
        <v>37233</v>
      </c>
      <c r="C36637">
        <v>59178</v>
      </c>
      <c r="D36637" t="s">
        <v>981</v>
      </c>
      <c r="E36637" t="s">
        <v>1501</v>
      </c>
      <c r="G36637">
        <v>1</v>
      </c>
    </row>
    <row r="36638" spans="1:8">
      <c r="A36638">
        <v>2020</v>
      </c>
      <c r="B36638">
        <v>37233</v>
      </c>
      <c r="C36638">
        <v>59350</v>
      </c>
      <c r="D36638" t="s">
        <v>981</v>
      </c>
      <c r="E36638" t="s">
        <v>1522</v>
      </c>
      <c r="G36638">
        <v>1</v>
      </c>
    </row>
    <row r="36639" spans="1:8">
      <c r="A36639">
        <v>2020</v>
      </c>
      <c r="B36639">
        <v>37233</v>
      </c>
      <c r="C36639">
        <v>59599</v>
      </c>
      <c r="D36639" t="s">
        <v>981</v>
      </c>
      <c r="E36639" t="s">
        <v>1566</v>
      </c>
      <c r="G36639">
        <v>1</v>
      </c>
    </row>
    <row r="36640" spans="1:8">
      <c r="A36640">
        <v>2020</v>
      </c>
      <c r="B36640">
        <v>37233</v>
      </c>
      <c r="C36640">
        <v>61001</v>
      </c>
      <c r="D36640" t="s">
        <v>981</v>
      </c>
      <c r="E36640" t="s">
        <v>1639</v>
      </c>
      <c r="H36640">
        <v>1</v>
      </c>
    </row>
    <row r="36641" spans="1:8">
      <c r="A36641">
        <v>2020</v>
      </c>
      <c r="B36641">
        <v>37233</v>
      </c>
      <c r="C36641">
        <v>61006</v>
      </c>
      <c r="D36641" t="s">
        <v>981</v>
      </c>
      <c r="E36641" t="s">
        <v>1640</v>
      </c>
      <c r="H36641">
        <v>1</v>
      </c>
    </row>
    <row r="36642" spans="1:8">
      <c r="A36642">
        <v>2020</v>
      </c>
      <c r="B36642">
        <v>37233</v>
      </c>
      <c r="C36642">
        <v>61101</v>
      </c>
      <c r="D36642" t="s">
        <v>981</v>
      </c>
      <c r="E36642" t="s">
        <v>1643</v>
      </c>
      <c r="H36642">
        <v>1</v>
      </c>
    </row>
    <row r="36643" spans="1:8">
      <c r="A36643">
        <v>2020</v>
      </c>
      <c r="B36643">
        <v>37233</v>
      </c>
      <c r="C36643">
        <v>61464</v>
      </c>
      <c r="D36643" t="s">
        <v>981</v>
      </c>
      <c r="E36643" t="s">
        <v>1649</v>
      </c>
      <c r="H36643">
        <v>1</v>
      </c>
    </row>
    <row r="36644" spans="1:8">
      <c r="A36644">
        <v>2020</v>
      </c>
      <c r="B36644">
        <v>37233</v>
      </c>
      <c r="C36644">
        <v>62041</v>
      </c>
      <c r="D36644" t="s">
        <v>981</v>
      </c>
      <c r="E36644" t="s">
        <v>1654</v>
      </c>
      <c r="G36644">
        <v>1</v>
      </c>
    </row>
    <row r="36645" spans="1:8">
      <c r="A36645">
        <v>2020</v>
      </c>
      <c r="B36645">
        <v>37233</v>
      </c>
      <c r="C36645">
        <v>67482</v>
      </c>
      <c r="D36645" t="s">
        <v>981</v>
      </c>
      <c r="E36645" t="s">
        <v>1893</v>
      </c>
      <c r="G36645">
        <v>1</v>
      </c>
    </row>
    <row r="36646" spans="1:8">
      <c r="A36646">
        <v>2020</v>
      </c>
      <c r="B36646">
        <v>37233</v>
      </c>
      <c r="C36646">
        <v>69107</v>
      </c>
      <c r="D36646" t="s">
        <v>981</v>
      </c>
      <c r="E36646" t="s">
        <v>1970</v>
      </c>
      <c r="H36646">
        <v>1</v>
      </c>
    </row>
    <row r="36647" spans="1:8">
      <c r="A36647">
        <v>2020</v>
      </c>
      <c r="B36647">
        <v>37233</v>
      </c>
      <c r="C36647">
        <v>69111</v>
      </c>
      <c r="D36647" t="s">
        <v>981</v>
      </c>
      <c r="E36647" t="s">
        <v>1971</v>
      </c>
      <c r="H36647">
        <v>1</v>
      </c>
    </row>
    <row r="36648" spans="1:8">
      <c r="A36648">
        <v>2020</v>
      </c>
      <c r="B36648">
        <v>37233</v>
      </c>
      <c r="C36648">
        <v>69121</v>
      </c>
      <c r="D36648" t="s">
        <v>981</v>
      </c>
      <c r="E36648" t="s">
        <v>1973</v>
      </c>
      <c r="H36648">
        <v>1</v>
      </c>
    </row>
    <row r="36649" spans="1:8">
      <c r="A36649">
        <v>2020</v>
      </c>
      <c r="B36649">
        <v>37233</v>
      </c>
      <c r="C36649">
        <v>69123</v>
      </c>
      <c r="D36649" t="s">
        <v>981</v>
      </c>
      <c r="E36649" t="s">
        <v>1974</v>
      </c>
      <c r="F36649">
        <v>1</v>
      </c>
      <c r="G36649">
        <v>1</v>
      </c>
      <c r="H36649">
        <v>1</v>
      </c>
    </row>
    <row r="36650" spans="1:8">
      <c r="A36650">
        <v>2020</v>
      </c>
      <c r="B36650">
        <v>37233</v>
      </c>
      <c r="C36650">
        <v>71022</v>
      </c>
      <c r="D36650" t="s">
        <v>981</v>
      </c>
      <c r="E36650" t="s">
        <v>4784</v>
      </c>
      <c r="H36650">
        <v>1</v>
      </c>
    </row>
    <row r="36651" spans="1:8">
      <c r="A36651">
        <v>2020</v>
      </c>
      <c r="B36651">
        <v>37233</v>
      </c>
      <c r="C36651">
        <v>71120</v>
      </c>
      <c r="D36651" t="s">
        <v>981</v>
      </c>
      <c r="E36651" t="s">
        <v>2009</v>
      </c>
      <c r="H36651">
        <v>1</v>
      </c>
    </row>
    <row r="36652" spans="1:8">
      <c r="A36652">
        <v>2020</v>
      </c>
      <c r="B36652">
        <v>37233</v>
      </c>
      <c r="C36652">
        <v>71176</v>
      </c>
      <c r="D36652" t="s">
        <v>981</v>
      </c>
      <c r="E36652" t="s">
        <v>2014</v>
      </c>
      <c r="H36652">
        <v>1</v>
      </c>
    </row>
    <row r="36653" spans="1:8">
      <c r="A36653">
        <v>2020</v>
      </c>
      <c r="B36653">
        <v>37233</v>
      </c>
      <c r="C36653">
        <v>71220</v>
      </c>
      <c r="D36653" t="s">
        <v>981</v>
      </c>
      <c r="E36653" t="s">
        <v>2019</v>
      </c>
      <c r="H36653">
        <v>1</v>
      </c>
    </row>
    <row r="36654" spans="1:8">
      <c r="A36654">
        <v>2020</v>
      </c>
      <c r="B36654">
        <v>37233</v>
      </c>
      <c r="C36654">
        <v>71342</v>
      </c>
      <c r="D36654" t="s">
        <v>981</v>
      </c>
      <c r="E36654" t="s">
        <v>2027</v>
      </c>
      <c r="H36654">
        <v>1</v>
      </c>
    </row>
    <row r="36655" spans="1:8">
      <c r="A36655">
        <v>2020</v>
      </c>
      <c r="B36655">
        <v>37233</v>
      </c>
      <c r="C36655">
        <v>72071</v>
      </c>
      <c r="D36655" t="s">
        <v>981</v>
      </c>
      <c r="E36655" t="s">
        <v>2042</v>
      </c>
      <c r="H36655">
        <v>1</v>
      </c>
    </row>
    <row r="36656" spans="1:8">
      <c r="A36656">
        <v>2020</v>
      </c>
      <c r="B36656">
        <v>37233</v>
      </c>
      <c r="C36656">
        <v>72124</v>
      </c>
      <c r="D36656" t="s">
        <v>981</v>
      </c>
      <c r="E36656" t="s">
        <v>2046</v>
      </c>
      <c r="H36656">
        <v>1</v>
      </c>
    </row>
    <row r="36657" spans="1:8">
      <c r="A36657">
        <v>2020</v>
      </c>
      <c r="B36657">
        <v>37233</v>
      </c>
      <c r="C36657">
        <v>72181</v>
      </c>
      <c r="D36657" t="s">
        <v>981</v>
      </c>
      <c r="E36657" t="s">
        <v>2049</v>
      </c>
      <c r="H36657">
        <v>1</v>
      </c>
    </row>
    <row r="36658" spans="1:8">
      <c r="A36658">
        <v>2020</v>
      </c>
      <c r="B36658">
        <v>37233</v>
      </c>
      <c r="C36658">
        <v>72205</v>
      </c>
      <c r="D36658" t="s">
        <v>981</v>
      </c>
      <c r="E36658" t="s">
        <v>2051</v>
      </c>
      <c r="H36658">
        <v>1</v>
      </c>
    </row>
    <row r="36659" spans="1:8">
      <c r="A36659">
        <v>2020</v>
      </c>
      <c r="B36659">
        <v>37233</v>
      </c>
      <c r="C36659">
        <v>72380</v>
      </c>
      <c r="D36659" t="s">
        <v>981</v>
      </c>
      <c r="E36659" t="s">
        <v>2063</v>
      </c>
      <c r="H36659">
        <v>1</v>
      </c>
    </row>
    <row r="36660" spans="1:8">
      <c r="A36660">
        <v>2020</v>
      </c>
      <c r="B36660">
        <v>37233</v>
      </c>
      <c r="C36660">
        <v>75056</v>
      </c>
      <c r="D36660" t="s">
        <v>981</v>
      </c>
      <c r="E36660" t="s">
        <v>2115</v>
      </c>
      <c r="G36660">
        <v>1</v>
      </c>
      <c r="H36660">
        <v>1</v>
      </c>
    </row>
    <row r="36661" spans="1:8">
      <c r="A36661">
        <v>2020</v>
      </c>
      <c r="B36661">
        <v>37233</v>
      </c>
      <c r="C36661">
        <v>77111</v>
      </c>
      <c r="D36661" t="s">
        <v>981</v>
      </c>
      <c r="E36661" t="s">
        <v>1960</v>
      </c>
      <c r="G36661">
        <v>1</v>
      </c>
    </row>
    <row r="36662" spans="1:8">
      <c r="A36662">
        <v>2020</v>
      </c>
      <c r="B36662">
        <v>37233</v>
      </c>
      <c r="C36662">
        <v>79191</v>
      </c>
      <c r="D36662" t="s">
        <v>981</v>
      </c>
      <c r="E36662" t="s">
        <v>2279</v>
      </c>
      <c r="G36662">
        <v>1</v>
      </c>
    </row>
    <row r="36663" spans="1:8">
      <c r="A36663">
        <v>2020</v>
      </c>
      <c r="B36663">
        <v>37233</v>
      </c>
      <c r="C36663">
        <v>79270</v>
      </c>
      <c r="D36663" t="s">
        <v>981</v>
      </c>
      <c r="E36663" t="s">
        <v>2282</v>
      </c>
      <c r="G36663">
        <v>1</v>
      </c>
    </row>
    <row r="36664" spans="1:8">
      <c r="A36664">
        <v>2020</v>
      </c>
      <c r="B36664">
        <v>37233</v>
      </c>
      <c r="C36664">
        <v>80002</v>
      </c>
      <c r="D36664" t="s">
        <v>981</v>
      </c>
      <c r="E36664" t="s">
        <v>2285</v>
      </c>
      <c r="G36664">
        <v>1</v>
      </c>
    </row>
    <row r="36665" spans="1:8">
      <c r="A36665">
        <v>2020</v>
      </c>
      <c r="B36665">
        <v>37233</v>
      </c>
      <c r="C36665">
        <v>86062</v>
      </c>
      <c r="D36665" t="s">
        <v>981</v>
      </c>
      <c r="E36665" t="s">
        <v>2403</v>
      </c>
      <c r="G36665">
        <v>1</v>
      </c>
    </row>
    <row r="36666" spans="1:8">
      <c r="A36666">
        <v>2020</v>
      </c>
      <c r="B36666">
        <v>37233</v>
      </c>
      <c r="C36666">
        <v>86066</v>
      </c>
      <c r="D36666" t="s">
        <v>981</v>
      </c>
      <c r="E36666" t="s">
        <v>2404</v>
      </c>
      <c r="G36666">
        <v>1</v>
      </c>
    </row>
    <row r="36667" spans="1:8">
      <c r="A36667">
        <v>2020</v>
      </c>
      <c r="B36667">
        <v>37233</v>
      </c>
      <c r="C36667">
        <v>86194</v>
      </c>
      <c r="D36667" t="s">
        <v>981</v>
      </c>
      <c r="E36667" t="s">
        <v>2418</v>
      </c>
      <c r="G36667">
        <v>1</v>
      </c>
    </row>
    <row r="36668" spans="1:8">
      <c r="A36668">
        <v>2020</v>
      </c>
      <c r="B36668">
        <v>37233</v>
      </c>
      <c r="C36668">
        <v>91477</v>
      </c>
      <c r="D36668" t="s">
        <v>981</v>
      </c>
      <c r="E36668" t="s">
        <v>4794</v>
      </c>
      <c r="G36668">
        <v>1</v>
      </c>
    </row>
    <row r="36669" spans="1:8">
      <c r="A36669">
        <v>2020</v>
      </c>
      <c r="B36669">
        <v>37233</v>
      </c>
      <c r="C36669">
        <v>93073</v>
      </c>
      <c r="D36669" t="s">
        <v>981</v>
      </c>
      <c r="E36669" t="s">
        <v>2597</v>
      </c>
      <c r="G36669">
        <v>1</v>
      </c>
    </row>
    <row r="36670" spans="1:8">
      <c r="A36670">
        <v>2020</v>
      </c>
      <c r="B36670">
        <v>37243</v>
      </c>
      <c r="C36670">
        <v>37261</v>
      </c>
      <c r="D36670" t="s">
        <v>982</v>
      </c>
      <c r="E36670" t="s">
        <v>983</v>
      </c>
      <c r="H36670">
        <v>1</v>
      </c>
    </row>
    <row r="36671" spans="1:8">
      <c r="A36671">
        <v>2020</v>
      </c>
      <c r="B36671">
        <v>37243</v>
      </c>
      <c r="C36671">
        <v>49007</v>
      </c>
      <c r="D36671" t="s">
        <v>982</v>
      </c>
      <c r="E36671" t="s">
        <v>1244</v>
      </c>
      <c r="H36671">
        <v>1</v>
      </c>
    </row>
    <row r="36672" spans="1:8">
      <c r="A36672">
        <v>2020</v>
      </c>
      <c r="B36672">
        <v>37243</v>
      </c>
      <c r="C36672">
        <v>49201</v>
      </c>
      <c r="D36672" t="s">
        <v>982</v>
      </c>
      <c r="E36672" t="s">
        <v>1253</v>
      </c>
      <c r="H36672">
        <v>1</v>
      </c>
    </row>
    <row r="36673" spans="1:8">
      <c r="A36673">
        <v>2020</v>
      </c>
      <c r="B36673">
        <v>37243</v>
      </c>
      <c r="C36673">
        <v>49215</v>
      </c>
      <c r="D36673" t="s">
        <v>982</v>
      </c>
      <c r="E36673" t="s">
        <v>1254</v>
      </c>
      <c r="H36673">
        <v>1</v>
      </c>
    </row>
    <row r="36674" spans="1:8">
      <c r="A36674">
        <v>2020</v>
      </c>
      <c r="B36674">
        <v>37243</v>
      </c>
      <c r="C36674">
        <v>49261</v>
      </c>
      <c r="D36674" t="s">
        <v>982</v>
      </c>
      <c r="E36674" t="s">
        <v>1257</v>
      </c>
      <c r="H36674">
        <v>1</v>
      </c>
    </row>
    <row r="36675" spans="1:8">
      <c r="A36675">
        <v>2020</v>
      </c>
      <c r="B36675">
        <v>37243</v>
      </c>
      <c r="C36675">
        <v>49307</v>
      </c>
      <c r="D36675" t="s">
        <v>982</v>
      </c>
      <c r="E36675" t="s">
        <v>1259</v>
      </c>
      <c r="H36675">
        <v>1</v>
      </c>
    </row>
    <row r="36676" spans="1:8">
      <c r="A36676">
        <v>2020</v>
      </c>
      <c r="B36676">
        <v>37243</v>
      </c>
      <c r="C36676">
        <v>49328</v>
      </c>
      <c r="D36676" t="s">
        <v>982</v>
      </c>
      <c r="E36676" t="s">
        <v>1260</v>
      </c>
      <c r="H36676">
        <v>1</v>
      </c>
    </row>
    <row r="36677" spans="1:8">
      <c r="A36677">
        <v>2020</v>
      </c>
      <c r="B36677">
        <v>37243</v>
      </c>
      <c r="C36677">
        <v>49353</v>
      </c>
      <c r="D36677" t="s">
        <v>982</v>
      </c>
      <c r="E36677" t="s">
        <v>4473</v>
      </c>
      <c r="H36677">
        <v>1</v>
      </c>
    </row>
    <row r="36678" spans="1:8">
      <c r="A36678">
        <v>2020</v>
      </c>
      <c r="B36678">
        <v>37243</v>
      </c>
      <c r="C36678">
        <v>79329</v>
      </c>
      <c r="D36678" t="s">
        <v>982</v>
      </c>
      <c r="E36678" t="s">
        <v>2283</v>
      </c>
      <c r="H36678">
        <v>1</v>
      </c>
    </row>
    <row r="36679" spans="1:8">
      <c r="A36679">
        <v>2020</v>
      </c>
      <c r="B36679">
        <v>37261</v>
      </c>
      <c r="C36679">
        <v>37266</v>
      </c>
      <c r="D36679" t="s">
        <v>983</v>
      </c>
      <c r="E36679" t="s">
        <v>984</v>
      </c>
      <c r="H36679">
        <v>1</v>
      </c>
    </row>
    <row r="36680" spans="1:8">
      <c r="A36680">
        <v>2020</v>
      </c>
      <c r="B36680">
        <v>37261</v>
      </c>
      <c r="C36680">
        <v>37278</v>
      </c>
      <c r="D36680" t="s">
        <v>983</v>
      </c>
      <c r="E36680" t="s">
        <v>985</v>
      </c>
      <c r="H36680">
        <v>1</v>
      </c>
    </row>
    <row r="36681" spans="1:8">
      <c r="A36681">
        <v>2020</v>
      </c>
      <c r="B36681">
        <v>37261</v>
      </c>
      <c r="C36681">
        <v>41018</v>
      </c>
      <c r="D36681" t="s">
        <v>983</v>
      </c>
      <c r="E36681" t="s">
        <v>1059</v>
      </c>
      <c r="H36681">
        <v>1</v>
      </c>
    </row>
    <row r="36682" spans="1:8">
      <c r="A36682">
        <v>2020</v>
      </c>
      <c r="B36682">
        <v>37261</v>
      </c>
      <c r="C36682">
        <v>41051</v>
      </c>
      <c r="D36682" t="s">
        <v>983</v>
      </c>
      <c r="E36682" t="s">
        <v>1061</v>
      </c>
      <c r="H36682">
        <v>1</v>
      </c>
    </row>
    <row r="36683" spans="1:8">
      <c r="A36683">
        <v>2020</v>
      </c>
      <c r="B36683">
        <v>37261</v>
      </c>
      <c r="C36683">
        <v>41055</v>
      </c>
      <c r="D36683" t="s">
        <v>983</v>
      </c>
      <c r="E36683" t="s">
        <v>1062</v>
      </c>
      <c r="H36683">
        <v>1</v>
      </c>
    </row>
    <row r="36684" spans="1:8">
      <c r="A36684">
        <v>2020</v>
      </c>
      <c r="B36684">
        <v>37261</v>
      </c>
      <c r="C36684">
        <v>41095</v>
      </c>
      <c r="D36684" t="s">
        <v>983</v>
      </c>
      <c r="E36684" t="s">
        <v>1064</v>
      </c>
      <c r="H36684">
        <v>1</v>
      </c>
    </row>
    <row r="36685" spans="1:8">
      <c r="A36685">
        <v>2020</v>
      </c>
      <c r="B36685">
        <v>37261</v>
      </c>
      <c r="C36685">
        <v>41097</v>
      </c>
      <c r="D36685" t="s">
        <v>983</v>
      </c>
      <c r="E36685" t="s">
        <v>1065</v>
      </c>
      <c r="H36685">
        <v>1</v>
      </c>
    </row>
    <row r="36686" spans="1:8">
      <c r="A36686">
        <v>2020</v>
      </c>
      <c r="B36686">
        <v>37261</v>
      </c>
      <c r="C36686">
        <v>41135</v>
      </c>
      <c r="D36686" t="s">
        <v>983</v>
      </c>
      <c r="E36686" t="s">
        <v>1069</v>
      </c>
      <c r="H36686">
        <v>1</v>
      </c>
    </row>
    <row r="36687" spans="1:8">
      <c r="A36687">
        <v>2020</v>
      </c>
      <c r="B36687">
        <v>37261</v>
      </c>
      <c r="C36687">
        <v>41136</v>
      </c>
      <c r="D36687" t="s">
        <v>983</v>
      </c>
      <c r="E36687" t="s">
        <v>1070</v>
      </c>
      <c r="H36687">
        <v>1</v>
      </c>
    </row>
    <row r="36688" spans="1:8">
      <c r="A36688">
        <v>2020</v>
      </c>
      <c r="B36688">
        <v>37261</v>
      </c>
      <c r="C36688">
        <v>41151</v>
      </c>
      <c r="D36688" t="s">
        <v>983</v>
      </c>
      <c r="E36688" t="s">
        <v>1071</v>
      </c>
      <c r="H36688">
        <v>1</v>
      </c>
    </row>
    <row r="36689" spans="1:8">
      <c r="A36689">
        <v>2020</v>
      </c>
      <c r="B36689">
        <v>37261</v>
      </c>
      <c r="C36689">
        <v>41164</v>
      </c>
      <c r="D36689" t="s">
        <v>983</v>
      </c>
      <c r="E36689" t="s">
        <v>1073</v>
      </c>
      <c r="H36689">
        <v>1</v>
      </c>
    </row>
    <row r="36690" spans="1:8">
      <c r="A36690">
        <v>2020</v>
      </c>
      <c r="B36690">
        <v>37261</v>
      </c>
      <c r="C36690">
        <v>41167</v>
      </c>
      <c r="D36690" t="s">
        <v>983</v>
      </c>
      <c r="E36690" t="s">
        <v>1074</v>
      </c>
      <c r="H36690">
        <v>1</v>
      </c>
    </row>
    <row r="36691" spans="1:8">
      <c r="A36691">
        <v>2020</v>
      </c>
      <c r="B36691">
        <v>37261</v>
      </c>
      <c r="C36691">
        <v>41175</v>
      </c>
      <c r="D36691" t="s">
        <v>983</v>
      </c>
      <c r="E36691" t="s">
        <v>1075</v>
      </c>
      <c r="H36691">
        <v>1</v>
      </c>
    </row>
    <row r="36692" spans="1:8">
      <c r="A36692">
        <v>2020</v>
      </c>
      <c r="B36692">
        <v>37261</v>
      </c>
      <c r="C36692">
        <v>41199</v>
      </c>
      <c r="D36692" t="s">
        <v>983</v>
      </c>
      <c r="E36692" t="s">
        <v>1078</v>
      </c>
      <c r="H36692">
        <v>1</v>
      </c>
    </row>
    <row r="36693" spans="1:8">
      <c r="A36693">
        <v>2020</v>
      </c>
      <c r="B36693">
        <v>37261</v>
      </c>
      <c r="C36693">
        <v>41242</v>
      </c>
      <c r="D36693" t="s">
        <v>983</v>
      </c>
      <c r="E36693" t="s">
        <v>1081</v>
      </c>
      <c r="H36693">
        <v>1</v>
      </c>
    </row>
    <row r="36694" spans="1:8">
      <c r="A36694">
        <v>2020</v>
      </c>
      <c r="B36694">
        <v>37261</v>
      </c>
      <c r="C36694">
        <v>41258</v>
      </c>
      <c r="D36694" t="s">
        <v>983</v>
      </c>
      <c r="E36694" t="s">
        <v>1084</v>
      </c>
      <c r="H36694">
        <v>1</v>
      </c>
    </row>
    <row r="36695" spans="1:8">
      <c r="A36695">
        <v>2020</v>
      </c>
      <c r="B36695">
        <v>37261</v>
      </c>
      <c r="C36695">
        <v>41269</v>
      </c>
      <c r="D36695" t="s">
        <v>983</v>
      </c>
      <c r="E36695" t="s">
        <v>3823</v>
      </c>
      <c r="H36695">
        <v>1</v>
      </c>
    </row>
    <row r="36696" spans="1:8">
      <c r="A36696">
        <v>2020</v>
      </c>
      <c r="B36696">
        <v>37261</v>
      </c>
      <c r="C36696">
        <v>41280</v>
      </c>
      <c r="D36696" t="s">
        <v>983</v>
      </c>
      <c r="E36696" t="s">
        <v>1085</v>
      </c>
      <c r="H36696">
        <v>1</v>
      </c>
    </row>
    <row r="36697" spans="1:8">
      <c r="A36697">
        <v>2020</v>
      </c>
      <c r="B36697">
        <v>37261</v>
      </c>
      <c r="C36697">
        <v>41294</v>
      </c>
      <c r="D36697" t="s">
        <v>983</v>
      </c>
      <c r="E36697" t="s">
        <v>1087</v>
      </c>
      <c r="G36697">
        <v>1</v>
      </c>
    </row>
    <row r="36698" spans="1:8">
      <c r="A36698">
        <v>2020</v>
      </c>
      <c r="B36698">
        <v>37261</v>
      </c>
      <c r="C36698">
        <v>44003</v>
      </c>
      <c r="D36698" t="s">
        <v>983</v>
      </c>
      <c r="E36698" t="s">
        <v>1127</v>
      </c>
      <c r="H36698">
        <v>1</v>
      </c>
    </row>
    <row r="36699" spans="1:8">
      <c r="A36699">
        <v>2020</v>
      </c>
      <c r="B36699">
        <v>37261</v>
      </c>
      <c r="C36699">
        <v>44010</v>
      </c>
      <c r="D36699" t="s">
        <v>983</v>
      </c>
      <c r="E36699" t="s">
        <v>1128</v>
      </c>
      <c r="H36699">
        <v>1</v>
      </c>
    </row>
    <row r="36700" spans="1:8">
      <c r="A36700">
        <v>2020</v>
      </c>
      <c r="B36700">
        <v>37261</v>
      </c>
      <c r="C36700">
        <v>44049</v>
      </c>
      <c r="D36700" t="s">
        <v>983</v>
      </c>
      <c r="E36700" t="s">
        <v>1139</v>
      </c>
      <c r="H36700">
        <v>1</v>
      </c>
    </row>
    <row r="36701" spans="1:8">
      <c r="A36701">
        <v>2020</v>
      </c>
      <c r="B36701">
        <v>37261</v>
      </c>
      <c r="C36701">
        <v>44055</v>
      </c>
      <c r="D36701" t="s">
        <v>983</v>
      </c>
      <c r="E36701" t="s">
        <v>1142</v>
      </c>
      <c r="H36701">
        <v>1</v>
      </c>
    </row>
    <row r="36702" spans="1:8">
      <c r="A36702">
        <v>2020</v>
      </c>
      <c r="B36702">
        <v>37261</v>
      </c>
      <c r="C36702">
        <v>44109</v>
      </c>
      <c r="D36702" t="s">
        <v>983</v>
      </c>
      <c r="E36702" t="s">
        <v>1152</v>
      </c>
      <c r="H36702">
        <v>1</v>
      </c>
    </row>
    <row r="36703" spans="1:8">
      <c r="A36703">
        <v>2020</v>
      </c>
      <c r="B36703">
        <v>37261</v>
      </c>
      <c r="C36703">
        <v>44132</v>
      </c>
      <c r="D36703" t="s">
        <v>983</v>
      </c>
      <c r="E36703" t="s">
        <v>1158</v>
      </c>
      <c r="H36703">
        <v>1</v>
      </c>
    </row>
    <row r="36704" spans="1:8">
      <c r="A36704">
        <v>2020</v>
      </c>
      <c r="B36704">
        <v>37261</v>
      </c>
      <c r="C36704">
        <v>44135</v>
      </c>
      <c r="D36704" t="s">
        <v>983</v>
      </c>
      <c r="E36704" t="s">
        <v>1160</v>
      </c>
      <c r="H36704">
        <v>1</v>
      </c>
    </row>
    <row r="36705" spans="1:8">
      <c r="A36705">
        <v>2020</v>
      </c>
      <c r="B36705">
        <v>37261</v>
      </c>
      <c r="C36705">
        <v>44184</v>
      </c>
      <c r="D36705" t="s">
        <v>983</v>
      </c>
      <c r="E36705" t="s">
        <v>1166</v>
      </c>
      <c r="H36705">
        <v>1</v>
      </c>
    </row>
    <row r="36706" spans="1:8">
      <c r="A36706">
        <v>2020</v>
      </c>
      <c r="B36706">
        <v>37261</v>
      </c>
      <c r="C36706">
        <v>44195</v>
      </c>
      <c r="D36706" t="s">
        <v>983</v>
      </c>
      <c r="E36706" t="s">
        <v>1169</v>
      </c>
      <c r="H36706">
        <v>1</v>
      </c>
    </row>
    <row r="36707" spans="1:8">
      <c r="A36707">
        <v>2020</v>
      </c>
      <c r="B36707">
        <v>37261</v>
      </c>
      <c r="C36707">
        <v>44213</v>
      </c>
      <c r="D36707" t="s">
        <v>983</v>
      </c>
      <c r="E36707" t="s">
        <v>1173</v>
      </c>
      <c r="H36707">
        <v>1</v>
      </c>
    </row>
    <row r="36708" spans="1:8">
      <c r="A36708">
        <v>2020</v>
      </c>
      <c r="B36708">
        <v>37261</v>
      </c>
      <c r="C36708">
        <v>45024</v>
      </c>
      <c r="D36708" t="s">
        <v>983</v>
      </c>
      <c r="E36708" t="s">
        <v>1176</v>
      </c>
      <c r="H36708">
        <v>1</v>
      </c>
    </row>
    <row r="36709" spans="1:8">
      <c r="A36709">
        <v>2020</v>
      </c>
      <c r="B36709">
        <v>37261</v>
      </c>
      <c r="C36709">
        <v>45028</v>
      </c>
      <c r="D36709" t="s">
        <v>983</v>
      </c>
      <c r="E36709" t="s">
        <v>1177</v>
      </c>
      <c r="H36709">
        <v>1</v>
      </c>
    </row>
    <row r="36710" spans="1:8">
      <c r="A36710">
        <v>2020</v>
      </c>
      <c r="B36710">
        <v>37261</v>
      </c>
      <c r="C36710">
        <v>45067</v>
      </c>
      <c r="D36710" t="s">
        <v>983</v>
      </c>
      <c r="E36710" t="s">
        <v>1181</v>
      </c>
      <c r="H36710">
        <v>1</v>
      </c>
    </row>
    <row r="36711" spans="1:8">
      <c r="A36711">
        <v>2020</v>
      </c>
      <c r="B36711">
        <v>37261</v>
      </c>
      <c r="C36711">
        <v>45147</v>
      </c>
      <c r="D36711" t="s">
        <v>983</v>
      </c>
      <c r="E36711" t="s">
        <v>1186</v>
      </c>
      <c r="H36711">
        <v>1</v>
      </c>
    </row>
    <row r="36712" spans="1:8">
      <c r="A36712">
        <v>2020</v>
      </c>
      <c r="B36712">
        <v>37261</v>
      </c>
      <c r="C36712">
        <v>45203</v>
      </c>
      <c r="D36712" t="s">
        <v>983</v>
      </c>
      <c r="E36712" t="s">
        <v>1190</v>
      </c>
      <c r="H36712">
        <v>1</v>
      </c>
    </row>
    <row r="36713" spans="1:8">
      <c r="A36713">
        <v>2020</v>
      </c>
      <c r="B36713">
        <v>37261</v>
      </c>
      <c r="C36713">
        <v>45234</v>
      </c>
      <c r="D36713" t="s">
        <v>983</v>
      </c>
      <c r="E36713" t="s">
        <v>1193</v>
      </c>
      <c r="H36713">
        <v>1</v>
      </c>
    </row>
    <row r="36714" spans="1:8">
      <c r="A36714">
        <v>2020</v>
      </c>
      <c r="B36714">
        <v>37261</v>
      </c>
      <c r="C36714">
        <v>49007</v>
      </c>
      <c r="D36714" t="s">
        <v>983</v>
      </c>
      <c r="E36714" t="s">
        <v>1244</v>
      </c>
      <c r="H36714">
        <v>1</v>
      </c>
    </row>
    <row r="36715" spans="1:8">
      <c r="A36715">
        <v>2020</v>
      </c>
      <c r="B36715">
        <v>37261</v>
      </c>
      <c r="C36715">
        <v>49160</v>
      </c>
      <c r="D36715" t="s">
        <v>983</v>
      </c>
      <c r="E36715" t="s">
        <v>1252</v>
      </c>
      <c r="H36715">
        <v>1</v>
      </c>
    </row>
    <row r="36716" spans="1:8">
      <c r="A36716">
        <v>2020</v>
      </c>
      <c r="B36716">
        <v>37261</v>
      </c>
      <c r="C36716">
        <v>49201</v>
      </c>
      <c r="D36716" t="s">
        <v>983</v>
      </c>
      <c r="E36716" t="s">
        <v>1253</v>
      </c>
      <c r="H36716">
        <v>1</v>
      </c>
    </row>
    <row r="36717" spans="1:8">
      <c r="A36717">
        <v>2020</v>
      </c>
      <c r="B36717">
        <v>37261</v>
      </c>
      <c r="C36717">
        <v>49215</v>
      </c>
      <c r="D36717" t="s">
        <v>983</v>
      </c>
      <c r="E36717" t="s">
        <v>1254</v>
      </c>
      <c r="H36717">
        <v>1</v>
      </c>
    </row>
    <row r="36718" spans="1:8">
      <c r="A36718">
        <v>2020</v>
      </c>
      <c r="B36718">
        <v>37261</v>
      </c>
      <c r="C36718">
        <v>49261</v>
      </c>
      <c r="D36718" t="s">
        <v>983</v>
      </c>
      <c r="E36718" t="s">
        <v>1257</v>
      </c>
      <c r="H36718">
        <v>1</v>
      </c>
    </row>
    <row r="36719" spans="1:8">
      <c r="A36719">
        <v>2020</v>
      </c>
      <c r="B36719">
        <v>37261</v>
      </c>
      <c r="C36719">
        <v>49307</v>
      </c>
      <c r="D36719" t="s">
        <v>983</v>
      </c>
      <c r="E36719" t="s">
        <v>1259</v>
      </c>
      <c r="H36719">
        <v>1</v>
      </c>
    </row>
    <row r="36720" spans="1:8">
      <c r="A36720">
        <v>2020</v>
      </c>
      <c r="B36720">
        <v>37261</v>
      </c>
      <c r="C36720">
        <v>49328</v>
      </c>
      <c r="D36720" t="s">
        <v>983</v>
      </c>
      <c r="E36720" t="s">
        <v>1260</v>
      </c>
      <c r="H36720">
        <v>1</v>
      </c>
    </row>
    <row r="36721" spans="1:8">
      <c r="A36721">
        <v>2020</v>
      </c>
      <c r="B36721">
        <v>37261</v>
      </c>
      <c r="C36721">
        <v>49353</v>
      </c>
      <c r="D36721" t="s">
        <v>983</v>
      </c>
      <c r="E36721" t="s">
        <v>4473</v>
      </c>
      <c r="H36721">
        <v>1</v>
      </c>
    </row>
    <row r="36722" spans="1:8">
      <c r="A36722">
        <v>2020</v>
      </c>
      <c r="B36722">
        <v>37261</v>
      </c>
      <c r="C36722">
        <v>58194</v>
      </c>
      <c r="D36722" t="s">
        <v>983</v>
      </c>
      <c r="E36722" t="s">
        <v>1459</v>
      </c>
      <c r="H36722">
        <v>1</v>
      </c>
    </row>
    <row r="36723" spans="1:8">
      <c r="A36723">
        <v>2020</v>
      </c>
      <c r="B36723">
        <v>37261</v>
      </c>
      <c r="C36723">
        <v>61001</v>
      </c>
      <c r="D36723" t="s">
        <v>983</v>
      </c>
      <c r="E36723" t="s">
        <v>1639</v>
      </c>
      <c r="H36723">
        <v>1</v>
      </c>
    </row>
    <row r="36724" spans="1:8">
      <c r="A36724">
        <v>2020</v>
      </c>
      <c r="B36724">
        <v>37261</v>
      </c>
      <c r="C36724">
        <v>61006</v>
      </c>
      <c r="D36724" t="s">
        <v>983</v>
      </c>
      <c r="E36724" t="s">
        <v>1640</v>
      </c>
      <c r="H36724">
        <v>1</v>
      </c>
    </row>
    <row r="36725" spans="1:8">
      <c r="A36725">
        <v>2020</v>
      </c>
      <c r="B36725">
        <v>37261</v>
      </c>
      <c r="C36725">
        <v>61101</v>
      </c>
      <c r="D36725" t="s">
        <v>983</v>
      </c>
      <c r="E36725" t="s">
        <v>1643</v>
      </c>
      <c r="H36725">
        <v>1</v>
      </c>
    </row>
    <row r="36726" spans="1:8">
      <c r="A36726">
        <v>2020</v>
      </c>
      <c r="B36726">
        <v>37261</v>
      </c>
      <c r="C36726">
        <v>61464</v>
      </c>
      <c r="D36726" t="s">
        <v>983</v>
      </c>
      <c r="E36726" t="s">
        <v>1649</v>
      </c>
      <c r="H36726">
        <v>1</v>
      </c>
    </row>
    <row r="36727" spans="1:8">
      <c r="A36727">
        <v>2020</v>
      </c>
      <c r="B36727">
        <v>37261</v>
      </c>
      <c r="C36727">
        <v>69107</v>
      </c>
      <c r="D36727" t="s">
        <v>983</v>
      </c>
      <c r="E36727" t="s">
        <v>1970</v>
      </c>
      <c r="H36727">
        <v>1</v>
      </c>
    </row>
    <row r="36728" spans="1:8">
      <c r="A36728">
        <v>2020</v>
      </c>
      <c r="B36728">
        <v>37261</v>
      </c>
      <c r="C36728">
        <v>69111</v>
      </c>
      <c r="D36728" t="s">
        <v>983</v>
      </c>
      <c r="E36728" t="s">
        <v>1971</v>
      </c>
      <c r="H36728">
        <v>1</v>
      </c>
    </row>
    <row r="36729" spans="1:8">
      <c r="A36729">
        <v>2020</v>
      </c>
      <c r="B36729">
        <v>37261</v>
      </c>
      <c r="C36729">
        <v>69121</v>
      </c>
      <c r="D36729" t="s">
        <v>983</v>
      </c>
      <c r="E36729" t="s">
        <v>1973</v>
      </c>
      <c r="H36729">
        <v>1</v>
      </c>
    </row>
    <row r="36730" spans="1:8">
      <c r="A36730">
        <v>2020</v>
      </c>
      <c r="B36730">
        <v>37261</v>
      </c>
      <c r="C36730">
        <v>69123</v>
      </c>
      <c r="D36730" t="s">
        <v>983</v>
      </c>
      <c r="E36730" t="s">
        <v>1974</v>
      </c>
      <c r="H36730">
        <v>1</v>
      </c>
    </row>
    <row r="36731" spans="1:8">
      <c r="A36731">
        <v>2020</v>
      </c>
      <c r="B36731">
        <v>37261</v>
      </c>
      <c r="C36731">
        <v>71022</v>
      </c>
      <c r="D36731" t="s">
        <v>983</v>
      </c>
      <c r="E36731" t="s">
        <v>4784</v>
      </c>
      <c r="H36731">
        <v>1</v>
      </c>
    </row>
    <row r="36732" spans="1:8">
      <c r="A36732">
        <v>2020</v>
      </c>
      <c r="B36732">
        <v>37261</v>
      </c>
      <c r="C36732">
        <v>71120</v>
      </c>
      <c r="D36732" t="s">
        <v>983</v>
      </c>
      <c r="E36732" t="s">
        <v>2009</v>
      </c>
      <c r="H36732">
        <v>1</v>
      </c>
    </row>
    <row r="36733" spans="1:8">
      <c r="A36733">
        <v>2020</v>
      </c>
      <c r="B36733">
        <v>37261</v>
      </c>
      <c r="C36733">
        <v>71176</v>
      </c>
      <c r="D36733" t="s">
        <v>983</v>
      </c>
      <c r="E36733" t="s">
        <v>2014</v>
      </c>
      <c r="H36733">
        <v>1</v>
      </c>
    </row>
    <row r="36734" spans="1:8">
      <c r="A36734">
        <v>2020</v>
      </c>
      <c r="B36734">
        <v>37261</v>
      </c>
      <c r="C36734">
        <v>71220</v>
      </c>
      <c r="D36734" t="s">
        <v>983</v>
      </c>
      <c r="E36734" t="s">
        <v>2019</v>
      </c>
      <c r="H36734">
        <v>1</v>
      </c>
    </row>
    <row r="36735" spans="1:8">
      <c r="A36735">
        <v>2020</v>
      </c>
      <c r="B36735">
        <v>37261</v>
      </c>
      <c r="C36735">
        <v>71342</v>
      </c>
      <c r="D36735" t="s">
        <v>983</v>
      </c>
      <c r="E36735" t="s">
        <v>2027</v>
      </c>
      <c r="H36735">
        <v>1</v>
      </c>
    </row>
    <row r="36736" spans="1:8">
      <c r="A36736">
        <v>2020</v>
      </c>
      <c r="B36736">
        <v>37261</v>
      </c>
      <c r="C36736">
        <v>72008</v>
      </c>
      <c r="D36736" t="s">
        <v>983</v>
      </c>
      <c r="E36736" t="s">
        <v>2037</v>
      </c>
      <c r="H36736">
        <v>1</v>
      </c>
    </row>
    <row r="36737" spans="1:8">
      <c r="A36737">
        <v>2020</v>
      </c>
      <c r="B36737">
        <v>37261</v>
      </c>
      <c r="C36737">
        <v>72013</v>
      </c>
      <c r="D36737" t="s">
        <v>983</v>
      </c>
      <c r="E36737" t="s">
        <v>2038</v>
      </c>
      <c r="H36737">
        <v>1</v>
      </c>
    </row>
    <row r="36738" spans="1:8">
      <c r="A36738">
        <v>2020</v>
      </c>
      <c r="B36738">
        <v>37261</v>
      </c>
      <c r="C36738">
        <v>72071</v>
      </c>
      <c r="D36738" t="s">
        <v>983</v>
      </c>
      <c r="E36738" t="s">
        <v>2042</v>
      </c>
      <c r="H36738">
        <v>1</v>
      </c>
    </row>
    <row r="36739" spans="1:8">
      <c r="A36739">
        <v>2020</v>
      </c>
      <c r="B36739">
        <v>37261</v>
      </c>
      <c r="C36739">
        <v>72124</v>
      </c>
      <c r="D36739" t="s">
        <v>983</v>
      </c>
      <c r="E36739" t="s">
        <v>2046</v>
      </c>
      <c r="H36739">
        <v>1</v>
      </c>
    </row>
    <row r="36740" spans="1:8">
      <c r="A36740">
        <v>2020</v>
      </c>
      <c r="B36740">
        <v>37261</v>
      </c>
      <c r="C36740">
        <v>72138</v>
      </c>
      <c r="D36740" t="s">
        <v>983</v>
      </c>
      <c r="E36740" t="s">
        <v>4845</v>
      </c>
      <c r="H36740">
        <v>1</v>
      </c>
    </row>
    <row r="36741" spans="1:8">
      <c r="A36741">
        <v>2020</v>
      </c>
      <c r="B36741">
        <v>37261</v>
      </c>
      <c r="C36741">
        <v>72147</v>
      </c>
      <c r="D36741" t="s">
        <v>983</v>
      </c>
      <c r="E36741" t="s">
        <v>2048</v>
      </c>
      <c r="H36741">
        <v>1</v>
      </c>
    </row>
    <row r="36742" spans="1:8">
      <c r="A36742">
        <v>2020</v>
      </c>
      <c r="B36742">
        <v>37261</v>
      </c>
      <c r="C36742">
        <v>72181</v>
      </c>
      <c r="D36742" t="s">
        <v>983</v>
      </c>
      <c r="E36742" t="s">
        <v>2049</v>
      </c>
      <c r="H36742">
        <v>1</v>
      </c>
    </row>
    <row r="36743" spans="1:8">
      <c r="A36743">
        <v>2020</v>
      </c>
      <c r="B36743">
        <v>37261</v>
      </c>
      <c r="C36743">
        <v>72191</v>
      </c>
      <c r="D36743" t="s">
        <v>983</v>
      </c>
      <c r="E36743" t="s">
        <v>2050</v>
      </c>
      <c r="H36743">
        <v>1</v>
      </c>
    </row>
    <row r="36744" spans="1:8">
      <c r="A36744">
        <v>2020</v>
      </c>
      <c r="B36744">
        <v>37261</v>
      </c>
      <c r="C36744">
        <v>72205</v>
      </c>
      <c r="D36744" t="s">
        <v>983</v>
      </c>
      <c r="E36744" t="s">
        <v>2051</v>
      </c>
      <c r="H36744">
        <v>1</v>
      </c>
    </row>
    <row r="36745" spans="1:8">
      <c r="A36745">
        <v>2020</v>
      </c>
      <c r="B36745">
        <v>37261</v>
      </c>
      <c r="C36745">
        <v>72217</v>
      </c>
      <c r="D36745" t="s">
        <v>983</v>
      </c>
      <c r="E36745" t="s">
        <v>2052</v>
      </c>
      <c r="H36745">
        <v>1</v>
      </c>
    </row>
    <row r="36746" spans="1:8">
      <c r="A36746">
        <v>2020</v>
      </c>
      <c r="B36746">
        <v>37261</v>
      </c>
      <c r="C36746">
        <v>72287</v>
      </c>
      <c r="D36746" t="s">
        <v>983</v>
      </c>
      <c r="E36746" t="s">
        <v>2057</v>
      </c>
      <c r="H36746">
        <v>1</v>
      </c>
    </row>
    <row r="36747" spans="1:8">
      <c r="A36747">
        <v>2020</v>
      </c>
      <c r="B36747">
        <v>37261</v>
      </c>
      <c r="C36747">
        <v>72349</v>
      </c>
      <c r="D36747" t="s">
        <v>983</v>
      </c>
      <c r="E36747" t="s">
        <v>2061</v>
      </c>
      <c r="H36747">
        <v>1</v>
      </c>
    </row>
    <row r="36748" spans="1:8">
      <c r="A36748">
        <v>2020</v>
      </c>
      <c r="B36748">
        <v>37261</v>
      </c>
      <c r="C36748">
        <v>72364</v>
      </c>
      <c r="D36748" t="s">
        <v>983</v>
      </c>
      <c r="E36748" t="s">
        <v>2062</v>
      </c>
      <c r="H36748">
        <v>1</v>
      </c>
    </row>
    <row r="36749" spans="1:8">
      <c r="A36749">
        <v>2020</v>
      </c>
      <c r="B36749">
        <v>37261</v>
      </c>
      <c r="C36749">
        <v>72380</v>
      </c>
      <c r="D36749" t="s">
        <v>983</v>
      </c>
      <c r="E36749" t="s">
        <v>2063</v>
      </c>
      <c r="H36749">
        <v>1</v>
      </c>
    </row>
    <row r="36750" spans="1:8">
      <c r="A36750">
        <v>2020</v>
      </c>
      <c r="B36750">
        <v>37261</v>
      </c>
      <c r="C36750">
        <v>75056</v>
      </c>
      <c r="D36750" t="s">
        <v>983</v>
      </c>
      <c r="E36750" t="s">
        <v>2115</v>
      </c>
      <c r="G36750">
        <v>1</v>
      </c>
      <c r="H36750">
        <v>1</v>
      </c>
    </row>
    <row r="36751" spans="1:8">
      <c r="A36751">
        <v>2020</v>
      </c>
      <c r="B36751">
        <v>37261</v>
      </c>
      <c r="C36751">
        <v>79049</v>
      </c>
      <c r="D36751" t="s">
        <v>983</v>
      </c>
      <c r="E36751" t="s">
        <v>2273</v>
      </c>
      <c r="H36751">
        <v>1</v>
      </c>
    </row>
    <row r="36752" spans="1:8">
      <c r="A36752">
        <v>2020</v>
      </c>
      <c r="B36752">
        <v>37261</v>
      </c>
      <c r="C36752">
        <v>79062</v>
      </c>
      <c r="D36752" t="s">
        <v>983</v>
      </c>
      <c r="E36752" t="s">
        <v>2274</v>
      </c>
      <c r="H36752">
        <v>1</v>
      </c>
    </row>
    <row r="36753" spans="1:8">
      <c r="A36753">
        <v>2020</v>
      </c>
      <c r="B36753">
        <v>37261</v>
      </c>
      <c r="C36753">
        <v>79329</v>
      </c>
      <c r="D36753" t="s">
        <v>983</v>
      </c>
      <c r="E36753" t="s">
        <v>2283</v>
      </c>
      <c r="H36753">
        <v>1</v>
      </c>
    </row>
    <row r="36754" spans="1:8">
      <c r="A36754">
        <v>2020</v>
      </c>
      <c r="B36754">
        <v>37261</v>
      </c>
      <c r="C36754">
        <v>85034</v>
      </c>
      <c r="D36754" t="s">
        <v>983</v>
      </c>
      <c r="E36754" t="s">
        <v>2385</v>
      </c>
      <c r="H36754">
        <v>1</v>
      </c>
    </row>
    <row r="36755" spans="1:8">
      <c r="A36755">
        <v>2020</v>
      </c>
      <c r="B36755">
        <v>37261</v>
      </c>
      <c r="C36755">
        <v>85046</v>
      </c>
      <c r="D36755" t="s">
        <v>983</v>
      </c>
      <c r="E36755" t="s">
        <v>2386</v>
      </c>
      <c r="H36755">
        <v>1</v>
      </c>
    </row>
    <row r="36756" spans="1:8">
      <c r="A36756">
        <v>2020</v>
      </c>
      <c r="B36756">
        <v>37261</v>
      </c>
      <c r="C36756">
        <v>85051</v>
      </c>
      <c r="D36756" t="s">
        <v>983</v>
      </c>
      <c r="E36756" t="s">
        <v>2388</v>
      </c>
      <c r="H36756">
        <v>1</v>
      </c>
    </row>
    <row r="36757" spans="1:8">
      <c r="A36757">
        <v>2020</v>
      </c>
      <c r="B36757">
        <v>37261</v>
      </c>
      <c r="C36757">
        <v>85093</v>
      </c>
      <c r="D36757" t="s">
        <v>983</v>
      </c>
      <c r="E36757" t="s">
        <v>2390</v>
      </c>
      <c r="H36757">
        <v>1</v>
      </c>
    </row>
    <row r="36758" spans="1:8">
      <c r="A36758">
        <v>2020</v>
      </c>
      <c r="B36758">
        <v>37261</v>
      </c>
      <c r="C36758">
        <v>85140</v>
      </c>
      <c r="D36758" t="s">
        <v>983</v>
      </c>
      <c r="E36758" t="s">
        <v>4884</v>
      </c>
      <c r="H36758">
        <v>1</v>
      </c>
    </row>
    <row r="36759" spans="1:8">
      <c r="A36759">
        <v>2020</v>
      </c>
      <c r="B36759">
        <v>37261</v>
      </c>
      <c r="C36759">
        <v>85191</v>
      </c>
      <c r="D36759" t="s">
        <v>983</v>
      </c>
      <c r="E36759" t="s">
        <v>2396</v>
      </c>
      <c r="H36759">
        <v>1</v>
      </c>
    </row>
    <row r="36760" spans="1:8">
      <c r="A36760">
        <v>2020</v>
      </c>
      <c r="B36760">
        <v>37261</v>
      </c>
      <c r="C36760">
        <v>86019</v>
      </c>
      <c r="D36760" t="s">
        <v>983</v>
      </c>
      <c r="E36760" t="s">
        <v>2401</v>
      </c>
      <c r="H36760">
        <v>1</v>
      </c>
    </row>
    <row r="36761" spans="1:8">
      <c r="A36761">
        <v>2020</v>
      </c>
      <c r="B36761">
        <v>37261</v>
      </c>
      <c r="C36761">
        <v>86062</v>
      </c>
      <c r="D36761" t="s">
        <v>983</v>
      </c>
      <c r="E36761" t="s">
        <v>2403</v>
      </c>
      <c r="G36761">
        <v>1</v>
      </c>
      <c r="H36761">
        <v>1</v>
      </c>
    </row>
    <row r="36762" spans="1:8">
      <c r="A36762">
        <v>2020</v>
      </c>
      <c r="B36762">
        <v>37261</v>
      </c>
      <c r="C36762">
        <v>86066</v>
      </c>
      <c r="D36762" t="s">
        <v>983</v>
      </c>
      <c r="E36762" t="s">
        <v>2404</v>
      </c>
      <c r="G36762">
        <v>1</v>
      </c>
      <c r="H36762">
        <v>1</v>
      </c>
    </row>
    <row r="36763" spans="1:8">
      <c r="A36763">
        <v>2020</v>
      </c>
      <c r="B36763">
        <v>37261</v>
      </c>
      <c r="C36763">
        <v>86092</v>
      </c>
      <c r="D36763" t="s">
        <v>983</v>
      </c>
      <c r="E36763" t="s">
        <v>2405</v>
      </c>
      <c r="H36763">
        <v>1</v>
      </c>
    </row>
    <row r="36764" spans="1:8">
      <c r="A36764">
        <v>2020</v>
      </c>
      <c r="B36764">
        <v>37261</v>
      </c>
      <c r="C36764">
        <v>86095</v>
      </c>
      <c r="D36764" t="s">
        <v>983</v>
      </c>
      <c r="E36764" t="s">
        <v>2406</v>
      </c>
      <c r="H36764">
        <v>1</v>
      </c>
    </row>
    <row r="36765" spans="1:8">
      <c r="A36765">
        <v>2020</v>
      </c>
      <c r="B36765">
        <v>37261</v>
      </c>
      <c r="C36765">
        <v>86111</v>
      </c>
      <c r="D36765" t="s">
        <v>983</v>
      </c>
      <c r="E36765" t="s">
        <v>2407</v>
      </c>
      <c r="H36765">
        <v>1</v>
      </c>
    </row>
    <row r="36766" spans="1:8">
      <c r="A36766">
        <v>2020</v>
      </c>
      <c r="B36766">
        <v>37261</v>
      </c>
      <c r="C36766">
        <v>86115</v>
      </c>
      <c r="D36766" t="s">
        <v>983</v>
      </c>
      <c r="E36766" t="s">
        <v>2409</v>
      </c>
      <c r="H36766">
        <v>1</v>
      </c>
    </row>
    <row r="36767" spans="1:8">
      <c r="A36767">
        <v>2020</v>
      </c>
      <c r="B36767">
        <v>37261</v>
      </c>
      <c r="C36767">
        <v>86174</v>
      </c>
      <c r="D36767" t="s">
        <v>983</v>
      </c>
      <c r="E36767" t="s">
        <v>2416</v>
      </c>
      <c r="H36767">
        <v>1</v>
      </c>
    </row>
    <row r="36768" spans="1:8">
      <c r="A36768">
        <v>2020</v>
      </c>
      <c r="B36768">
        <v>37261</v>
      </c>
      <c r="C36768">
        <v>86183</v>
      </c>
      <c r="D36768" t="s">
        <v>983</v>
      </c>
      <c r="E36768" t="s">
        <v>2417</v>
      </c>
      <c r="H36768">
        <v>1</v>
      </c>
    </row>
    <row r="36769" spans="1:8">
      <c r="A36769">
        <v>2020</v>
      </c>
      <c r="B36769">
        <v>37261</v>
      </c>
      <c r="C36769">
        <v>86194</v>
      </c>
      <c r="D36769" t="s">
        <v>983</v>
      </c>
      <c r="E36769" t="s">
        <v>2418</v>
      </c>
      <c r="G36769">
        <v>1</v>
      </c>
      <c r="H36769">
        <v>1</v>
      </c>
    </row>
    <row r="36770" spans="1:8">
      <c r="A36770">
        <v>2020</v>
      </c>
      <c r="B36770">
        <v>37261</v>
      </c>
      <c r="C36770">
        <v>91477</v>
      </c>
      <c r="D36770" t="s">
        <v>983</v>
      </c>
      <c r="E36770" t="s">
        <v>4794</v>
      </c>
      <c r="G36770">
        <v>1</v>
      </c>
    </row>
    <row r="36771" spans="1:8">
      <c r="A36771">
        <v>2020</v>
      </c>
      <c r="B36771">
        <v>37278</v>
      </c>
      <c r="C36771">
        <v>86019</v>
      </c>
      <c r="D36771" t="s">
        <v>985</v>
      </c>
      <c r="E36771" t="s">
        <v>2401</v>
      </c>
      <c r="H36771">
        <v>1</v>
      </c>
    </row>
    <row r="36772" spans="1:8">
      <c r="A36772">
        <v>2020</v>
      </c>
      <c r="B36772">
        <v>37278</v>
      </c>
      <c r="C36772">
        <v>86062</v>
      </c>
      <c r="D36772" t="s">
        <v>985</v>
      </c>
      <c r="E36772" t="s">
        <v>2403</v>
      </c>
      <c r="H36772">
        <v>1</v>
      </c>
    </row>
    <row r="36773" spans="1:8">
      <c r="A36773">
        <v>2020</v>
      </c>
      <c r="B36773">
        <v>37278</v>
      </c>
      <c r="C36773">
        <v>86066</v>
      </c>
      <c r="D36773" t="s">
        <v>985</v>
      </c>
      <c r="E36773" t="s">
        <v>2404</v>
      </c>
      <c r="H36773">
        <v>1</v>
      </c>
    </row>
    <row r="36774" spans="1:8">
      <c r="A36774">
        <v>2020</v>
      </c>
      <c r="B36774">
        <v>37278</v>
      </c>
      <c r="C36774">
        <v>86092</v>
      </c>
      <c r="D36774" t="s">
        <v>985</v>
      </c>
      <c r="E36774" t="s">
        <v>2405</v>
      </c>
      <c r="H36774">
        <v>1</v>
      </c>
    </row>
    <row r="36775" spans="1:8">
      <c r="A36775">
        <v>2020</v>
      </c>
      <c r="B36775">
        <v>37278</v>
      </c>
      <c r="C36775">
        <v>86095</v>
      </c>
      <c r="D36775" t="s">
        <v>985</v>
      </c>
      <c r="E36775" t="s">
        <v>2406</v>
      </c>
      <c r="H36775">
        <v>1</v>
      </c>
    </row>
    <row r="36776" spans="1:8">
      <c r="A36776">
        <v>2020</v>
      </c>
      <c r="B36776">
        <v>37278</v>
      </c>
      <c r="C36776">
        <v>86111</v>
      </c>
      <c r="D36776" t="s">
        <v>985</v>
      </c>
      <c r="E36776" t="s">
        <v>2407</v>
      </c>
      <c r="H36776">
        <v>1</v>
      </c>
    </row>
    <row r="36777" spans="1:8">
      <c r="A36777">
        <v>2020</v>
      </c>
      <c r="B36777">
        <v>37278</v>
      </c>
      <c r="C36777">
        <v>86115</v>
      </c>
      <c r="D36777" t="s">
        <v>985</v>
      </c>
      <c r="E36777" t="s">
        <v>2409</v>
      </c>
      <c r="H36777">
        <v>1</v>
      </c>
    </row>
    <row r="36778" spans="1:8">
      <c r="A36778">
        <v>2020</v>
      </c>
      <c r="B36778">
        <v>37278</v>
      </c>
      <c r="C36778">
        <v>86174</v>
      </c>
      <c r="D36778" t="s">
        <v>985</v>
      </c>
      <c r="E36778" t="s">
        <v>2416</v>
      </c>
      <c r="H36778">
        <v>1</v>
      </c>
    </row>
    <row r="36779" spans="1:8">
      <c r="A36779">
        <v>2020</v>
      </c>
      <c r="B36779">
        <v>37278</v>
      </c>
      <c r="C36779">
        <v>86183</v>
      </c>
      <c r="D36779" t="s">
        <v>985</v>
      </c>
      <c r="E36779" t="s">
        <v>2417</v>
      </c>
      <c r="H36779">
        <v>1</v>
      </c>
    </row>
    <row r="36780" spans="1:8">
      <c r="A36780">
        <v>2020</v>
      </c>
      <c r="B36780">
        <v>37278</v>
      </c>
      <c r="C36780">
        <v>86194</v>
      </c>
      <c r="D36780" t="s">
        <v>985</v>
      </c>
      <c r="E36780" t="s">
        <v>2418</v>
      </c>
      <c r="H36780">
        <v>1</v>
      </c>
    </row>
    <row r="36781" spans="1:8">
      <c r="A36781">
        <v>2020</v>
      </c>
      <c r="B36781">
        <v>38001</v>
      </c>
      <c r="C36781">
        <v>38053</v>
      </c>
      <c r="D36781" t="s">
        <v>986</v>
      </c>
      <c r="E36781" t="s">
        <v>987</v>
      </c>
      <c r="H36781">
        <v>1</v>
      </c>
    </row>
    <row r="36782" spans="1:8">
      <c r="A36782">
        <v>2020</v>
      </c>
      <c r="B36782">
        <v>38001</v>
      </c>
      <c r="C36782">
        <v>38315</v>
      </c>
      <c r="D36782" t="s">
        <v>986</v>
      </c>
      <c r="E36782" t="s">
        <v>1004</v>
      </c>
      <c r="H36782">
        <v>1</v>
      </c>
    </row>
    <row r="36783" spans="1:8">
      <c r="A36783">
        <v>2020</v>
      </c>
      <c r="B36783">
        <v>38001</v>
      </c>
      <c r="C36783">
        <v>38357</v>
      </c>
      <c r="D36783" t="s">
        <v>986</v>
      </c>
      <c r="E36783" t="s">
        <v>1007</v>
      </c>
      <c r="H36783">
        <v>1</v>
      </c>
    </row>
    <row r="36784" spans="1:8">
      <c r="A36784">
        <v>2020</v>
      </c>
      <c r="B36784">
        <v>38001</v>
      </c>
      <c r="C36784">
        <v>38509</v>
      </c>
      <c r="D36784" t="s">
        <v>986</v>
      </c>
      <c r="E36784" t="s">
        <v>1014</v>
      </c>
      <c r="H36784">
        <v>1</v>
      </c>
    </row>
    <row r="36785" spans="1:8">
      <c r="A36785">
        <v>2020</v>
      </c>
      <c r="B36785">
        <v>38001</v>
      </c>
      <c r="C36785">
        <v>73001</v>
      </c>
      <c r="D36785" t="s">
        <v>986</v>
      </c>
      <c r="E36785" t="s">
        <v>2065</v>
      </c>
      <c r="H36785">
        <v>1</v>
      </c>
    </row>
    <row r="36786" spans="1:8">
      <c r="A36786">
        <v>2020</v>
      </c>
      <c r="B36786">
        <v>38001</v>
      </c>
      <c r="C36786">
        <v>73006</v>
      </c>
      <c r="D36786" t="s">
        <v>986</v>
      </c>
      <c r="E36786" t="s">
        <v>2066</v>
      </c>
      <c r="H36786">
        <v>1</v>
      </c>
    </row>
    <row r="36787" spans="1:8">
      <c r="A36787">
        <v>2020</v>
      </c>
      <c r="B36787">
        <v>38001</v>
      </c>
      <c r="C36787">
        <v>73011</v>
      </c>
      <c r="D36787" t="s">
        <v>986</v>
      </c>
      <c r="E36787" t="s">
        <v>2069</v>
      </c>
      <c r="H36787">
        <v>1</v>
      </c>
    </row>
    <row r="36788" spans="1:8">
      <c r="A36788">
        <v>2020</v>
      </c>
      <c r="B36788">
        <v>38001</v>
      </c>
      <c r="C36788">
        <v>73054</v>
      </c>
      <c r="D36788" t="s">
        <v>986</v>
      </c>
      <c r="E36788" t="s">
        <v>2070</v>
      </c>
      <c r="H36788">
        <v>1</v>
      </c>
    </row>
    <row r="36789" spans="1:8">
      <c r="A36789">
        <v>2020</v>
      </c>
      <c r="B36789">
        <v>38001</v>
      </c>
      <c r="C36789">
        <v>73065</v>
      </c>
      <c r="D36789" t="s">
        <v>986</v>
      </c>
      <c r="E36789" t="s">
        <v>2071</v>
      </c>
      <c r="H36789">
        <v>1</v>
      </c>
    </row>
    <row r="36790" spans="1:8">
      <c r="A36790">
        <v>2020</v>
      </c>
      <c r="B36790">
        <v>38001</v>
      </c>
      <c r="C36790">
        <v>73121</v>
      </c>
      <c r="D36790" t="s">
        <v>986</v>
      </c>
      <c r="E36790" t="s">
        <v>2075</v>
      </c>
      <c r="H36790">
        <v>1</v>
      </c>
    </row>
    <row r="36791" spans="1:8">
      <c r="A36791">
        <v>2020</v>
      </c>
      <c r="B36791">
        <v>38001</v>
      </c>
      <c r="C36791">
        <v>73129</v>
      </c>
      <c r="D36791" t="s">
        <v>986</v>
      </c>
      <c r="E36791" t="s">
        <v>2077</v>
      </c>
      <c r="H36791">
        <v>1</v>
      </c>
    </row>
    <row r="36792" spans="1:8">
      <c r="A36792">
        <v>2020</v>
      </c>
      <c r="B36792">
        <v>38001</v>
      </c>
      <c r="C36792">
        <v>73142</v>
      </c>
      <c r="D36792" t="s">
        <v>986</v>
      </c>
      <c r="E36792" t="s">
        <v>2078</v>
      </c>
      <c r="H36792">
        <v>1</v>
      </c>
    </row>
    <row r="36793" spans="1:8">
      <c r="A36793">
        <v>2020</v>
      </c>
      <c r="B36793">
        <v>38001</v>
      </c>
      <c r="C36793">
        <v>73145</v>
      </c>
      <c r="D36793" t="s">
        <v>986</v>
      </c>
      <c r="E36793" t="s">
        <v>2079</v>
      </c>
      <c r="H36793">
        <v>1</v>
      </c>
    </row>
    <row r="36794" spans="1:8">
      <c r="A36794">
        <v>2020</v>
      </c>
      <c r="B36794">
        <v>38001</v>
      </c>
      <c r="C36794">
        <v>73171</v>
      </c>
      <c r="D36794" t="s">
        <v>986</v>
      </c>
      <c r="E36794" t="s">
        <v>2081</v>
      </c>
      <c r="H36794">
        <v>1</v>
      </c>
    </row>
    <row r="36795" spans="1:8">
      <c r="A36795">
        <v>2020</v>
      </c>
      <c r="B36795">
        <v>38001</v>
      </c>
      <c r="C36795">
        <v>73181</v>
      </c>
      <c r="D36795" t="s">
        <v>986</v>
      </c>
      <c r="E36795" t="s">
        <v>2082</v>
      </c>
      <c r="H36795">
        <v>1</v>
      </c>
    </row>
    <row r="36796" spans="1:8">
      <c r="A36796">
        <v>2020</v>
      </c>
      <c r="B36796">
        <v>38001</v>
      </c>
      <c r="C36796">
        <v>73187</v>
      </c>
      <c r="D36796" t="s">
        <v>986</v>
      </c>
      <c r="E36796" t="s">
        <v>2083</v>
      </c>
      <c r="H36796">
        <v>1</v>
      </c>
    </row>
    <row r="36797" spans="1:8">
      <c r="A36797">
        <v>2020</v>
      </c>
      <c r="B36797">
        <v>38001</v>
      </c>
      <c r="C36797">
        <v>73226</v>
      </c>
      <c r="D36797" t="s">
        <v>986</v>
      </c>
      <c r="E36797" t="s">
        <v>2084</v>
      </c>
      <c r="H36797">
        <v>1</v>
      </c>
    </row>
    <row r="36798" spans="1:8">
      <c r="A36798">
        <v>2020</v>
      </c>
      <c r="B36798">
        <v>38001</v>
      </c>
      <c r="C36798">
        <v>73270</v>
      </c>
      <c r="D36798" t="s">
        <v>986</v>
      </c>
      <c r="E36798" t="s">
        <v>2087</v>
      </c>
      <c r="H36798">
        <v>1</v>
      </c>
    </row>
    <row r="36799" spans="1:8">
      <c r="A36799">
        <v>2020</v>
      </c>
      <c r="B36799">
        <v>38053</v>
      </c>
      <c r="C36799">
        <v>38064</v>
      </c>
      <c r="D36799" t="s">
        <v>987</v>
      </c>
      <c r="E36799" t="s">
        <v>988</v>
      </c>
      <c r="H36799">
        <v>1</v>
      </c>
    </row>
    <row r="36800" spans="1:8">
      <c r="A36800">
        <v>2020</v>
      </c>
      <c r="B36800">
        <v>38053</v>
      </c>
      <c r="C36800">
        <v>38185</v>
      </c>
      <c r="D36800" t="s">
        <v>987</v>
      </c>
      <c r="E36800" t="s">
        <v>996</v>
      </c>
      <c r="H36800">
        <v>1</v>
      </c>
    </row>
    <row r="36801" spans="1:8">
      <c r="A36801">
        <v>2020</v>
      </c>
      <c r="B36801">
        <v>38053</v>
      </c>
      <c r="C36801">
        <v>38193</v>
      </c>
      <c r="D36801" t="s">
        <v>987</v>
      </c>
      <c r="E36801" t="s">
        <v>997</v>
      </c>
      <c r="H36801">
        <v>1</v>
      </c>
    </row>
    <row r="36802" spans="1:8">
      <c r="A36802">
        <v>2020</v>
      </c>
      <c r="B36802">
        <v>38053</v>
      </c>
      <c r="C36802">
        <v>38315</v>
      </c>
      <c r="D36802" t="s">
        <v>987</v>
      </c>
      <c r="E36802" t="s">
        <v>1004</v>
      </c>
      <c r="H36802">
        <v>1</v>
      </c>
    </row>
    <row r="36803" spans="1:8">
      <c r="A36803">
        <v>2020</v>
      </c>
      <c r="B36803">
        <v>38053</v>
      </c>
      <c r="C36803">
        <v>38357</v>
      </c>
      <c r="D36803" t="s">
        <v>987</v>
      </c>
      <c r="E36803" t="s">
        <v>1007</v>
      </c>
      <c r="H36803">
        <v>1</v>
      </c>
    </row>
    <row r="36804" spans="1:8">
      <c r="A36804">
        <v>2020</v>
      </c>
      <c r="B36804">
        <v>38053</v>
      </c>
      <c r="C36804">
        <v>38449</v>
      </c>
      <c r="D36804" t="s">
        <v>987</v>
      </c>
      <c r="E36804" t="s">
        <v>1013</v>
      </c>
      <c r="H36804">
        <v>1</v>
      </c>
    </row>
    <row r="36805" spans="1:8">
      <c r="A36805">
        <v>2020</v>
      </c>
      <c r="B36805">
        <v>38053</v>
      </c>
      <c r="C36805">
        <v>38509</v>
      </c>
      <c r="D36805" t="s">
        <v>987</v>
      </c>
      <c r="E36805" t="s">
        <v>1014</v>
      </c>
      <c r="H36805">
        <v>1</v>
      </c>
    </row>
    <row r="36806" spans="1:8">
      <c r="A36806">
        <v>2020</v>
      </c>
      <c r="B36806">
        <v>38053</v>
      </c>
      <c r="C36806">
        <v>38537</v>
      </c>
      <c r="D36806" t="s">
        <v>987</v>
      </c>
      <c r="E36806" t="s">
        <v>1016</v>
      </c>
      <c r="H36806">
        <v>1</v>
      </c>
    </row>
    <row r="36807" spans="1:8">
      <c r="A36807">
        <v>2020</v>
      </c>
      <c r="B36807">
        <v>38053</v>
      </c>
      <c r="C36807">
        <v>38563</v>
      </c>
      <c r="D36807" t="s">
        <v>987</v>
      </c>
      <c r="E36807" t="s">
        <v>1021</v>
      </c>
      <c r="H36807">
        <v>1</v>
      </c>
    </row>
    <row r="36808" spans="1:8">
      <c r="A36808">
        <v>2020</v>
      </c>
      <c r="B36808">
        <v>38053</v>
      </c>
      <c r="C36808">
        <v>69123</v>
      </c>
      <c r="D36808" t="s">
        <v>987</v>
      </c>
      <c r="E36808" t="s">
        <v>1974</v>
      </c>
      <c r="H36808">
        <v>1</v>
      </c>
    </row>
    <row r="36809" spans="1:8">
      <c r="A36809">
        <v>2020</v>
      </c>
      <c r="B36809">
        <v>38053</v>
      </c>
      <c r="C36809">
        <v>69259</v>
      </c>
      <c r="D36809" t="s">
        <v>987</v>
      </c>
      <c r="E36809" t="s">
        <v>1988</v>
      </c>
      <c r="H36809">
        <v>1</v>
      </c>
    </row>
    <row r="36810" spans="1:8">
      <c r="A36810">
        <v>2020</v>
      </c>
      <c r="B36810">
        <v>38053</v>
      </c>
      <c r="C36810">
        <v>69290</v>
      </c>
      <c r="D36810" t="s">
        <v>987</v>
      </c>
      <c r="E36810" t="s">
        <v>1993</v>
      </c>
      <c r="H36810">
        <v>1</v>
      </c>
    </row>
    <row r="36811" spans="1:8">
      <c r="A36811">
        <v>2020</v>
      </c>
      <c r="B36811">
        <v>38053</v>
      </c>
      <c r="C36811">
        <v>73001</v>
      </c>
      <c r="D36811" t="s">
        <v>987</v>
      </c>
      <c r="E36811" t="s">
        <v>2065</v>
      </c>
      <c r="H36811">
        <v>1</v>
      </c>
    </row>
    <row r="36812" spans="1:8">
      <c r="A36812">
        <v>2020</v>
      </c>
      <c r="B36812">
        <v>38053</v>
      </c>
      <c r="C36812">
        <v>73006</v>
      </c>
      <c r="D36812" t="s">
        <v>987</v>
      </c>
      <c r="E36812" t="s">
        <v>2066</v>
      </c>
      <c r="H36812">
        <v>1</v>
      </c>
    </row>
    <row r="36813" spans="1:8">
      <c r="A36813">
        <v>2020</v>
      </c>
      <c r="B36813">
        <v>38053</v>
      </c>
      <c r="C36813">
        <v>73011</v>
      </c>
      <c r="D36813" t="s">
        <v>987</v>
      </c>
      <c r="E36813" t="s">
        <v>2069</v>
      </c>
      <c r="H36813">
        <v>1</v>
      </c>
    </row>
    <row r="36814" spans="1:8">
      <c r="A36814">
        <v>2020</v>
      </c>
      <c r="B36814">
        <v>38053</v>
      </c>
      <c r="C36814">
        <v>73054</v>
      </c>
      <c r="D36814" t="s">
        <v>987</v>
      </c>
      <c r="E36814" t="s">
        <v>2070</v>
      </c>
      <c r="H36814">
        <v>1</v>
      </c>
    </row>
    <row r="36815" spans="1:8">
      <c r="A36815">
        <v>2020</v>
      </c>
      <c r="B36815">
        <v>38053</v>
      </c>
      <c r="C36815">
        <v>73065</v>
      </c>
      <c r="D36815" t="s">
        <v>987</v>
      </c>
      <c r="E36815" t="s">
        <v>2071</v>
      </c>
      <c r="H36815">
        <v>1</v>
      </c>
    </row>
    <row r="36816" spans="1:8">
      <c r="A36816">
        <v>2020</v>
      </c>
      <c r="B36816">
        <v>38053</v>
      </c>
      <c r="C36816">
        <v>73121</v>
      </c>
      <c r="D36816" t="s">
        <v>987</v>
      </c>
      <c r="E36816" t="s">
        <v>2075</v>
      </c>
      <c r="H36816">
        <v>1</v>
      </c>
    </row>
    <row r="36817" spans="1:8">
      <c r="A36817">
        <v>2020</v>
      </c>
      <c r="B36817">
        <v>38053</v>
      </c>
      <c r="C36817">
        <v>73129</v>
      </c>
      <c r="D36817" t="s">
        <v>987</v>
      </c>
      <c r="E36817" t="s">
        <v>2077</v>
      </c>
      <c r="H36817">
        <v>1</v>
      </c>
    </row>
    <row r="36818" spans="1:8">
      <c r="A36818">
        <v>2020</v>
      </c>
      <c r="B36818">
        <v>38053</v>
      </c>
      <c r="C36818">
        <v>73142</v>
      </c>
      <c r="D36818" t="s">
        <v>987</v>
      </c>
      <c r="E36818" t="s">
        <v>2078</v>
      </c>
      <c r="H36818">
        <v>1</v>
      </c>
    </row>
    <row r="36819" spans="1:8">
      <c r="A36819">
        <v>2020</v>
      </c>
      <c r="B36819">
        <v>38053</v>
      </c>
      <c r="C36819">
        <v>73145</v>
      </c>
      <c r="D36819" t="s">
        <v>987</v>
      </c>
      <c r="E36819" t="s">
        <v>2079</v>
      </c>
      <c r="H36819">
        <v>1</v>
      </c>
    </row>
    <row r="36820" spans="1:8">
      <c r="A36820">
        <v>2020</v>
      </c>
      <c r="B36820">
        <v>38053</v>
      </c>
      <c r="C36820">
        <v>73171</v>
      </c>
      <c r="D36820" t="s">
        <v>987</v>
      </c>
      <c r="E36820" t="s">
        <v>2081</v>
      </c>
      <c r="H36820">
        <v>1</v>
      </c>
    </row>
    <row r="36821" spans="1:8">
      <c r="A36821">
        <v>2020</v>
      </c>
      <c r="B36821">
        <v>38053</v>
      </c>
      <c r="C36821">
        <v>73181</v>
      </c>
      <c r="D36821" t="s">
        <v>987</v>
      </c>
      <c r="E36821" t="s">
        <v>2082</v>
      </c>
      <c r="H36821">
        <v>1</v>
      </c>
    </row>
    <row r="36822" spans="1:8">
      <c r="A36822">
        <v>2020</v>
      </c>
      <c r="B36822">
        <v>38053</v>
      </c>
      <c r="C36822">
        <v>73187</v>
      </c>
      <c r="D36822" t="s">
        <v>987</v>
      </c>
      <c r="E36822" t="s">
        <v>2083</v>
      </c>
      <c r="H36822">
        <v>1</v>
      </c>
    </row>
    <row r="36823" spans="1:8">
      <c r="A36823">
        <v>2020</v>
      </c>
      <c r="B36823">
        <v>38053</v>
      </c>
      <c r="C36823">
        <v>73226</v>
      </c>
      <c r="D36823" t="s">
        <v>987</v>
      </c>
      <c r="E36823" t="s">
        <v>2084</v>
      </c>
      <c r="H36823">
        <v>1</v>
      </c>
    </row>
    <row r="36824" spans="1:8">
      <c r="A36824">
        <v>2020</v>
      </c>
      <c r="B36824">
        <v>38053</v>
      </c>
      <c r="C36824">
        <v>73270</v>
      </c>
      <c r="D36824" t="s">
        <v>987</v>
      </c>
      <c r="E36824" t="s">
        <v>2087</v>
      </c>
      <c r="H36824">
        <v>1</v>
      </c>
    </row>
    <row r="36825" spans="1:8">
      <c r="A36825">
        <v>2020</v>
      </c>
      <c r="B36825">
        <v>38064</v>
      </c>
      <c r="C36825">
        <v>38193</v>
      </c>
      <c r="D36825" t="s">
        <v>988</v>
      </c>
      <c r="E36825" t="s">
        <v>997</v>
      </c>
      <c r="H36825">
        <v>1</v>
      </c>
    </row>
    <row r="36826" spans="1:8">
      <c r="A36826">
        <v>2020</v>
      </c>
      <c r="B36826">
        <v>38064</v>
      </c>
      <c r="C36826">
        <v>38357</v>
      </c>
      <c r="D36826" t="s">
        <v>988</v>
      </c>
      <c r="E36826" t="s">
        <v>1007</v>
      </c>
      <c r="H36826">
        <v>1</v>
      </c>
    </row>
    <row r="36827" spans="1:8">
      <c r="A36827">
        <v>2020</v>
      </c>
      <c r="B36827">
        <v>38064</v>
      </c>
      <c r="C36827">
        <v>38449</v>
      </c>
      <c r="D36827" t="s">
        <v>988</v>
      </c>
      <c r="E36827" t="s">
        <v>1013</v>
      </c>
      <c r="H36827">
        <v>1</v>
      </c>
    </row>
    <row r="36828" spans="1:8">
      <c r="A36828">
        <v>2020</v>
      </c>
      <c r="B36828">
        <v>38064</v>
      </c>
      <c r="C36828">
        <v>38509</v>
      </c>
      <c r="D36828" t="s">
        <v>988</v>
      </c>
      <c r="E36828" t="s">
        <v>1014</v>
      </c>
      <c r="H36828">
        <v>1</v>
      </c>
    </row>
    <row r="36829" spans="1:8">
      <c r="A36829">
        <v>2020</v>
      </c>
      <c r="B36829">
        <v>38064</v>
      </c>
      <c r="C36829">
        <v>38537</v>
      </c>
      <c r="D36829" t="s">
        <v>988</v>
      </c>
      <c r="E36829" t="s">
        <v>1016</v>
      </c>
      <c r="H36829">
        <v>1</v>
      </c>
    </row>
    <row r="36830" spans="1:8">
      <c r="A36830">
        <v>2020</v>
      </c>
      <c r="B36830">
        <v>38064</v>
      </c>
      <c r="C36830">
        <v>69123</v>
      </c>
      <c r="D36830" t="s">
        <v>988</v>
      </c>
      <c r="E36830" t="s">
        <v>1974</v>
      </c>
      <c r="H36830">
        <v>1</v>
      </c>
    </row>
    <row r="36831" spans="1:8">
      <c r="A36831">
        <v>2020</v>
      </c>
      <c r="B36831">
        <v>38064</v>
      </c>
      <c r="C36831">
        <v>69259</v>
      </c>
      <c r="D36831" t="s">
        <v>988</v>
      </c>
      <c r="E36831" t="s">
        <v>1988</v>
      </c>
      <c r="H36831">
        <v>1</v>
      </c>
    </row>
    <row r="36832" spans="1:8">
      <c r="A36832">
        <v>2020</v>
      </c>
      <c r="B36832">
        <v>38064</v>
      </c>
      <c r="C36832">
        <v>69290</v>
      </c>
      <c r="D36832" t="s">
        <v>988</v>
      </c>
      <c r="E36832" t="s">
        <v>1993</v>
      </c>
      <c r="H36832">
        <v>1</v>
      </c>
    </row>
    <row r="36833" spans="1:8">
      <c r="A36833">
        <v>2020</v>
      </c>
      <c r="B36833">
        <v>38065</v>
      </c>
      <c r="C36833">
        <v>38151</v>
      </c>
      <c r="D36833" t="s">
        <v>989</v>
      </c>
      <c r="E36833" t="s">
        <v>992</v>
      </c>
      <c r="H36833">
        <v>1</v>
      </c>
    </row>
    <row r="36834" spans="1:8">
      <c r="A36834">
        <v>2020</v>
      </c>
      <c r="B36834">
        <v>38065</v>
      </c>
      <c r="C36834">
        <v>38179</v>
      </c>
      <c r="D36834" t="s">
        <v>989</v>
      </c>
      <c r="E36834" t="s">
        <v>993</v>
      </c>
      <c r="H36834">
        <v>1</v>
      </c>
    </row>
    <row r="36835" spans="1:8">
      <c r="A36835">
        <v>2020</v>
      </c>
      <c r="B36835">
        <v>38065</v>
      </c>
      <c r="C36835">
        <v>38181</v>
      </c>
      <c r="D36835" t="s">
        <v>989</v>
      </c>
      <c r="E36835" t="s">
        <v>994</v>
      </c>
      <c r="H36835">
        <v>1</v>
      </c>
    </row>
    <row r="36836" spans="1:8">
      <c r="A36836">
        <v>2020</v>
      </c>
      <c r="B36836">
        <v>38065</v>
      </c>
      <c r="C36836">
        <v>38182</v>
      </c>
      <c r="D36836" t="s">
        <v>989</v>
      </c>
      <c r="E36836" t="s">
        <v>995</v>
      </c>
      <c r="H36836">
        <v>1</v>
      </c>
    </row>
    <row r="36837" spans="1:8">
      <c r="A36837">
        <v>2020</v>
      </c>
      <c r="B36837">
        <v>38065</v>
      </c>
      <c r="C36837">
        <v>38185</v>
      </c>
      <c r="D36837" t="s">
        <v>989</v>
      </c>
      <c r="E36837" t="s">
        <v>996</v>
      </c>
      <c r="H36837">
        <v>1</v>
      </c>
    </row>
    <row r="36838" spans="1:8">
      <c r="A36838">
        <v>2020</v>
      </c>
      <c r="B36838">
        <v>38065</v>
      </c>
      <c r="C36838">
        <v>38239</v>
      </c>
      <c r="D36838" t="s">
        <v>989</v>
      </c>
      <c r="E36838" t="s">
        <v>999</v>
      </c>
      <c r="H36838">
        <v>1</v>
      </c>
    </row>
    <row r="36839" spans="1:8">
      <c r="A36839">
        <v>2020</v>
      </c>
      <c r="B36839">
        <v>38065</v>
      </c>
      <c r="C36839">
        <v>38314</v>
      </c>
      <c r="D36839" t="s">
        <v>989</v>
      </c>
      <c r="E36839" t="s">
        <v>1003</v>
      </c>
      <c r="H36839">
        <v>1</v>
      </c>
    </row>
    <row r="36840" spans="1:8">
      <c r="A36840">
        <v>2020</v>
      </c>
      <c r="B36840">
        <v>38065</v>
      </c>
      <c r="C36840">
        <v>38331</v>
      </c>
      <c r="D36840" t="s">
        <v>989</v>
      </c>
      <c r="E36840" t="s">
        <v>4818</v>
      </c>
      <c r="H36840">
        <v>1</v>
      </c>
    </row>
    <row r="36841" spans="1:8">
      <c r="A36841">
        <v>2020</v>
      </c>
      <c r="B36841">
        <v>38065</v>
      </c>
      <c r="C36841">
        <v>38337</v>
      </c>
      <c r="D36841" t="s">
        <v>989</v>
      </c>
      <c r="E36841" t="s">
        <v>1006</v>
      </c>
      <c r="H36841">
        <v>1</v>
      </c>
    </row>
    <row r="36842" spans="1:8">
      <c r="A36842">
        <v>2020</v>
      </c>
      <c r="B36842">
        <v>38065</v>
      </c>
      <c r="C36842">
        <v>38357</v>
      </c>
      <c r="D36842" t="s">
        <v>989</v>
      </c>
      <c r="E36842" t="s">
        <v>1007</v>
      </c>
      <c r="H36842">
        <v>1</v>
      </c>
    </row>
    <row r="36843" spans="1:8">
      <c r="A36843">
        <v>2020</v>
      </c>
      <c r="B36843">
        <v>38065</v>
      </c>
      <c r="C36843">
        <v>38547</v>
      </c>
      <c r="D36843" t="s">
        <v>989</v>
      </c>
      <c r="E36843" t="s">
        <v>1019</v>
      </c>
      <c r="H36843">
        <v>1</v>
      </c>
    </row>
    <row r="36844" spans="1:8">
      <c r="A36844">
        <v>2020</v>
      </c>
      <c r="B36844">
        <v>38065</v>
      </c>
      <c r="C36844">
        <v>38560</v>
      </c>
      <c r="D36844" t="s">
        <v>989</v>
      </c>
      <c r="E36844" t="s">
        <v>4819</v>
      </c>
      <c r="H36844">
        <v>1</v>
      </c>
    </row>
    <row r="36845" spans="1:8">
      <c r="A36845">
        <v>2020</v>
      </c>
      <c r="B36845">
        <v>38065</v>
      </c>
      <c r="C36845">
        <v>38563</v>
      </c>
      <c r="D36845" t="s">
        <v>989</v>
      </c>
      <c r="E36845" t="s">
        <v>1021</v>
      </c>
      <c r="H36845">
        <v>1</v>
      </c>
    </row>
    <row r="36846" spans="1:8">
      <c r="A36846">
        <v>2020</v>
      </c>
      <c r="B36846">
        <v>38065</v>
      </c>
      <c r="C36846">
        <v>38565</v>
      </c>
      <c r="D36846" t="s">
        <v>989</v>
      </c>
      <c r="E36846" t="s">
        <v>1022</v>
      </c>
      <c r="H36846">
        <v>1</v>
      </c>
    </row>
    <row r="36847" spans="1:8">
      <c r="A36847">
        <v>2020</v>
      </c>
      <c r="B36847">
        <v>38065</v>
      </c>
      <c r="C36847">
        <v>73065</v>
      </c>
      <c r="D36847" t="s">
        <v>989</v>
      </c>
      <c r="E36847" t="s">
        <v>2071</v>
      </c>
      <c r="H36847">
        <v>1</v>
      </c>
    </row>
    <row r="36848" spans="1:8">
      <c r="A36848">
        <v>2020</v>
      </c>
      <c r="B36848">
        <v>38065</v>
      </c>
      <c r="C36848">
        <v>73171</v>
      </c>
      <c r="D36848" t="s">
        <v>989</v>
      </c>
      <c r="E36848" t="s">
        <v>2081</v>
      </c>
      <c r="H36848">
        <v>1</v>
      </c>
    </row>
    <row r="36849" spans="1:8">
      <c r="A36849">
        <v>2020</v>
      </c>
      <c r="B36849">
        <v>38087</v>
      </c>
      <c r="C36849">
        <v>38544</v>
      </c>
      <c r="D36849" t="s">
        <v>990</v>
      </c>
      <c r="E36849" t="s">
        <v>1017</v>
      </c>
      <c r="H36849">
        <v>1</v>
      </c>
    </row>
    <row r="36850" spans="1:8">
      <c r="A36850">
        <v>2020</v>
      </c>
      <c r="B36850">
        <v>38087</v>
      </c>
      <c r="C36850">
        <v>69003</v>
      </c>
      <c r="D36850" t="s">
        <v>990</v>
      </c>
      <c r="E36850" t="s">
        <v>1950</v>
      </c>
      <c r="H36850">
        <v>1</v>
      </c>
    </row>
    <row r="36851" spans="1:8">
      <c r="A36851">
        <v>2020</v>
      </c>
      <c r="B36851">
        <v>38087</v>
      </c>
      <c r="C36851">
        <v>69009</v>
      </c>
      <c r="D36851" t="s">
        <v>990</v>
      </c>
      <c r="E36851" t="s">
        <v>1952</v>
      </c>
      <c r="H36851">
        <v>1</v>
      </c>
    </row>
    <row r="36852" spans="1:8">
      <c r="A36852">
        <v>2020</v>
      </c>
      <c r="B36852">
        <v>38087</v>
      </c>
      <c r="C36852">
        <v>69019</v>
      </c>
      <c r="D36852" t="s">
        <v>990</v>
      </c>
      <c r="E36852" t="s">
        <v>1954</v>
      </c>
      <c r="H36852">
        <v>1</v>
      </c>
    </row>
    <row r="36853" spans="1:8">
      <c r="A36853">
        <v>2020</v>
      </c>
      <c r="B36853">
        <v>38087</v>
      </c>
      <c r="C36853">
        <v>69063</v>
      </c>
      <c r="D36853" t="s">
        <v>990</v>
      </c>
      <c r="E36853" t="s">
        <v>1962</v>
      </c>
      <c r="H36853">
        <v>1</v>
      </c>
    </row>
    <row r="36854" spans="1:8">
      <c r="A36854">
        <v>2020</v>
      </c>
      <c r="B36854">
        <v>38087</v>
      </c>
      <c r="C36854">
        <v>69068</v>
      </c>
      <c r="D36854" t="s">
        <v>990</v>
      </c>
      <c r="E36854" t="s">
        <v>1963</v>
      </c>
      <c r="H36854">
        <v>1</v>
      </c>
    </row>
    <row r="36855" spans="1:8">
      <c r="A36855">
        <v>2020</v>
      </c>
      <c r="B36855">
        <v>38087</v>
      </c>
      <c r="C36855">
        <v>69123</v>
      </c>
      <c r="D36855" t="s">
        <v>990</v>
      </c>
      <c r="E36855" t="s">
        <v>1974</v>
      </c>
      <c r="H36855">
        <v>1</v>
      </c>
    </row>
    <row r="36856" spans="1:8">
      <c r="A36856">
        <v>2020</v>
      </c>
      <c r="B36856">
        <v>38087</v>
      </c>
      <c r="C36856">
        <v>69163</v>
      </c>
      <c r="D36856" t="s">
        <v>990</v>
      </c>
      <c r="E36856" t="s">
        <v>1979</v>
      </c>
      <c r="H36856">
        <v>1</v>
      </c>
    </row>
    <row r="36857" spans="1:8">
      <c r="A36857">
        <v>2020</v>
      </c>
      <c r="B36857">
        <v>38087</v>
      </c>
      <c r="C36857">
        <v>69199</v>
      </c>
      <c r="D36857" t="s">
        <v>990</v>
      </c>
      <c r="E36857" t="s">
        <v>1981</v>
      </c>
      <c r="H36857">
        <v>1</v>
      </c>
    </row>
    <row r="36858" spans="1:8">
      <c r="A36858">
        <v>2020</v>
      </c>
      <c r="B36858">
        <v>38087</v>
      </c>
      <c r="C36858">
        <v>69207</v>
      </c>
      <c r="D36858" t="s">
        <v>990</v>
      </c>
      <c r="E36858" t="s">
        <v>1983</v>
      </c>
      <c r="H36858">
        <v>1</v>
      </c>
    </row>
    <row r="36859" spans="1:8">
      <c r="A36859">
        <v>2020</v>
      </c>
      <c r="B36859">
        <v>38087</v>
      </c>
      <c r="C36859">
        <v>69264</v>
      </c>
      <c r="D36859" t="s">
        <v>990</v>
      </c>
      <c r="E36859" t="s">
        <v>1990</v>
      </c>
      <c r="H36859">
        <v>1</v>
      </c>
    </row>
    <row r="36860" spans="1:8">
      <c r="A36860">
        <v>2020</v>
      </c>
      <c r="B36860">
        <v>38087</v>
      </c>
      <c r="C36860">
        <v>69276</v>
      </c>
      <c r="D36860" t="s">
        <v>990</v>
      </c>
      <c r="E36860" t="s">
        <v>1991</v>
      </c>
      <c r="H36860">
        <v>1</v>
      </c>
    </row>
    <row r="36861" spans="1:8">
      <c r="A36861">
        <v>2020</v>
      </c>
      <c r="B36861">
        <v>38087</v>
      </c>
      <c r="C36861">
        <v>69294</v>
      </c>
      <c r="D36861" t="s">
        <v>990</v>
      </c>
      <c r="E36861" t="s">
        <v>1994</v>
      </c>
      <c r="H36861">
        <v>1</v>
      </c>
    </row>
    <row r="36862" spans="1:8">
      <c r="A36862">
        <v>2020</v>
      </c>
      <c r="B36862">
        <v>38087</v>
      </c>
      <c r="C36862">
        <v>71270</v>
      </c>
      <c r="D36862" t="s">
        <v>990</v>
      </c>
      <c r="E36862" t="s">
        <v>2022</v>
      </c>
      <c r="H36862">
        <v>1</v>
      </c>
    </row>
    <row r="36863" spans="1:8">
      <c r="A36863">
        <v>2020</v>
      </c>
      <c r="B36863">
        <v>38113</v>
      </c>
      <c r="C36863">
        <v>38185</v>
      </c>
      <c r="D36863" t="s">
        <v>991</v>
      </c>
      <c r="E36863" t="s">
        <v>996</v>
      </c>
      <c r="H36863">
        <v>1</v>
      </c>
    </row>
    <row r="36864" spans="1:8">
      <c r="A36864">
        <v>2020</v>
      </c>
      <c r="B36864">
        <v>38113</v>
      </c>
      <c r="C36864">
        <v>38200</v>
      </c>
      <c r="D36864" t="s">
        <v>991</v>
      </c>
      <c r="E36864" t="s">
        <v>998</v>
      </c>
      <c r="H36864">
        <v>1</v>
      </c>
    </row>
    <row r="36865" spans="1:8">
      <c r="A36865">
        <v>2020</v>
      </c>
      <c r="B36865">
        <v>38113</v>
      </c>
      <c r="C36865">
        <v>38242</v>
      </c>
      <c r="D36865" t="s">
        <v>991</v>
      </c>
      <c r="E36865" t="s">
        <v>1000</v>
      </c>
      <c r="H36865">
        <v>1</v>
      </c>
    </row>
    <row r="36866" spans="1:8">
      <c r="A36866">
        <v>2020</v>
      </c>
      <c r="B36866">
        <v>38113</v>
      </c>
      <c r="C36866">
        <v>38317</v>
      </c>
      <c r="D36866" t="s">
        <v>991</v>
      </c>
      <c r="E36866" t="s">
        <v>1005</v>
      </c>
      <c r="H36866">
        <v>1</v>
      </c>
    </row>
    <row r="36867" spans="1:8">
      <c r="A36867">
        <v>2020</v>
      </c>
      <c r="B36867">
        <v>38113</v>
      </c>
      <c r="C36867">
        <v>38388</v>
      </c>
      <c r="D36867" t="s">
        <v>991</v>
      </c>
      <c r="E36867" t="s">
        <v>1010</v>
      </c>
      <c r="H36867">
        <v>1</v>
      </c>
    </row>
    <row r="36868" spans="1:8">
      <c r="A36868">
        <v>2020</v>
      </c>
      <c r="B36868">
        <v>38113</v>
      </c>
      <c r="C36868">
        <v>38545</v>
      </c>
      <c r="D36868" t="s">
        <v>991</v>
      </c>
      <c r="E36868" t="s">
        <v>1018</v>
      </c>
      <c r="H36868">
        <v>1</v>
      </c>
    </row>
    <row r="36869" spans="1:8">
      <c r="A36869">
        <v>2020</v>
      </c>
      <c r="B36869">
        <v>38151</v>
      </c>
      <c r="C36869">
        <v>38179</v>
      </c>
      <c r="D36869" t="s">
        <v>992</v>
      </c>
      <c r="E36869" t="s">
        <v>993</v>
      </c>
      <c r="H36869">
        <v>1</v>
      </c>
    </row>
    <row r="36870" spans="1:8">
      <c r="A36870">
        <v>2020</v>
      </c>
      <c r="B36870">
        <v>38151</v>
      </c>
      <c r="C36870">
        <v>38181</v>
      </c>
      <c r="D36870" t="s">
        <v>992</v>
      </c>
      <c r="E36870" t="s">
        <v>994</v>
      </c>
      <c r="H36870">
        <v>1</v>
      </c>
    </row>
    <row r="36871" spans="1:8">
      <c r="A36871">
        <v>2020</v>
      </c>
      <c r="B36871">
        <v>38151</v>
      </c>
      <c r="C36871">
        <v>38182</v>
      </c>
      <c r="D36871" t="s">
        <v>992</v>
      </c>
      <c r="E36871" t="s">
        <v>995</v>
      </c>
      <c r="H36871">
        <v>1</v>
      </c>
    </row>
    <row r="36872" spans="1:8">
      <c r="A36872">
        <v>2020</v>
      </c>
      <c r="B36872">
        <v>38151</v>
      </c>
      <c r="C36872">
        <v>38185</v>
      </c>
      <c r="D36872" t="s">
        <v>992</v>
      </c>
      <c r="E36872" t="s">
        <v>996</v>
      </c>
      <c r="H36872">
        <v>1</v>
      </c>
    </row>
    <row r="36873" spans="1:8">
      <c r="A36873">
        <v>2020</v>
      </c>
      <c r="B36873">
        <v>38151</v>
      </c>
      <c r="C36873">
        <v>38239</v>
      </c>
      <c r="D36873" t="s">
        <v>992</v>
      </c>
      <c r="E36873" t="s">
        <v>999</v>
      </c>
      <c r="H36873">
        <v>1</v>
      </c>
    </row>
    <row r="36874" spans="1:8">
      <c r="A36874">
        <v>2020</v>
      </c>
      <c r="B36874">
        <v>38151</v>
      </c>
      <c r="C36874">
        <v>38310</v>
      </c>
      <c r="D36874" t="s">
        <v>992</v>
      </c>
      <c r="E36874" t="s">
        <v>1002</v>
      </c>
      <c r="H36874">
        <v>1</v>
      </c>
    </row>
    <row r="36875" spans="1:8">
      <c r="A36875">
        <v>2020</v>
      </c>
      <c r="B36875">
        <v>38151</v>
      </c>
      <c r="C36875">
        <v>38314</v>
      </c>
      <c r="D36875" t="s">
        <v>992</v>
      </c>
      <c r="E36875" t="s">
        <v>1003</v>
      </c>
      <c r="H36875">
        <v>1</v>
      </c>
    </row>
    <row r="36876" spans="1:8">
      <c r="A36876">
        <v>2020</v>
      </c>
      <c r="B36876">
        <v>38151</v>
      </c>
      <c r="C36876">
        <v>38331</v>
      </c>
      <c r="D36876" t="s">
        <v>992</v>
      </c>
      <c r="E36876" t="s">
        <v>4818</v>
      </c>
      <c r="H36876">
        <v>1</v>
      </c>
    </row>
    <row r="36877" spans="1:8">
      <c r="A36877">
        <v>2020</v>
      </c>
      <c r="B36877">
        <v>38151</v>
      </c>
      <c r="C36877">
        <v>38337</v>
      </c>
      <c r="D36877" t="s">
        <v>992</v>
      </c>
      <c r="E36877" t="s">
        <v>1006</v>
      </c>
      <c r="H36877">
        <v>1</v>
      </c>
    </row>
    <row r="36878" spans="1:8">
      <c r="A36878">
        <v>2020</v>
      </c>
      <c r="B36878">
        <v>38151</v>
      </c>
      <c r="C36878">
        <v>38357</v>
      </c>
      <c r="D36878" t="s">
        <v>992</v>
      </c>
      <c r="E36878" t="s">
        <v>1007</v>
      </c>
      <c r="H36878">
        <v>1</v>
      </c>
    </row>
    <row r="36879" spans="1:8">
      <c r="A36879">
        <v>2020</v>
      </c>
      <c r="B36879">
        <v>38151</v>
      </c>
      <c r="C36879">
        <v>38382</v>
      </c>
      <c r="D36879" t="s">
        <v>992</v>
      </c>
      <c r="E36879" t="s">
        <v>1009</v>
      </c>
      <c r="H36879">
        <v>1</v>
      </c>
    </row>
    <row r="36880" spans="1:8">
      <c r="A36880">
        <v>2020</v>
      </c>
      <c r="B36880">
        <v>38151</v>
      </c>
      <c r="C36880">
        <v>38394</v>
      </c>
      <c r="D36880" t="s">
        <v>992</v>
      </c>
      <c r="E36880" t="s">
        <v>1011</v>
      </c>
      <c r="H36880">
        <v>1</v>
      </c>
    </row>
    <row r="36881" spans="1:8">
      <c r="A36881">
        <v>2020</v>
      </c>
      <c r="B36881">
        <v>38151</v>
      </c>
      <c r="C36881">
        <v>38416</v>
      </c>
      <c r="D36881" t="s">
        <v>992</v>
      </c>
      <c r="E36881" t="s">
        <v>1012</v>
      </c>
      <c r="H36881">
        <v>1</v>
      </c>
    </row>
    <row r="36882" spans="1:8">
      <c r="A36882">
        <v>2020</v>
      </c>
      <c r="B36882">
        <v>38151</v>
      </c>
      <c r="C36882">
        <v>38517</v>
      </c>
      <c r="D36882" t="s">
        <v>992</v>
      </c>
      <c r="E36882" t="s">
        <v>1015</v>
      </c>
      <c r="H36882">
        <v>1</v>
      </c>
    </row>
    <row r="36883" spans="1:8">
      <c r="A36883">
        <v>2020</v>
      </c>
      <c r="B36883">
        <v>38151</v>
      </c>
      <c r="C36883">
        <v>38547</v>
      </c>
      <c r="D36883" t="s">
        <v>992</v>
      </c>
      <c r="E36883" t="s">
        <v>1019</v>
      </c>
      <c r="H36883">
        <v>1</v>
      </c>
    </row>
    <row r="36884" spans="1:8">
      <c r="A36884">
        <v>2020</v>
      </c>
      <c r="B36884">
        <v>38151</v>
      </c>
      <c r="C36884">
        <v>38559</v>
      </c>
      <c r="D36884" t="s">
        <v>992</v>
      </c>
      <c r="E36884" t="s">
        <v>1020</v>
      </c>
      <c r="H36884">
        <v>1</v>
      </c>
    </row>
    <row r="36885" spans="1:8">
      <c r="A36885">
        <v>2020</v>
      </c>
      <c r="B36885">
        <v>38151</v>
      </c>
      <c r="C36885">
        <v>38560</v>
      </c>
      <c r="D36885" t="s">
        <v>992</v>
      </c>
      <c r="E36885" t="s">
        <v>4819</v>
      </c>
      <c r="H36885">
        <v>1</v>
      </c>
    </row>
    <row r="36886" spans="1:8">
      <c r="A36886">
        <v>2020</v>
      </c>
      <c r="B36886">
        <v>38151</v>
      </c>
      <c r="C36886">
        <v>38563</v>
      </c>
      <c r="D36886" t="s">
        <v>992</v>
      </c>
      <c r="E36886" t="s">
        <v>1021</v>
      </c>
      <c r="H36886">
        <v>1</v>
      </c>
    </row>
    <row r="36887" spans="1:8">
      <c r="A36887">
        <v>2020</v>
      </c>
      <c r="B36887">
        <v>38151</v>
      </c>
      <c r="C36887">
        <v>38565</v>
      </c>
      <c r="D36887" t="s">
        <v>992</v>
      </c>
      <c r="E36887" t="s">
        <v>1022</v>
      </c>
      <c r="H36887">
        <v>1</v>
      </c>
    </row>
    <row r="36888" spans="1:8">
      <c r="A36888">
        <v>2020</v>
      </c>
      <c r="B36888">
        <v>38151</v>
      </c>
      <c r="C36888">
        <v>73065</v>
      </c>
      <c r="D36888" t="s">
        <v>992</v>
      </c>
      <c r="E36888" t="s">
        <v>2071</v>
      </c>
      <c r="H36888">
        <v>1</v>
      </c>
    </row>
    <row r="36889" spans="1:8">
      <c r="A36889">
        <v>2020</v>
      </c>
      <c r="B36889">
        <v>38151</v>
      </c>
      <c r="C36889">
        <v>73171</v>
      </c>
      <c r="D36889" t="s">
        <v>992</v>
      </c>
      <c r="E36889" t="s">
        <v>2081</v>
      </c>
      <c r="H36889">
        <v>1</v>
      </c>
    </row>
    <row r="36890" spans="1:8">
      <c r="A36890">
        <v>2020</v>
      </c>
      <c r="B36890">
        <v>38179</v>
      </c>
      <c r="C36890">
        <v>38181</v>
      </c>
      <c r="D36890" t="s">
        <v>993</v>
      </c>
      <c r="E36890" t="s">
        <v>994</v>
      </c>
      <c r="H36890">
        <v>1</v>
      </c>
    </row>
    <row r="36891" spans="1:8">
      <c r="A36891">
        <v>2020</v>
      </c>
      <c r="B36891">
        <v>38179</v>
      </c>
      <c r="C36891">
        <v>38182</v>
      </c>
      <c r="D36891" t="s">
        <v>993</v>
      </c>
      <c r="E36891" t="s">
        <v>995</v>
      </c>
      <c r="H36891">
        <v>1</v>
      </c>
    </row>
    <row r="36892" spans="1:8">
      <c r="A36892">
        <v>2020</v>
      </c>
      <c r="B36892">
        <v>38179</v>
      </c>
      <c r="C36892">
        <v>38185</v>
      </c>
      <c r="D36892" t="s">
        <v>993</v>
      </c>
      <c r="E36892" t="s">
        <v>996</v>
      </c>
      <c r="H36892">
        <v>1</v>
      </c>
    </row>
    <row r="36893" spans="1:8">
      <c r="A36893">
        <v>2020</v>
      </c>
      <c r="B36893">
        <v>38179</v>
      </c>
      <c r="C36893">
        <v>38239</v>
      </c>
      <c r="D36893" t="s">
        <v>993</v>
      </c>
      <c r="E36893" t="s">
        <v>999</v>
      </c>
      <c r="H36893">
        <v>1</v>
      </c>
    </row>
    <row r="36894" spans="1:8">
      <c r="A36894">
        <v>2020</v>
      </c>
      <c r="B36894">
        <v>38179</v>
      </c>
      <c r="C36894">
        <v>38310</v>
      </c>
      <c r="D36894" t="s">
        <v>993</v>
      </c>
      <c r="E36894" t="s">
        <v>1002</v>
      </c>
      <c r="H36894">
        <v>1</v>
      </c>
    </row>
    <row r="36895" spans="1:8">
      <c r="A36895">
        <v>2020</v>
      </c>
      <c r="B36895">
        <v>38179</v>
      </c>
      <c r="C36895">
        <v>38314</v>
      </c>
      <c r="D36895" t="s">
        <v>993</v>
      </c>
      <c r="E36895" t="s">
        <v>1003</v>
      </c>
      <c r="H36895">
        <v>1</v>
      </c>
    </row>
    <row r="36896" spans="1:8">
      <c r="A36896">
        <v>2020</v>
      </c>
      <c r="B36896">
        <v>38179</v>
      </c>
      <c r="C36896">
        <v>38331</v>
      </c>
      <c r="D36896" t="s">
        <v>993</v>
      </c>
      <c r="E36896" t="s">
        <v>4818</v>
      </c>
      <c r="H36896">
        <v>1</v>
      </c>
    </row>
    <row r="36897" spans="1:8">
      <c r="A36897">
        <v>2020</v>
      </c>
      <c r="B36897">
        <v>38179</v>
      </c>
      <c r="C36897">
        <v>38337</v>
      </c>
      <c r="D36897" t="s">
        <v>993</v>
      </c>
      <c r="E36897" t="s">
        <v>1006</v>
      </c>
      <c r="H36897">
        <v>1</v>
      </c>
    </row>
    <row r="36898" spans="1:8">
      <c r="A36898">
        <v>2020</v>
      </c>
      <c r="B36898">
        <v>38179</v>
      </c>
      <c r="C36898">
        <v>38357</v>
      </c>
      <c r="D36898" t="s">
        <v>993</v>
      </c>
      <c r="E36898" t="s">
        <v>1007</v>
      </c>
      <c r="H36898">
        <v>1</v>
      </c>
    </row>
    <row r="36899" spans="1:8">
      <c r="A36899">
        <v>2020</v>
      </c>
      <c r="B36899">
        <v>38179</v>
      </c>
      <c r="C36899">
        <v>38382</v>
      </c>
      <c r="D36899" t="s">
        <v>993</v>
      </c>
      <c r="E36899" t="s">
        <v>1009</v>
      </c>
      <c r="H36899">
        <v>1</v>
      </c>
    </row>
    <row r="36900" spans="1:8">
      <c r="A36900">
        <v>2020</v>
      </c>
      <c r="B36900">
        <v>38179</v>
      </c>
      <c r="C36900">
        <v>38394</v>
      </c>
      <c r="D36900" t="s">
        <v>993</v>
      </c>
      <c r="E36900" t="s">
        <v>1011</v>
      </c>
      <c r="H36900">
        <v>1</v>
      </c>
    </row>
    <row r="36901" spans="1:8">
      <c r="A36901">
        <v>2020</v>
      </c>
      <c r="B36901">
        <v>38179</v>
      </c>
      <c r="C36901">
        <v>38416</v>
      </c>
      <c r="D36901" t="s">
        <v>993</v>
      </c>
      <c r="E36901" t="s">
        <v>1012</v>
      </c>
      <c r="H36901">
        <v>1</v>
      </c>
    </row>
    <row r="36902" spans="1:8">
      <c r="A36902">
        <v>2020</v>
      </c>
      <c r="B36902">
        <v>38179</v>
      </c>
      <c r="C36902">
        <v>38517</v>
      </c>
      <c r="D36902" t="s">
        <v>993</v>
      </c>
      <c r="E36902" t="s">
        <v>1015</v>
      </c>
      <c r="H36902">
        <v>1</v>
      </c>
    </row>
    <row r="36903" spans="1:8">
      <c r="A36903">
        <v>2020</v>
      </c>
      <c r="B36903">
        <v>38179</v>
      </c>
      <c r="C36903">
        <v>38547</v>
      </c>
      <c r="D36903" t="s">
        <v>993</v>
      </c>
      <c r="E36903" t="s">
        <v>1019</v>
      </c>
      <c r="H36903">
        <v>1</v>
      </c>
    </row>
    <row r="36904" spans="1:8">
      <c r="A36904">
        <v>2020</v>
      </c>
      <c r="B36904">
        <v>38179</v>
      </c>
      <c r="C36904">
        <v>38559</v>
      </c>
      <c r="D36904" t="s">
        <v>993</v>
      </c>
      <c r="E36904" t="s">
        <v>1020</v>
      </c>
      <c r="H36904">
        <v>1</v>
      </c>
    </row>
    <row r="36905" spans="1:8">
      <c r="A36905">
        <v>2020</v>
      </c>
      <c r="B36905">
        <v>38179</v>
      </c>
      <c r="C36905">
        <v>38560</v>
      </c>
      <c r="D36905" t="s">
        <v>993</v>
      </c>
      <c r="E36905" t="s">
        <v>4819</v>
      </c>
      <c r="H36905">
        <v>1</v>
      </c>
    </row>
    <row r="36906" spans="1:8">
      <c r="A36906">
        <v>2020</v>
      </c>
      <c r="B36906">
        <v>38179</v>
      </c>
      <c r="C36906">
        <v>38563</v>
      </c>
      <c r="D36906" t="s">
        <v>993</v>
      </c>
      <c r="E36906" t="s">
        <v>1021</v>
      </c>
      <c r="H36906">
        <v>1</v>
      </c>
    </row>
    <row r="36907" spans="1:8">
      <c r="A36907">
        <v>2020</v>
      </c>
      <c r="B36907">
        <v>38179</v>
      </c>
      <c r="C36907">
        <v>38565</v>
      </c>
      <c r="D36907" t="s">
        <v>993</v>
      </c>
      <c r="E36907" t="s">
        <v>1022</v>
      </c>
      <c r="H36907">
        <v>1</v>
      </c>
    </row>
    <row r="36908" spans="1:8">
      <c r="A36908">
        <v>2020</v>
      </c>
      <c r="B36908">
        <v>38179</v>
      </c>
      <c r="C36908">
        <v>73008</v>
      </c>
      <c r="D36908" t="s">
        <v>993</v>
      </c>
      <c r="E36908" t="s">
        <v>2067</v>
      </c>
      <c r="H36908">
        <v>1</v>
      </c>
    </row>
    <row r="36909" spans="1:8">
      <c r="A36909">
        <v>2020</v>
      </c>
      <c r="B36909">
        <v>38179</v>
      </c>
      <c r="C36909">
        <v>73010</v>
      </c>
      <c r="D36909" t="s">
        <v>993</v>
      </c>
      <c r="E36909" t="s">
        <v>2068</v>
      </c>
      <c r="H36909">
        <v>1</v>
      </c>
    </row>
    <row r="36910" spans="1:8">
      <c r="A36910">
        <v>2020</v>
      </c>
      <c r="B36910">
        <v>38179</v>
      </c>
      <c r="C36910">
        <v>73065</v>
      </c>
      <c r="D36910" t="s">
        <v>993</v>
      </c>
      <c r="E36910" t="s">
        <v>2071</v>
      </c>
      <c r="H36910">
        <v>1</v>
      </c>
    </row>
    <row r="36911" spans="1:8">
      <c r="A36911">
        <v>2020</v>
      </c>
      <c r="B36911">
        <v>38179</v>
      </c>
      <c r="C36911">
        <v>73128</v>
      </c>
      <c r="D36911" t="s">
        <v>993</v>
      </c>
      <c r="E36911" t="s">
        <v>2076</v>
      </c>
      <c r="H36911">
        <v>1</v>
      </c>
    </row>
    <row r="36912" spans="1:8">
      <c r="A36912">
        <v>2020</v>
      </c>
      <c r="B36912">
        <v>38179</v>
      </c>
      <c r="C36912">
        <v>73171</v>
      </c>
      <c r="D36912" t="s">
        <v>993</v>
      </c>
      <c r="E36912" t="s">
        <v>2081</v>
      </c>
      <c r="H36912">
        <v>1</v>
      </c>
    </row>
    <row r="36913" spans="1:8">
      <c r="A36913">
        <v>2020</v>
      </c>
      <c r="B36913">
        <v>38179</v>
      </c>
      <c r="C36913">
        <v>74010</v>
      </c>
      <c r="D36913" t="s">
        <v>993</v>
      </c>
      <c r="E36913" t="s">
        <v>2090</v>
      </c>
      <c r="H36913">
        <v>1</v>
      </c>
    </row>
    <row r="36914" spans="1:8">
      <c r="A36914">
        <v>2020</v>
      </c>
      <c r="B36914">
        <v>38179</v>
      </c>
      <c r="C36914">
        <v>74225</v>
      </c>
      <c r="D36914" t="s">
        <v>993</v>
      </c>
      <c r="E36914" t="s">
        <v>2106</v>
      </c>
      <c r="H36914">
        <v>1</v>
      </c>
    </row>
    <row r="36915" spans="1:8">
      <c r="A36915">
        <v>2020</v>
      </c>
      <c r="B36915">
        <v>38179</v>
      </c>
      <c r="C36915">
        <v>84007</v>
      </c>
      <c r="D36915" t="s">
        <v>993</v>
      </c>
      <c r="E36915" t="s">
        <v>2368</v>
      </c>
      <c r="H36915">
        <v>1</v>
      </c>
    </row>
    <row r="36916" spans="1:8">
      <c r="A36916">
        <v>2020</v>
      </c>
      <c r="B36916">
        <v>38179</v>
      </c>
      <c r="C36916">
        <v>84019</v>
      </c>
      <c r="D36916" t="s">
        <v>993</v>
      </c>
      <c r="E36916" t="s">
        <v>2370</v>
      </c>
      <c r="H36916">
        <v>1</v>
      </c>
    </row>
    <row r="36917" spans="1:8">
      <c r="A36917">
        <v>2020</v>
      </c>
      <c r="B36917">
        <v>38179</v>
      </c>
      <c r="C36917">
        <v>84087</v>
      </c>
      <c r="D36917" t="s">
        <v>993</v>
      </c>
      <c r="E36917" t="s">
        <v>2379</v>
      </c>
      <c r="H36917">
        <v>1</v>
      </c>
    </row>
    <row r="36918" spans="1:8">
      <c r="A36918">
        <v>2020</v>
      </c>
      <c r="B36918">
        <v>38181</v>
      </c>
      <c r="C36918">
        <v>38182</v>
      </c>
      <c r="D36918" t="s">
        <v>994</v>
      </c>
      <c r="E36918" t="s">
        <v>995</v>
      </c>
      <c r="H36918">
        <v>1</v>
      </c>
    </row>
    <row r="36919" spans="1:8">
      <c r="A36919">
        <v>2020</v>
      </c>
      <c r="B36919">
        <v>38181</v>
      </c>
      <c r="C36919">
        <v>38185</v>
      </c>
      <c r="D36919" t="s">
        <v>994</v>
      </c>
      <c r="E36919" t="s">
        <v>996</v>
      </c>
      <c r="H36919">
        <v>1</v>
      </c>
    </row>
    <row r="36920" spans="1:8">
      <c r="A36920">
        <v>2020</v>
      </c>
      <c r="B36920">
        <v>38181</v>
      </c>
      <c r="C36920">
        <v>38239</v>
      </c>
      <c r="D36920" t="s">
        <v>994</v>
      </c>
      <c r="E36920" t="s">
        <v>999</v>
      </c>
      <c r="H36920">
        <v>1</v>
      </c>
    </row>
    <row r="36921" spans="1:8">
      <c r="A36921">
        <v>2020</v>
      </c>
      <c r="B36921">
        <v>38181</v>
      </c>
      <c r="C36921">
        <v>38314</v>
      </c>
      <c r="D36921" t="s">
        <v>994</v>
      </c>
      <c r="E36921" t="s">
        <v>1003</v>
      </c>
      <c r="H36921">
        <v>1</v>
      </c>
    </row>
    <row r="36922" spans="1:8">
      <c r="A36922">
        <v>2020</v>
      </c>
      <c r="B36922">
        <v>38181</v>
      </c>
      <c r="C36922">
        <v>38331</v>
      </c>
      <c r="D36922" t="s">
        <v>994</v>
      </c>
      <c r="E36922" t="s">
        <v>4818</v>
      </c>
      <c r="H36922">
        <v>1</v>
      </c>
    </row>
    <row r="36923" spans="1:8">
      <c r="A36923">
        <v>2020</v>
      </c>
      <c r="B36923">
        <v>38181</v>
      </c>
      <c r="C36923">
        <v>38337</v>
      </c>
      <c r="D36923" t="s">
        <v>994</v>
      </c>
      <c r="E36923" t="s">
        <v>1006</v>
      </c>
      <c r="H36923">
        <v>1</v>
      </c>
    </row>
    <row r="36924" spans="1:8">
      <c r="A36924">
        <v>2020</v>
      </c>
      <c r="B36924">
        <v>38181</v>
      </c>
      <c r="C36924">
        <v>38357</v>
      </c>
      <c r="D36924" t="s">
        <v>994</v>
      </c>
      <c r="E36924" t="s">
        <v>1007</v>
      </c>
      <c r="H36924">
        <v>1</v>
      </c>
    </row>
    <row r="36925" spans="1:8">
      <c r="A36925">
        <v>2020</v>
      </c>
      <c r="B36925">
        <v>38181</v>
      </c>
      <c r="C36925">
        <v>38547</v>
      </c>
      <c r="D36925" t="s">
        <v>994</v>
      </c>
      <c r="E36925" t="s">
        <v>1019</v>
      </c>
      <c r="H36925">
        <v>1</v>
      </c>
    </row>
    <row r="36926" spans="1:8">
      <c r="A36926">
        <v>2020</v>
      </c>
      <c r="B36926">
        <v>38181</v>
      </c>
      <c r="C36926">
        <v>38560</v>
      </c>
      <c r="D36926" t="s">
        <v>994</v>
      </c>
      <c r="E36926" t="s">
        <v>4819</v>
      </c>
      <c r="H36926">
        <v>1</v>
      </c>
    </row>
    <row r="36927" spans="1:8">
      <c r="A36927">
        <v>2020</v>
      </c>
      <c r="B36927">
        <v>38181</v>
      </c>
      <c r="C36927">
        <v>38563</v>
      </c>
      <c r="D36927" t="s">
        <v>994</v>
      </c>
      <c r="E36927" t="s">
        <v>1021</v>
      </c>
      <c r="H36927">
        <v>1</v>
      </c>
    </row>
    <row r="36928" spans="1:8">
      <c r="A36928">
        <v>2020</v>
      </c>
      <c r="B36928">
        <v>38181</v>
      </c>
      <c r="C36928">
        <v>38565</v>
      </c>
      <c r="D36928" t="s">
        <v>994</v>
      </c>
      <c r="E36928" t="s">
        <v>1022</v>
      </c>
      <c r="H36928">
        <v>1</v>
      </c>
    </row>
    <row r="36929" spans="1:8">
      <c r="A36929">
        <v>2020</v>
      </c>
      <c r="B36929">
        <v>38181</v>
      </c>
      <c r="C36929">
        <v>73065</v>
      </c>
      <c r="D36929" t="s">
        <v>994</v>
      </c>
      <c r="E36929" t="s">
        <v>2071</v>
      </c>
      <c r="H36929">
        <v>1</v>
      </c>
    </row>
    <row r="36930" spans="1:8">
      <c r="A36930">
        <v>2020</v>
      </c>
      <c r="B36930">
        <v>38181</v>
      </c>
      <c r="C36930">
        <v>73171</v>
      </c>
      <c r="D36930" t="s">
        <v>994</v>
      </c>
      <c r="E36930" t="s">
        <v>2081</v>
      </c>
      <c r="H36930">
        <v>1</v>
      </c>
    </row>
    <row r="36931" spans="1:8">
      <c r="A36931">
        <v>2020</v>
      </c>
      <c r="B36931">
        <v>38182</v>
      </c>
      <c r="C36931">
        <v>38185</v>
      </c>
      <c r="D36931" t="s">
        <v>995</v>
      </c>
      <c r="E36931" t="s">
        <v>996</v>
      </c>
      <c r="H36931">
        <v>1</v>
      </c>
    </row>
    <row r="36932" spans="1:8">
      <c r="A36932">
        <v>2020</v>
      </c>
      <c r="B36932">
        <v>38182</v>
      </c>
      <c r="C36932">
        <v>38239</v>
      </c>
      <c r="D36932" t="s">
        <v>995</v>
      </c>
      <c r="E36932" t="s">
        <v>999</v>
      </c>
      <c r="H36932">
        <v>1</v>
      </c>
    </row>
    <row r="36933" spans="1:8">
      <c r="A36933">
        <v>2020</v>
      </c>
      <c r="B36933">
        <v>38182</v>
      </c>
      <c r="C36933">
        <v>38314</v>
      </c>
      <c r="D36933" t="s">
        <v>995</v>
      </c>
      <c r="E36933" t="s">
        <v>1003</v>
      </c>
      <c r="H36933">
        <v>1</v>
      </c>
    </row>
    <row r="36934" spans="1:8">
      <c r="A36934">
        <v>2020</v>
      </c>
      <c r="B36934">
        <v>38182</v>
      </c>
      <c r="C36934">
        <v>38331</v>
      </c>
      <c r="D36934" t="s">
        <v>995</v>
      </c>
      <c r="E36934" t="s">
        <v>4818</v>
      </c>
      <c r="H36934">
        <v>1</v>
      </c>
    </row>
    <row r="36935" spans="1:8">
      <c r="A36935">
        <v>2020</v>
      </c>
      <c r="B36935">
        <v>38182</v>
      </c>
      <c r="C36935">
        <v>38337</v>
      </c>
      <c r="D36935" t="s">
        <v>995</v>
      </c>
      <c r="E36935" t="s">
        <v>1006</v>
      </c>
      <c r="H36935">
        <v>1</v>
      </c>
    </row>
    <row r="36936" spans="1:8">
      <c r="A36936">
        <v>2020</v>
      </c>
      <c r="B36936">
        <v>38182</v>
      </c>
      <c r="C36936">
        <v>38357</v>
      </c>
      <c r="D36936" t="s">
        <v>995</v>
      </c>
      <c r="E36936" t="s">
        <v>1007</v>
      </c>
      <c r="H36936">
        <v>1</v>
      </c>
    </row>
    <row r="36937" spans="1:8">
      <c r="A36937">
        <v>2020</v>
      </c>
      <c r="B36937">
        <v>38182</v>
      </c>
      <c r="C36937">
        <v>38547</v>
      </c>
      <c r="D36937" t="s">
        <v>995</v>
      </c>
      <c r="E36937" t="s">
        <v>1019</v>
      </c>
      <c r="H36937">
        <v>1</v>
      </c>
    </row>
    <row r="36938" spans="1:8">
      <c r="A36938">
        <v>2020</v>
      </c>
      <c r="B36938">
        <v>38182</v>
      </c>
      <c r="C36938">
        <v>38560</v>
      </c>
      <c r="D36938" t="s">
        <v>995</v>
      </c>
      <c r="E36938" t="s">
        <v>4819</v>
      </c>
      <c r="H36938">
        <v>1</v>
      </c>
    </row>
    <row r="36939" spans="1:8">
      <c r="A36939">
        <v>2020</v>
      </c>
      <c r="B36939">
        <v>38182</v>
      </c>
      <c r="C36939">
        <v>38563</v>
      </c>
      <c r="D36939" t="s">
        <v>995</v>
      </c>
      <c r="E36939" t="s">
        <v>1021</v>
      </c>
      <c r="H36939">
        <v>1</v>
      </c>
    </row>
    <row r="36940" spans="1:8">
      <c r="A36940">
        <v>2020</v>
      </c>
      <c r="B36940">
        <v>38182</v>
      </c>
      <c r="C36940">
        <v>38565</v>
      </c>
      <c r="D36940" t="s">
        <v>995</v>
      </c>
      <c r="E36940" t="s">
        <v>1022</v>
      </c>
      <c r="H36940">
        <v>1</v>
      </c>
    </row>
    <row r="36941" spans="1:8">
      <c r="A36941">
        <v>2020</v>
      </c>
      <c r="B36941">
        <v>38182</v>
      </c>
      <c r="C36941">
        <v>73065</v>
      </c>
      <c r="D36941" t="s">
        <v>995</v>
      </c>
      <c r="E36941" t="s">
        <v>2071</v>
      </c>
      <c r="H36941">
        <v>1</v>
      </c>
    </row>
    <row r="36942" spans="1:8">
      <c r="A36942">
        <v>2020</v>
      </c>
      <c r="B36942">
        <v>38182</v>
      </c>
      <c r="C36942">
        <v>73171</v>
      </c>
      <c r="D36942" t="s">
        <v>995</v>
      </c>
      <c r="E36942" t="s">
        <v>2081</v>
      </c>
      <c r="H36942">
        <v>1</v>
      </c>
    </row>
    <row r="36943" spans="1:8">
      <c r="A36943">
        <v>2020</v>
      </c>
      <c r="B36943">
        <v>38185</v>
      </c>
      <c r="C36943">
        <v>38200</v>
      </c>
      <c r="D36943" t="s">
        <v>996</v>
      </c>
      <c r="E36943" t="s">
        <v>998</v>
      </c>
      <c r="H36943">
        <v>1</v>
      </c>
    </row>
    <row r="36944" spans="1:8">
      <c r="A36944">
        <v>2020</v>
      </c>
      <c r="B36944">
        <v>38185</v>
      </c>
      <c r="C36944">
        <v>38239</v>
      </c>
      <c r="D36944" t="s">
        <v>996</v>
      </c>
      <c r="E36944" t="s">
        <v>999</v>
      </c>
      <c r="H36944">
        <v>1</v>
      </c>
    </row>
    <row r="36945" spans="1:8">
      <c r="A36945">
        <v>2020</v>
      </c>
      <c r="B36945">
        <v>38185</v>
      </c>
      <c r="C36945">
        <v>38242</v>
      </c>
      <c r="D36945" t="s">
        <v>996</v>
      </c>
      <c r="E36945" t="s">
        <v>1000</v>
      </c>
      <c r="H36945">
        <v>1</v>
      </c>
    </row>
    <row r="36946" spans="1:8">
      <c r="A36946">
        <v>2020</v>
      </c>
      <c r="B36946">
        <v>38185</v>
      </c>
      <c r="C36946">
        <v>38310</v>
      </c>
      <c r="D36946" t="s">
        <v>996</v>
      </c>
      <c r="E36946" t="s">
        <v>1002</v>
      </c>
      <c r="H36946">
        <v>1</v>
      </c>
    </row>
    <row r="36947" spans="1:8">
      <c r="A36947">
        <v>2020</v>
      </c>
      <c r="B36947">
        <v>38185</v>
      </c>
      <c r="C36947">
        <v>38314</v>
      </c>
      <c r="D36947" t="s">
        <v>996</v>
      </c>
      <c r="E36947" t="s">
        <v>1003</v>
      </c>
      <c r="H36947">
        <v>1</v>
      </c>
    </row>
    <row r="36948" spans="1:8">
      <c r="A36948">
        <v>2020</v>
      </c>
      <c r="B36948">
        <v>38185</v>
      </c>
      <c r="C36948">
        <v>38317</v>
      </c>
      <c r="D36948" t="s">
        <v>996</v>
      </c>
      <c r="E36948" t="s">
        <v>1005</v>
      </c>
      <c r="H36948">
        <v>1</v>
      </c>
    </row>
    <row r="36949" spans="1:8">
      <c r="A36949">
        <v>2020</v>
      </c>
      <c r="B36949">
        <v>38185</v>
      </c>
      <c r="C36949">
        <v>38331</v>
      </c>
      <c r="D36949" t="s">
        <v>996</v>
      </c>
      <c r="E36949" t="s">
        <v>4818</v>
      </c>
      <c r="H36949">
        <v>1</v>
      </c>
    </row>
    <row r="36950" spans="1:8">
      <c r="A36950">
        <v>2020</v>
      </c>
      <c r="B36950">
        <v>38185</v>
      </c>
      <c r="C36950">
        <v>38337</v>
      </c>
      <c r="D36950" t="s">
        <v>996</v>
      </c>
      <c r="E36950" t="s">
        <v>1006</v>
      </c>
      <c r="H36950">
        <v>1</v>
      </c>
    </row>
    <row r="36951" spans="1:8">
      <c r="A36951">
        <v>2020</v>
      </c>
      <c r="B36951">
        <v>38185</v>
      </c>
      <c r="C36951">
        <v>38357</v>
      </c>
      <c r="D36951" t="s">
        <v>996</v>
      </c>
      <c r="E36951" t="s">
        <v>1007</v>
      </c>
      <c r="H36951">
        <v>1</v>
      </c>
    </row>
    <row r="36952" spans="1:8">
      <c r="A36952">
        <v>2020</v>
      </c>
      <c r="B36952">
        <v>38185</v>
      </c>
      <c r="C36952">
        <v>38382</v>
      </c>
      <c r="D36952" t="s">
        <v>996</v>
      </c>
      <c r="E36952" t="s">
        <v>1009</v>
      </c>
      <c r="H36952">
        <v>1</v>
      </c>
    </row>
    <row r="36953" spans="1:8">
      <c r="A36953">
        <v>2020</v>
      </c>
      <c r="B36953">
        <v>38185</v>
      </c>
      <c r="C36953">
        <v>38388</v>
      </c>
      <c r="D36953" t="s">
        <v>996</v>
      </c>
      <c r="E36953" t="s">
        <v>1010</v>
      </c>
      <c r="H36953">
        <v>1</v>
      </c>
    </row>
    <row r="36954" spans="1:8">
      <c r="A36954">
        <v>2020</v>
      </c>
      <c r="B36954">
        <v>38185</v>
      </c>
      <c r="C36954">
        <v>38394</v>
      </c>
      <c r="D36954" t="s">
        <v>996</v>
      </c>
      <c r="E36954" t="s">
        <v>1011</v>
      </c>
      <c r="H36954">
        <v>1</v>
      </c>
    </row>
    <row r="36955" spans="1:8">
      <c r="A36955">
        <v>2020</v>
      </c>
      <c r="B36955">
        <v>38185</v>
      </c>
      <c r="C36955">
        <v>38416</v>
      </c>
      <c r="D36955" t="s">
        <v>996</v>
      </c>
      <c r="E36955" t="s">
        <v>1012</v>
      </c>
      <c r="H36955">
        <v>1</v>
      </c>
    </row>
    <row r="36956" spans="1:8">
      <c r="A36956">
        <v>2020</v>
      </c>
      <c r="B36956">
        <v>38185</v>
      </c>
      <c r="C36956">
        <v>38509</v>
      </c>
      <c r="D36956" t="s">
        <v>996</v>
      </c>
      <c r="E36956" t="s">
        <v>1014</v>
      </c>
      <c r="H36956">
        <v>1</v>
      </c>
    </row>
    <row r="36957" spans="1:8">
      <c r="A36957">
        <v>2020</v>
      </c>
      <c r="B36957">
        <v>38185</v>
      </c>
      <c r="C36957">
        <v>38517</v>
      </c>
      <c r="D36957" t="s">
        <v>996</v>
      </c>
      <c r="E36957" t="s">
        <v>1015</v>
      </c>
      <c r="H36957">
        <v>1</v>
      </c>
    </row>
    <row r="36958" spans="1:8">
      <c r="A36958">
        <v>2020</v>
      </c>
      <c r="B36958">
        <v>38185</v>
      </c>
      <c r="C36958">
        <v>38537</v>
      </c>
      <c r="D36958" t="s">
        <v>996</v>
      </c>
      <c r="E36958" t="s">
        <v>1016</v>
      </c>
      <c r="H36958">
        <v>1</v>
      </c>
    </row>
    <row r="36959" spans="1:8">
      <c r="A36959">
        <v>2020</v>
      </c>
      <c r="B36959">
        <v>38185</v>
      </c>
      <c r="C36959">
        <v>38545</v>
      </c>
      <c r="D36959" t="s">
        <v>996</v>
      </c>
      <c r="E36959" t="s">
        <v>1018</v>
      </c>
      <c r="H36959">
        <v>1</v>
      </c>
    </row>
    <row r="36960" spans="1:8">
      <c r="A36960">
        <v>2020</v>
      </c>
      <c r="B36960">
        <v>38185</v>
      </c>
      <c r="C36960">
        <v>38547</v>
      </c>
      <c r="D36960" t="s">
        <v>996</v>
      </c>
      <c r="E36960" t="s">
        <v>1019</v>
      </c>
      <c r="H36960">
        <v>1</v>
      </c>
    </row>
    <row r="36961" spans="1:8">
      <c r="A36961">
        <v>2020</v>
      </c>
      <c r="B36961">
        <v>38185</v>
      </c>
      <c r="C36961">
        <v>38559</v>
      </c>
      <c r="D36961" t="s">
        <v>996</v>
      </c>
      <c r="E36961" t="s">
        <v>1020</v>
      </c>
      <c r="H36961">
        <v>1</v>
      </c>
    </row>
    <row r="36962" spans="1:8">
      <c r="A36962">
        <v>2020</v>
      </c>
      <c r="B36962">
        <v>38185</v>
      </c>
      <c r="C36962">
        <v>38560</v>
      </c>
      <c r="D36962" t="s">
        <v>996</v>
      </c>
      <c r="E36962" t="s">
        <v>4819</v>
      </c>
      <c r="H36962">
        <v>1</v>
      </c>
    </row>
    <row r="36963" spans="1:8">
      <c r="A36963">
        <v>2020</v>
      </c>
      <c r="B36963">
        <v>38185</v>
      </c>
      <c r="C36963">
        <v>38563</v>
      </c>
      <c r="D36963" t="s">
        <v>996</v>
      </c>
      <c r="E36963" t="s">
        <v>1021</v>
      </c>
      <c r="H36963">
        <v>1</v>
      </c>
    </row>
    <row r="36964" spans="1:8">
      <c r="A36964">
        <v>2020</v>
      </c>
      <c r="B36964">
        <v>38185</v>
      </c>
      <c r="C36964">
        <v>38565</v>
      </c>
      <c r="D36964" t="s">
        <v>996</v>
      </c>
      <c r="E36964" t="s">
        <v>1022</v>
      </c>
      <c r="H36964">
        <v>1</v>
      </c>
    </row>
    <row r="36965" spans="1:8">
      <c r="A36965">
        <v>2020</v>
      </c>
      <c r="B36965">
        <v>38185</v>
      </c>
      <c r="C36965">
        <v>69123</v>
      </c>
      <c r="D36965" t="s">
        <v>996</v>
      </c>
      <c r="E36965" t="s">
        <v>1974</v>
      </c>
      <c r="H36965">
        <v>1</v>
      </c>
    </row>
    <row r="36966" spans="1:8">
      <c r="A36966">
        <v>2020</v>
      </c>
      <c r="B36966">
        <v>38185</v>
      </c>
      <c r="C36966">
        <v>69299</v>
      </c>
      <c r="D36966" t="s">
        <v>996</v>
      </c>
      <c r="E36966" t="s">
        <v>1995</v>
      </c>
      <c r="G36966">
        <v>1</v>
      </c>
    </row>
    <row r="36967" spans="1:8">
      <c r="A36967">
        <v>2020</v>
      </c>
      <c r="B36967">
        <v>38185</v>
      </c>
      <c r="C36967">
        <v>73008</v>
      </c>
      <c r="D36967" t="s">
        <v>996</v>
      </c>
      <c r="E36967" t="s">
        <v>2067</v>
      </c>
      <c r="H36967">
        <v>1</v>
      </c>
    </row>
    <row r="36968" spans="1:8">
      <c r="A36968">
        <v>2020</v>
      </c>
      <c r="B36968">
        <v>38185</v>
      </c>
      <c r="C36968">
        <v>73010</v>
      </c>
      <c r="D36968" t="s">
        <v>996</v>
      </c>
      <c r="E36968" t="s">
        <v>2068</v>
      </c>
      <c r="H36968">
        <v>1</v>
      </c>
    </row>
    <row r="36969" spans="1:8">
      <c r="A36969">
        <v>2020</v>
      </c>
      <c r="B36969">
        <v>38185</v>
      </c>
      <c r="C36969">
        <v>73065</v>
      </c>
      <c r="D36969" t="s">
        <v>996</v>
      </c>
      <c r="E36969" t="s">
        <v>2071</v>
      </c>
      <c r="H36969">
        <v>1</v>
      </c>
    </row>
    <row r="36970" spans="1:8">
      <c r="A36970">
        <v>2020</v>
      </c>
      <c r="B36970">
        <v>38185</v>
      </c>
      <c r="C36970">
        <v>73128</v>
      </c>
      <c r="D36970" t="s">
        <v>996</v>
      </c>
      <c r="E36970" t="s">
        <v>2076</v>
      </c>
      <c r="H36970">
        <v>1</v>
      </c>
    </row>
    <row r="36971" spans="1:8">
      <c r="A36971">
        <v>2020</v>
      </c>
      <c r="B36971">
        <v>38185</v>
      </c>
      <c r="C36971">
        <v>73171</v>
      </c>
      <c r="D36971" t="s">
        <v>996</v>
      </c>
      <c r="E36971" t="s">
        <v>2081</v>
      </c>
      <c r="H36971">
        <v>1</v>
      </c>
    </row>
    <row r="36972" spans="1:8">
      <c r="A36972">
        <v>2020</v>
      </c>
      <c r="B36972">
        <v>38185</v>
      </c>
      <c r="C36972">
        <v>74010</v>
      </c>
      <c r="D36972" t="s">
        <v>996</v>
      </c>
      <c r="E36972" t="s">
        <v>2090</v>
      </c>
      <c r="H36972">
        <v>1</v>
      </c>
    </row>
    <row r="36973" spans="1:8">
      <c r="A36973">
        <v>2020</v>
      </c>
      <c r="B36973">
        <v>38185</v>
      </c>
      <c r="C36973">
        <v>74225</v>
      </c>
      <c r="D36973" t="s">
        <v>996</v>
      </c>
      <c r="E36973" t="s">
        <v>2106</v>
      </c>
      <c r="H36973">
        <v>1</v>
      </c>
    </row>
    <row r="36974" spans="1:8">
      <c r="A36974">
        <v>2020</v>
      </c>
      <c r="B36974">
        <v>38185</v>
      </c>
      <c r="C36974">
        <v>75056</v>
      </c>
      <c r="D36974" t="s">
        <v>996</v>
      </c>
      <c r="E36974" t="s">
        <v>2115</v>
      </c>
      <c r="G36974">
        <v>1</v>
      </c>
    </row>
    <row r="36975" spans="1:8">
      <c r="A36975">
        <v>2020</v>
      </c>
      <c r="B36975">
        <v>38185</v>
      </c>
      <c r="C36975">
        <v>84007</v>
      </c>
      <c r="D36975" t="s">
        <v>996</v>
      </c>
      <c r="E36975" t="s">
        <v>2368</v>
      </c>
      <c r="H36975">
        <v>1</v>
      </c>
    </row>
    <row r="36976" spans="1:8">
      <c r="A36976">
        <v>2020</v>
      </c>
      <c r="B36976">
        <v>38185</v>
      </c>
      <c r="C36976">
        <v>84019</v>
      </c>
      <c r="D36976" t="s">
        <v>996</v>
      </c>
      <c r="E36976" t="s">
        <v>2370</v>
      </c>
      <c r="H36976">
        <v>1</v>
      </c>
    </row>
    <row r="36977" spans="1:8">
      <c r="A36977">
        <v>2020</v>
      </c>
      <c r="B36977">
        <v>38185</v>
      </c>
      <c r="C36977">
        <v>84087</v>
      </c>
      <c r="D36977" t="s">
        <v>996</v>
      </c>
      <c r="E36977" t="s">
        <v>2379</v>
      </c>
      <c r="H36977">
        <v>1</v>
      </c>
    </row>
    <row r="36978" spans="1:8">
      <c r="A36978">
        <v>2020</v>
      </c>
      <c r="B36978">
        <v>38193</v>
      </c>
      <c r="C36978">
        <v>38357</v>
      </c>
      <c r="D36978" t="s">
        <v>997</v>
      </c>
      <c r="E36978" t="s">
        <v>1007</v>
      </c>
      <c r="H36978">
        <v>1</v>
      </c>
    </row>
    <row r="36979" spans="1:8">
      <c r="A36979">
        <v>2020</v>
      </c>
      <c r="B36979">
        <v>38193</v>
      </c>
      <c r="C36979">
        <v>38449</v>
      </c>
      <c r="D36979" t="s">
        <v>997</v>
      </c>
      <c r="E36979" t="s">
        <v>1013</v>
      </c>
      <c r="H36979">
        <v>1</v>
      </c>
    </row>
    <row r="36980" spans="1:8">
      <c r="A36980">
        <v>2020</v>
      </c>
      <c r="B36980">
        <v>38193</v>
      </c>
      <c r="C36980">
        <v>38509</v>
      </c>
      <c r="D36980" t="s">
        <v>997</v>
      </c>
      <c r="E36980" t="s">
        <v>1014</v>
      </c>
      <c r="H36980">
        <v>1</v>
      </c>
    </row>
    <row r="36981" spans="1:8">
      <c r="A36981">
        <v>2020</v>
      </c>
      <c r="B36981">
        <v>38193</v>
      </c>
      <c r="C36981">
        <v>38537</v>
      </c>
      <c r="D36981" t="s">
        <v>997</v>
      </c>
      <c r="E36981" t="s">
        <v>1016</v>
      </c>
      <c r="H36981">
        <v>1</v>
      </c>
    </row>
    <row r="36982" spans="1:8">
      <c r="A36982">
        <v>2020</v>
      </c>
      <c r="B36982">
        <v>38193</v>
      </c>
      <c r="C36982">
        <v>69123</v>
      </c>
      <c r="D36982" t="s">
        <v>997</v>
      </c>
      <c r="E36982" t="s">
        <v>1974</v>
      </c>
      <c r="H36982">
        <v>1</v>
      </c>
    </row>
    <row r="36983" spans="1:8">
      <c r="A36983">
        <v>2020</v>
      </c>
      <c r="B36983">
        <v>38193</v>
      </c>
      <c r="C36983">
        <v>69259</v>
      </c>
      <c r="D36983" t="s">
        <v>997</v>
      </c>
      <c r="E36983" t="s">
        <v>1988</v>
      </c>
      <c r="H36983">
        <v>1</v>
      </c>
    </row>
    <row r="36984" spans="1:8">
      <c r="A36984">
        <v>2020</v>
      </c>
      <c r="B36984">
        <v>38193</v>
      </c>
      <c r="C36984">
        <v>69290</v>
      </c>
      <c r="D36984" t="s">
        <v>997</v>
      </c>
      <c r="E36984" t="s">
        <v>1993</v>
      </c>
      <c r="H36984">
        <v>1</v>
      </c>
    </row>
    <row r="36985" spans="1:8">
      <c r="A36985">
        <v>2020</v>
      </c>
      <c r="B36985">
        <v>38200</v>
      </c>
      <c r="C36985">
        <v>38242</v>
      </c>
      <c r="D36985" t="s">
        <v>998</v>
      </c>
      <c r="E36985" t="s">
        <v>1000</v>
      </c>
      <c r="H36985">
        <v>1</v>
      </c>
    </row>
    <row r="36986" spans="1:8">
      <c r="A36986">
        <v>2020</v>
      </c>
      <c r="B36986">
        <v>38200</v>
      </c>
      <c r="C36986">
        <v>38317</v>
      </c>
      <c r="D36986" t="s">
        <v>998</v>
      </c>
      <c r="E36986" t="s">
        <v>1005</v>
      </c>
      <c r="H36986">
        <v>1</v>
      </c>
    </row>
    <row r="36987" spans="1:8">
      <c r="A36987">
        <v>2020</v>
      </c>
      <c r="B36987">
        <v>38200</v>
      </c>
      <c r="C36987">
        <v>38388</v>
      </c>
      <c r="D36987" t="s">
        <v>998</v>
      </c>
      <c r="E36987" t="s">
        <v>1010</v>
      </c>
      <c r="H36987">
        <v>1</v>
      </c>
    </row>
    <row r="36988" spans="1:8">
      <c r="A36988">
        <v>2020</v>
      </c>
      <c r="B36988">
        <v>38200</v>
      </c>
      <c r="C36988">
        <v>38545</v>
      </c>
      <c r="D36988" t="s">
        <v>998</v>
      </c>
      <c r="E36988" t="s">
        <v>1018</v>
      </c>
      <c r="H36988">
        <v>1</v>
      </c>
    </row>
    <row r="36989" spans="1:8">
      <c r="A36989">
        <v>2020</v>
      </c>
      <c r="B36989">
        <v>38239</v>
      </c>
      <c r="C36989">
        <v>38310</v>
      </c>
      <c r="D36989" t="s">
        <v>999</v>
      </c>
      <c r="E36989" t="s">
        <v>1002</v>
      </c>
      <c r="H36989">
        <v>1</v>
      </c>
    </row>
    <row r="36990" spans="1:8">
      <c r="A36990">
        <v>2020</v>
      </c>
      <c r="B36990">
        <v>38239</v>
      </c>
      <c r="C36990">
        <v>38314</v>
      </c>
      <c r="D36990" t="s">
        <v>999</v>
      </c>
      <c r="E36990" t="s">
        <v>1003</v>
      </c>
      <c r="H36990">
        <v>1</v>
      </c>
    </row>
    <row r="36991" spans="1:8">
      <c r="A36991">
        <v>2020</v>
      </c>
      <c r="B36991">
        <v>38239</v>
      </c>
      <c r="C36991">
        <v>38331</v>
      </c>
      <c r="D36991" t="s">
        <v>999</v>
      </c>
      <c r="E36991" t="s">
        <v>4818</v>
      </c>
      <c r="H36991">
        <v>1</v>
      </c>
    </row>
    <row r="36992" spans="1:8">
      <c r="A36992">
        <v>2020</v>
      </c>
      <c r="B36992">
        <v>38239</v>
      </c>
      <c r="C36992">
        <v>38337</v>
      </c>
      <c r="D36992" t="s">
        <v>999</v>
      </c>
      <c r="E36992" t="s">
        <v>1006</v>
      </c>
      <c r="H36992">
        <v>1</v>
      </c>
    </row>
    <row r="36993" spans="1:8">
      <c r="A36993">
        <v>2020</v>
      </c>
      <c r="B36993">
        <v>38239</v>
      </c>
      <c r="C36993">
        <v>38357</v>
      </c>
      <c r="D36993" t="s">
        <v>999</v>
      </c>
      <c r="E36993" t="s">
        <v>1007</v>
      </c>
      <c r="H36993">
        <v>1</v>
      </c>
    </row>
    <row r="36994" spans="1:8">
      <c r="A36994">
        <v>2020</v>
      </c>
      <c r="B36994">
        <v>38239</v>
      </c>
      <c r="C36994">
        <v>38382</v>
      </c>
      <c r="D36994" t="s">
        <v>999</v>
      </c>
      <c r="E36994" t="s">
        <v>1009</v>
      </c>
      <c r="H36994">
        <v>1</v>
      </c>
    </row>
    <row r="36995" spans="1:8">
      <c r="A36995">
        <v>2020</v>
      </c>
      <c r="B36995">
        <v>38239</v>
      </c>
      <c r="C36995">
        <v>38394</v>
      </c>
      <c r="D36995" t="s">
        <v>999</v>
      </c>
      <c r="E36995" t="s">
        <v>1011</v>
      </c>
      <c r="H36995">
        <v>1</v>
      </c>
    </row>
    <row r="36996" spans="1:8">
      <c r="A36996">
        <v>2020</v>
      </c>
      <c r="B36996">
        <v>38239</v>
      </c>
      <c r="C36996">
        <v>38416</v>
      </c>
      <c r="D36996" t="s">
        <v>999</v>
      </c>
      <c r="E36996" t="s">
        <v>1012</v>
      </c>
      <c r="H36996">
        <v>1</v>
      </c>
    </row>
    <row r="36997" spans="1:8">
      <c r="A36997">
        <v>2020</v>
      </c>
      <c r="B36997">
        <v>38239</v>
      </c>
      <c r="C36997">
        <v>38517</v>
      </c>
      <c r="D36997" t="s">
        <v>999</v>
      </c>
      <c r="E36997" t="s">
        <v>1015</v>
      </c>
      <c r="H36997">
        <v>1</v>
      </c>
    </row>
    <row r="36998" spans="1:8">
      <c r="A36998">
        <v>2020</v>
      </c>
      <c r="B36998">
        <v>38239</v>
      </c>
      <c r="C36998">
        <v>38547</v>
      </c>
      <c r="D36998" t="s">
        <v>999</v>
      </c>
      <c r="E36998" t="s">
        <v>1019</v>
      </c>
      <c r="H36998">
        <v>1</v>
      </c>
    </row>
    <row r="36999" spans="1:8">
      <c r="A36999">
        <v>2020</v>
      </c>
      <c r="B36999">
        <v>38239</v>
      </c>
      <c r="C36999">
        <v>38559</v>
      </c>
      <c r="D36999" t="s">
        <v>999</v>
      </c>
      <c r="E36999" t="s">
        <v>1020</v>
      </c>
      <c r="H36999">
        <v>1</v>
      </c>
    </row>
    <row r="37000" spans="1:8">
      <c r="A37000">
        <v>2020</v>
      </c>
      <c r="B37000">
        <v>38239</v>
      </c>
      <c r="C37000">
        <v>38560</v>
      </c>
      <c r="D37000" t="s">
        <v>999</v>
      </c>
      <c r="E37000" t="s">
        <v>4819</v>
      </c>
      <c r="H37000">
        <v>1</v>
      </c>
    </row>
    <row r="37001" spans="1:8">
      <c r="A37001">
        <v>2020</v>
      </c>
      <c r="B37001">
        <v>38239</v>
      </c>
      <c r="C37001">
        <v>38563</v>
      </c>
      <c r="D37001" t="s">
        <v>999</v>
      </c>
      <c r="E37001" t="s">
        <v>1021</v>
      </c>
      <c r="H37001">
        <v>1</v>
      </c>
    </row>
    <row r="37002" spans="1:8">
      <c r="A37002">
        <v>2020</v>
      </c>
      <c r="B37002">
        <v>38239</v>
      </c>
      <c r="C37002">
        <v>38565</v>
      </c>
      <c r="D37002" t="s">
        <v>999</v>
      </c>
      <c r="E37002" t="s">
        <v>1022</v>
      </c>
      <c r="H37002">
        <v>1</v>
      </c>
    </row>
    <row r="37003" spans="1:8">
      <c r="A37003">
        <v>2020</v>
      </c>
      <c r="B37003">
        <v>38239</v>
      </c>
      <c r="C37003">
        <v>73008</v>
      </c>
      <c r="D37003" t="s">
        <v>999</v>
      </c>
      <c r="E37003" t="s">
        <v>2067</v>
      </c>
      <c r="H37003">
        <v>1</v>
      </c>
    </row>
    <row r="37004" spans="1:8">
      <c r="A37004">
        <v>2020</v>
      </c>
      <c r="B37004">
        <v>38239</v>
      </c>
      <c r="C37004">
        <v>73010</v>
      </c>
      <c r="D37004" t="s">
        <v>999</v>
      </c>
      <c r="E37004" t="s">
        <v>2068</v>
      </c>
      <c r="H37004">
        <v>1</v>
      </c>
    </row>
    <row r="37005" spans="1:8">
      <c r="A37005">
        <v>2020</v>
      </c>
      <c r="B37005">
        <v>38239</v>
      </c>
      <c r="C37005">
        <v>73065</v>
      </c>
      <c r="D37005" t="s">
        <v>999</v>
      </c>
      <c r="E37005" t="s">
        <v>2071</v>
      </c>
      <c r="H37005">
        <v>1</v>
      </c>
    </row>
    <row r="37006" spans="1:8">
      <c r="A37006">
        <v>2020</v>
      </c>
      <c r="B37006">
        <v>38239</v>
      </c>
      <c r="C37006">
        <v>73128</v>
      </c>
      <c r="D37006" t="s">
        <v>999</v>
      </c>
      <c r="E37006" t="s">
        <v>2076</v>
      </c>
      <c r="H37006">
        <v>1</v>
      </c>
    </row>
    <row r="37007" spans="1:8">
      <c r="A37007">
        <v>2020</v>
      </c>
      <c r="B37007">
        <v>38239</v>
      </c>
      <c r="C37007">
        <v>73171</v>
      </c>
      <c r="D37007" t="s">
        <v>999</v>
      </c>
      <c r="E37007" t="s">
        <v>2081</v>
      </c>
      <c r="H37007">
        <v>1</v>
      </c>
    </row>
    <row r="37008" spans="1:8">
      <c r="A37008">
        <v>2020</v>
      </c>
      <c r="B37008">
        <v>38239</v>
      </c>
      <c r="C37008">
        <v>74010</v>
      </c>
      <c r="D37008" t="s">
        <v>999</v>
      </c>
      <c r="E37008" t="s">
        <v>2090</v>
      </c>
      <c r="H37008">
        <v>1</v>
      </c>
    </row>
    <row r="37009" spans="1:8">
      <c r="A37009">
        <v>2020</v>
      </c>
      <c r="B37009">
        <v>38239</v>
      </c>
      <c r="C37009">
        <v>74225</v>
      </c>
      <c r="D37009" t="s">
        <v>999</v>
      </c>
      <c r="E37009" t="s">
        <v>2106</v>
      </c>
      <c r="H37009">
        <v>1</v>
      </c>
    </row>
    <row r="37010" spans="1:8">
      <c r="A37010">
        <v>2020</v>
      </c>
      <c r="B37010">
        <v>38239</v>
      </c>
      <c r="C37010">
        <v>84007</v>
      </c>
      <c r="D37010" t="s">
        <v>999</v>
      </c>
      <c r="E37010" t="s">
        <v>2368</v>
      </c>
      <c r="H37010">
        <v>1</v>
      </c>
    </row>
    <row r="37011" spans="1:8">
      <c r="A37011">
        <v>2020</v>
      </c>
      <c r="B37011">
        <v>38239</v>
      </c>
      <c r="C37011">
        <v>84019</v>
      </c>
      <c r="D37011" t="s">
        <v>999</v>
      </c>
      <c r="E37011" t="s">
        <v>2370</v>
      </c>
      <c r="H37011">
        <v>1</v>
      </c>
    </row>
    <row r="37012" spans="1:8">
      <c r="A37012">
        <v>2020</v>
      </c>
      <c r="B37012">
        <v>38239</v>
      </c>
      <c r="C37012">
        <v>84087</v>
      </c>
      <c r="D37012" t="s">
        <v>999</v>
      </c>
      <c r="E37012" t="s">
        <v>2379</v>
      </c>
      <c r="H37012">
        <v>1</v>
      </c>
    </row>
    <row r="37013" spans="1:8">
      <c r="A37013">
        <v>2020</v>
      </c>
      <c r="B37013">
        <v>38242</v>
      </c>
      <c r="C37013">
        <v>38317</v>
      </c>
      <c r="D37013" t="s">
        <v>1000</v>
      </c>
      <c r="E37013" t="s">
        <v>1005</v>
      </c>
      <c r="H37013">
        <v>1</v>
      </c>
    </row>
    <row r="37014" spans="1:8">
      <c r="A37014">
        <v>2020</v>
      </c>
      <c r="B37014">
        <v>38242</v>
      </c>
      <c r="C37014">
        <v>38388</v>
      </c>
      <c r="D37014" t="s">
        <v>1000</v>
      </c>
      <c r="E37014" t="s">
        <v>1010</v>
      </c>
      <c r="H37014">
        <v>1</v>
      </c>
    </row>
    <row r="37015" spans="1:8">
      <c r="A37015">
        <v>2020</v>
      </c>
      <c r="B37015">
        <v>38242</v>
      </c>
      <c r="C37015">
        <v>38545</v>
      </c>
      <c r="D37015" t="s">
        <v>1000</v>
      </c>
      <c r="E37015" t="s">
        <v>1018</v>
      </c>
      <c r="H37015">
        <v>1</v>
      </c>
    </row>
    <row r="37016" spans="1:8">
      <c r="A37016">
        <v>2020</v>
      </c>
      <c r="B37016">
        <v>38298</v>
      </c>
      <c r="C37016">
        <v>38378</v>
      </c>
      <c r="D37016" t="s">
        <v>1001</v>
      </c>
      <c r="E37016" t="s">
        <v>1008</v>
      </c>
      <c r="H37016">
        <v>1</v>
      </c>
    </row>
    <row r="37017" spans="1:8">
      <c r="A37017">
        <v>2020</v>
      </c>
      <c r="B37017">
        <v>38298</v>
      </c>
      <c r="C37017">
        <v>38544</v>
      </c>
      <c r="D37017" t="s">
        <v>1001</v>
      </c>
      <c r="E37017" t="s">
        <v>1017</v>
      </c>
      <c r="H37017">
        <v>1</v>
      </c>
    </row>
    <row r="37018" spans="1:8">
      <c r="A37018">
        <v>2020</v>
      </c>
      <c r="B37018">
        <v>38298</v>
      </c>
      <c r="C37018">
        <v>69003</v>
      </c>
      <c r="D37018" t="s">
        <v>1001</v>
      </c>
      <c r="E37018" t="s">
        <v>1950</v>
      </c>
      <c r="H37018">
        <v>1</v>
      </c>
    </row>
    <row r="37019" spans="1:8">
      <c r="A37019">
        <v>2020</v>
      </c>
      <c r="B37019">
        <v>38298</v>
      </c>
      <c r="C37019">
        <v>69009</v>
      </c>
      <c r="D37019" t="s">
        <v>1001</v>
      </c>
      <c r="E37019" t="s">
        <v>1952</v>
      </c>
      <c r="H37019">
        <v>1</v>
      </c>
    </row>
    <row r="37020" spans="1:8">
      <c r="A37020">
        <v>2020</v>
      </c>
      <c r="B37020">
        <v>38298</v>
      </c>
      <c r="C37020">
        <v>69019</v>
      </c>
      <c r="D37020" t="s">
        <v>1001</v>
      </c>
      <c r="E37020" t="s">
        <v>1954</v>
      </c>
      <c r="H37020">
        <v>1</v>
      </c>
    </row>
    <row r="37021" spans="1:8">
      <c r="A37021">
        <v>2020</v>
      </c>
      <c r="B37021">
        <v>38298</v>
      </c>
      <c r="C37021">
        <v>69063</v>
      </c>
      <c r="D37021" t="s">
        <v>1001</v>
      </c>
      <c r="E37021" t="s">
        <v>1962</v>
      </c>
      <c r="H37021">
        <v>1</v>
      </c>
    </row>
    <row r="37022" spans="1:8">
      <c r="A37022">
        <v>2020</v>
      </c>
      <c r="B37022">
        <v>38298</v>
      </c>
      <c r="C37022">
        <v>69068</v>
      </c>
      <c r="D37022" t="s">
        <v>1001</v>
      </c>
      <c r="E37022" t="s">
        <v>1963</v>
      </c>
      <c r="H37022">
        <v>1</v>
      </c>
    </row>
    <row r="37023" spans="1:8">
      <c r="A37023">
        <v>2020</v>
      </c>
      <c r="B37023">
        <v>38298</v>
      </c>
      <c r="C37023">
        <v>69123</v>
      </c>
      <c r="D37023" t="s">
        <v>1001</v>
      </c>
      <c r="E37023" t="s">
        <v>1974</v>
      </c>
      <c r="H37023">
        <v>1</v>
      </c>
    </row>
    <row r="37024" spans="1:8">
      <c r="A37024">
        <v>2020</v>
      </c>
      <c r="B37024">
        <v>38298</v>
      </c>
      <c r="C37024">
        <v>69163</v>
      </c>
      <c r="D37024" t="s">
        <v>1001</v>
      </c>
      <c r="E37024" t="s">
        <v>1979</v>
      </c>
      <c r="H37024">
        <v>1</v>
      </c>
    </row>
    <row r="37025" spans="1:8">
      <c r="A37025">
        <v>2020</v>
      </c>
      <c r="B37025">
        <v>38298</v>
      </c>
      <c r="C37025">
        <v>69206</v>
      </c>
      <c r="D37025" t="s">
        <v>1001</v>
      </c>
      <c r="E37025" t="s">
        <v>1982</v>
      </c>
      <c r="H37025">
        <v>1</v>
      </c>
    </row>
    <row r="37026" spans="1:8">
      <c r="A37026">
        <v>2020</v>
      </c>
      <c r="B37026">
        <v>38298</v>
      </c>
      <c r="C37026">
        <v>69207</v>
      </c>
      <c r="D37026" t="s">
        <v>1001</v>
      </c>
      <c r="E37026" t="s">
        <v>1983</v>
      </c>
      <c r="H37026">
        <v>1</v>
      </c>
    </row>
    <row r="37027" spans="1:8">
      <c r="A37027">
        <v>2020</v>
      </c>
      <c r="B37027">
        <v>38298</v>
      </c>
      <c r="C37027">
        <v>69264</v>
      </c>
      <c r="D37027" t="s">
        <v>1001</v>
      </c>
      <c r="E37027" t="s">
        <v>1990</v>
      </c>
      <c r="H37027">
        <v>1</v>
      </c>
    </row>
    <row r="37028" spans="1:8">
      <c r="A37028">
        <v>2020</v>
      </c>
      <c r="B37028">
        <v>38298</v>
      </c>
      <c r="C37028">
        <v>71090</v>
      </c>
      <c r="D37028" t="s">
        <v>1001</v>
      </c>
      <c r="E37028" t="s">
        <v>2008</v>
      </c>
      <c r="H37028">
        <v>1</v>
      </c>
    </row>
    <row r="37029" spans="1:8">
      <c r="A37029">
        <v>2020</v>
      </c>
      <c r="B37029">
        <v>38298</v>
      </c>
      <c r="C37029">
        <v>71150</v>
      </c>
      <c r="D37029" t="s">
        <v>1001</v>
      </c>
      <c r="E37029" t="s">
        <v>2012</v>
      </c>
      <c r="H37029">
        <v>1</v>
      </c>
    </row>
    <row r="37030" spans="1:8">
      <c r="A37030">
        <v>2020</v>
      </c>
      <c r="B37030">
        <v>38298</v>
      </c>
      <c r="C37030">
        <v>71270</v>
      </c>
      <c r="D37030" t="s">
        <v>1001</v>
      </c>
      <c r="E37030" t="s">
        <v>2022</v>
      </c>
      <c r="H37030">
        <v>1</v>
      </c>
    </row>
    <row r="37031" spans="1:8">
      <c r="A37031">
        <v>2020</v>
      </c>
      <c r="B37031">
        <v>38298</v>
      </c>
      <c r="C37031">
        <v>71372</v>
      </c>
      <c r="D37031" t="s">
        <v>1001</v>
      </c>
      <c r="E37031" t="s">
        <v>2028</v>
      </c>
      <c r="H37031">
        <v>1</v>
      </c>
    </row>
    <row r="37032" spans="1:8">
      <c r="A37032">
        <v>2020</v>
      </c>
      <c r="B37032">
        <v>38298</v>
      </c>
      <c r="C37032">
        <v>84007</v>
      </c>
      <c r="D37032" t="s">
        <v>1001</v>
      </c>
      <c r="E37032" t="s">
        <v>2368</v>
      </c>
      <c r="H37032">
        <v>1</v>
      </c>
    </row>
    <row r="37033" spans="1:8">
      <c r="A37033">
        <v>2020</v>
      </c>
      <c r="B37033">
        <v>38298</v>
      </c>
      <c r="C37033">
        <v>84016</v>
      </c>
      <c r="D37033" t="s">
        <v>1001</v>
      </c>
      <c r="E37033" t="s">
        <v>2369</v>
      </c>
      <c r="H37033">
        <v>1</v>
      </c>
    </row>
    <row r="37034" spans="1:8">
      <c r="A37034">
        <v>2020</v>
      </c>
      <c r="B37034">
        <v>38298</v>
      </c>
      <c r="C37034">
        <v>84019</v>
      </c>
      <c r="D37034" t="s">
        <v>1001</v>
      </c>
      <c r="E37034" t="s">
        <v>2370</v>
      </c>
      <c r="H37034">
        <v>1</v>
      </c>
    </row>
    <row r="37035" spans="1:8">
      <c r="A37035">
        <v>2020</v>
      </c>
      <c r="B37035">
        <v>38298</v>
      </c>
      <c r="C37035">
        <v>84039</v>
      </c>
      <c r="D37035" t="s">
        <v>1001</v>
      </c>
      <c r="E37035" t="s">
        <v>2374</v>
      </c>
      <c r="H37035">
        <v>1</v>
      </c>
    </row>
    <row r="37036" spans="1:8">
      <c r="A37036">
        <v>2020</v>
      </c>
      <c r="B37036">
        <v>38298</v>
      </c>
      <c r="C37036">
        <v>84087</v>
      </c>
      <c r="D37036" t="s">
        <v>1001</v>
      </c>
      <c r="E37036" t="s">
        <v>2379</v>
      </c>
      <c r="H37036">
        <v>1</v>
      </c>
    </row>
    <row r="37037" spans="1:8">
      <c r="A37037">
        <v>2020</v>
      </c>
      <c r="B37037">
        <v>38298</v>
      </c>
      <c r="C37037">
        <v>84129</v>
      </c>
      <c r="D37037" t="s">
        <v>1001</v>
      </c>
      <c r="E37037" t="s">
        <v>2382</v>
      </c>
      <c r="H37037">
        <v>1</v>
      </c>
    </row>
    <row r="37038" spans="1:8">
      <c r="A37038">
        <v>2020</v>
      </c>
      <c r="B37038">
        <v>38310</v>
      </c>
      <c r="C37038">
        <v>38382</v>
      </c>
      <c r="D37038" t="s">
        <v>1002</v>
      </c>
      <c r="E37038" t="s">
        <v>1009</v>
      </c>
      <c r="H37038">
        <v>1</v>
      </c>
    </row>
    <row r="37039" spans="1:8">
      <c r="A37039">
        <v>2020</v>
      </c>
      <c r="B37039">
        <v>38310</v>
      </c>
      <c r="C37039">
        <v>38394</v>
      </c>
      <c r="D37039" t="s">
        <v>1002</v>
      </c>
      <c r="E37039" t="s">
        <v>1011</v>
      </c>
      <c r="H37039">
        <v>1</v>
      </c>
    </row>
    <row r="37040" spans="1:8">
      <c r="A37040">
        <v>2020</v>
      </c>
      <c r="B37040">
        <v>38310</v>
      </c>
      <c r="C37040">
        <v>38416</v>
      </c>
      <c r="D37040" t="s">
        <v>1002</v>
      </c>
      <c r="E37040" t="s">
        <v>1012</v>
      </c>
      <c r="H37040">
        <v>1</v>
      </c>
    </row>
    <row r="37041" spans="1:8">
      <c r="A37041">
        <v>2020</v>
      </c>
      <c r="B37041">
        <v>38310</v>
      </c>
      <c r="C37041">
        <v>38517</v>
      </c>
      <c r="D37041" t="s">
        <v>1002</v>
      </c>
      <c r="E37041" t="s">
        <v>1015</v>
      </c>
      <c r="H37041">
        <v>1</v>
      </c>
    </row>
    <row r="37042" spans="1:8">
      <c r="A37042">
        <v>2020</v>
      </c>
      <c r="B37042">
        <v>38310</v>
      </c>
      <c r="C37042">
        <v>38559</v>
      </c>
      <c r="D37042" t="s">
        <v>1002</v>
      </c>
      <c r="E37042" t="s">
        <v>1020</v>
      </c>
      <c r="H37042">
        <v>1</v>
      </c>
    </row>
    <row r="37043" spans="1:8">
      <c r="A37043">
        <v>2020</v>
      </c>
      <c r="B37043">
        <v>38314</v>
      </c>
      <c r="C37043">
        <v>38331</v>
      </c>
      <c r="D37043" t="s">
        <v>1003</v>
      </c>
      <c r="E37043" t="s">
        <v>4818</v>
      </c>
      <c r="H37043">
        <v>1</v>
      </c>
    </row>
    <row r="37044" spans="1:8">
      <c r="A37044">
        <v>2020</v>
      </c>
      <c r="B37044">
        <v>38314</v>
      </c>
      <c r="C37044">
        <v>38337</v>
      </c>
      <c r="D37044" t="s">
        <v>1003</v>
      </c>
      <c r="E37044" t="s">
        <v>1006</v>
      </c>
      <c r="H37044">
        <v>1</v>
      </c>
    </row>
    <row r="37045" spans="1:8">
      <c r="A37045">
        <v>2020</v>
      </c>
      <c r="B37045">
        <v>38314</v>
      </c>
      <c r="C37045">
        <v>38357</v>
      </c>
      <c r="D37045" t="s">
        <v>1003</v>
      </c>
      <c r="E37045" t="s">
        <v>1007</v>
      </c>
      <c r="H37045">
        <v>1</v>
      </c>
    </row>
    <row r="37046" spans="1:8">
      <c r="A37046">
        <v>2020</v>
      </c>
      <c r="B37046">
        <v>38314</v>
      </c>
      <c r="C37046">
        <v>38394</v>
      </c>
      <c r="D37046" t="s">
        <v>1003</v>
      </c>
      <c r="E37046" t="s">
        <v>1011</v>
      </c>
      <c r="H37046">
        <v>1</v>
      </c>
    </row>
    <row r="37047" spans="1:8">
      <c r="A37047">
        <v>2020</v>
      </c>
      <c r="B37047">
        <v>38314</v>
      </c>
      <c r="C37047">
        <v>38416</v>
      </c>
      <c r="D37047" t="s">
        <v>1003</v>
      </c>
      <c r="E37047" t="s">
        <v>1012</v>
      </c>
      <c r="H37047">
        <v>1</v>
      </c>
    </row>
    <row r="37048" spans="1:8">
      <c r="A37048">
        <v>2020</v>
      </c>
      <c r="B37048">
        <v>38314</v>
      </c>
      <c r="C37048">
        <v>38517</v>
      </c>
      <c r="D37048" t="s">
        <v>1003</v>
      </c>
      <c r="E37048" t="s">
        <v>1015</v>
      </c>
      <c r="H37048">
        <v>1</v>
      </c>
    </row>
    <row r="37049" spans="1:8">
      <c r="A37049">
        <v>2020</v>
      </c>
      <c r="B37049">
        <v>38314</v>
      </c>
      <c r="C37049">
        <v>38547</v>
      </c>
      <c r="D37049" t="s">
        <v>1003</v>
      </c>
      <c r="E37049" t="s">
        <v>1019</v>
      </c>
      <c r="H37049">
        <v>1</v>
      </c>
    </row>
    <row r="37050" spans="1:8">
      <c r="A37050">
        <v>2020</v>
      </c>
      <c r="B37050">
        <v>38314</v>
      </c>
      <c r="C37050">
        <v>38560</v>
      </c>
      <c r="D37050" t="s">
        <v>1003</v>
      </c>
      <c r="E37050" t="s">
        <v>4819</v>
      </c>
      <c r="H37050">
        <v>1</v>
      </c>
    </row>
    <row r="37051" spans="1:8">
      <c r="A37051">
        <v>2020</v>
      </c>
      <c r="B37051">
        <v>38314</v>
      </c>
      <c r="C37051">
        <v>38563</v>
      </c>
      <c r="D37051" t="s">
        <v>1003</v>
      </c>
      <c r="E37051" t="s">
        <v>1021</v>
      </c>
      <c r="H37051">
        <v>1</v>
      </c>
    </row>
    <row r="37052" spans="1:8">
      <c r="A37052">
        <v>2020</v>
      </c>
      <c r="B37052">
        <v>38314</v>
      </c>
      <c r="C37052">
        <v>38565</v>
      </c>
      <c r="D37052" t="s">
        <v>1003</v>
      </c>
      <c r="E37052" t="s">
        <v>1022</v>
      </c>
      <c r="H37052">
        <v>1</v>
      </c>
    </row>
    <row r="37053" spans="1:8">
      <c r="A37053">
        <v>2020</v>
      </c>
      <c r="B37053">
        <v>38314</v>
      </c>
      <c r="C37053">
        <v>73008</v>
      </c>
      <c r="D37053" t="s">
        <v>1003</v>
      </c>
      <c r="E37053" t="s">
        <v>2067</v>
      </c>
      <c r="H37053">
        <v>1</v>
      </c>
    </row>
    <row r="37054" spans="1:8">
      <c r="A37054">
        <v>2020</v>
      </c>
      <c r="B37054">
        <v>38314</v>
      </c>
      <c r="C37054">
        <v>73010</v>
      </c>
      <c r="D37054" t="s">
        <v>1003</v>
      </c>
      <c r="E37054" t="s">
        <v>2068</v>
      </c>
      <c r="H37054">
        <v>1</v>
      </c>
    </row>
    <row r="37055" spans="1:8">
      <c r="A37055">
        <v>2020</v>
      </c>
      <c r="B37055">
        <v>38314</v>
      </c>
      <c r="C37055">
        <v>73065</v>
      </c>
      <c r="D37055" t="s">
        <v>1003</v>
      </c>
      <c r="E37055" t="s">
        <v>2071</v>
      </c>
      <c r="H37055">
        <v>1</v>
      </c>
    </row>
    <row r="37056" spans="1:8">
      <c r="A37056">
        <v>2020</v>
      </c>
      <c r="B37056">
        <v>38314</v>
      </c>
      <c r="C37056">
        <v>73128</v>
      </c>
      <c r="D37056" t="s">
        <v>1003</v>
      </c>
      <c r="E37056" t="s">
        <v>2076</v>
      </c>
      <c r="H37056">
        <v>1</v>
      </c>
    </row>
    <row r="37057" spans="1:8">
      <c r="A37057">
        <v>2020</v>
      </c>
      <c r="B37057">
        <v>38314</v>
      </c>
      <c r="C37057">
        <v>73171</v>
      </c>
      <c r="D37057" t="s">
        <v>1003</v>
      </c>
      <c r="E37057" t="s">
        <v>2081</v>
      </c>
      <c r="H37057">
        <v>1</v>
      </c>
    </row>
    <row r="37058" spans="1:8">
      <c r="A37058">
        <v>2020</v>
      </c>
      <c r="B37058">
        <v>38314</v>
      </c>
      <c r="C37058">
        <v>74010</v>
      </c>
      <c r="D37058" t="s">
        <v>1003</v>
      </c>
      <c r="E37058" t="s">
        <v>2090</v>
      </c>
      <c r="H37058">
        <v>1</v>
      </c>
    </row>
    <row r="37059" spans="1:8">
      <c r="A37059">
        <v>2020</v>
      </c>
      <c r="B37059">
        <v>38314</v>
      </c>
      <c r="C37059">
        <v>74225</v>
      </c>
      <c r="D37059" t="s">
        <v>1003</v>
      </c>
      <c r="E37059" t="s">
        <v>2106</v>
      </c>
      <c r="H37059">
        <v>1</v>
      </c>
    </row>
    <row r="37060" spans="1:8">
      <c r="A37060">
        <v>2020</v>
      </c>
      <c r="B37060">
        <v>38314</v>
      </c>
      <c r="C37060">
        <v>84007</v>
      </c>
      <c r="D37060" t="s">
        <v>1003</v>
      </c>
      <c r="E37060" t="s">
        <v>2368</v>
      </c>
      <c r="H37060">
        <v>1</v>
      </c>
    </row>
    <row r="37061" spans="1:8">
      <c r="A37061">
        <v>2020</v>
      </c>
      <c r="B37061">
        <v>38314</v>
      </c>
      <c r="C37061">
        <v>84019</v>
      </c>
      <c r="D37061" t="s">
        <v>1003</v>
      </c>
      <c r="E37061" t="s">
        <v>2370</v>
      </c>
      <c r="H37061">
        <v>1</v>
      </c>
    </row>
    <row r="37062" spans="1:8">
      <c r="A37062">
        <v>2020</v>
      </c>
      <c r="B37062">
        <v>38314</v>
      </c>
      <c r="C37062">
        <v>84087</v>
      </c>
      <c r="D37062" t="s">
        <v>1003</v>
      </c>
      <c r="E37062" t="s">
        <v>2379</v>
      </c>
      <c r="H37062">
        <v>1</v>
      </c>
    </row>
    <row r="37063" spans="1:8">
      <c r="A37063">
        <v>2020</v>
      </c>
      <c r="B37063">
        <v>38315</v>
      </c>
      <c r="C37063">
        <v>38357</v>
      </c>
      <c r="D37063" t="s">
        <v>1004</v>
      </c>
      <c r="E37063" t="s">
        <v>1007</v>
      </c>
      <c r="H37063">
        <v>1</v>
      </c>
    </row>
    <row r="37064" spans="1:8">
      <c r="A37064">
        <v>2020</v>
      </c>
      <c r="B37064">
        <v>38315</v>
      </c>
      <c r="C37064">
        <v>38509</v>
      </c>
      <c r="D37064" t="s">
        <v>1004</v>
      </c>
      <c r="E37064" t="s">
        <v>1014</v>
      </c>
      <c r="H37064">
        <v>1</v>
      </c>
    </row>
    <row r="37065" spans="1:8">
      <c r="A37065">
        <v>2020</v>
      </c>
      <c r="B37065">
        <v>38315</v>
      </c>
      <c r="C37065">
        <v>69123</v>
      </c>
      <c r="D37065" t="s">
        <v>1004</v>
      </c>
      <c r="E37065" t="s">
        <v>1974</v>
      </c>
      <c r="H37065">
        <v>1</v>
      </c>
    </row>
    <row r="37066" spans="1:8">
      <c r="A37066">
        <v>2020</v>
      </c>
      <c r="B37066">
        <v>38315</v>
      </c>
      <c r="C37066">
        <v>73001</v>
      </c>
      <c r="D37066" t="s">
        <v>1004</v>
      </c>
      <c r="E37066" t="s">
        <v>2065</v>
      </c>
      <c r="H37066">
        <v>1</v>
      </c>
    </row>
    <row r="37067" spans="1:8">
      <c r="A37067">
        <v>2020</v>
      </c>
      <c r="B37067">
        <v>38315</v>
      </c>
      <c r="C37067">
        <v>73006</v>
      </c>
      <c r="D37067" t="s">
        <v>1004</v>
      </c>
      <c r="E37067" t="s">
        <v>2066</v>
      </c>
      <c r="H37067">
        <v>1</v>
      </c>
    </row>
    <row r="37068" spans="1:8">
      <c r="A37068">
        <v>2020</v>
      </c>
      <c r="B37068">
        <v>38315</v>
      </c>
      <c r="C37068">
        <v>73011</v>
      </c>
      <c r="D37068" t="s">
        <v>1004</v>
      </c>
      <c r="E37068" t="s">
        <v>2069</v>
      </c>
      <c r="H37068">
        <v>1</v>
      </c>
    </row>
    <row r="37069" spans="1:8">
      <c r="A37069">
        <v>2020</v>
      </c>
      <c r="B37069">
        <v>38315</v>
      </c>
      <c r="C37069">
        <v>73054</v>
      </c>
      <c r="D37069" t="s">
        <v>1004</v>
      </c>
      <c r="E37069" t="s">
        <v>2070</v>
      </c>
      <c r="H37069">
        <v>1</v>
      </c>
    </row>
    <row r="37070" spans="1:8">
      <c r="A37070">
        <v>2020</v>
      </c>
      <c r="B37070">
        <v>38315</v>
      </c>
      <c r="C37070">
        <v>73065</v>
      </c>
      <c r="D37070" t="s">
        <v>1004</v>
      </c>
      <c r="E37070" t="s">
        <v>2071</v>
      </c>
      <c r="H37070">
        <v>1</v>
      </c>
    </row>
    <row r="37071" spans="1:8">
      <c r="A37071">
        <v>2020</v>
      </c>
      <c r="B37071">
        <v>38315</v>
      </c>
      <c r="C37071">
        <v>73121</v>
      </c>
      <c r="D37071" t="s">
        <v>1004</v>
      </c>
      <c r="E37071" t="s">
        <v>2075</v>
      </c>
      <c r="H37071">
        <v>1</v>
      </c>
    </row>
    <row r="37072" spans="1:8">
      <c r="A37072">
        <v>2020</v>
      </c>
      <c r="B37072">
        <v>38315</v>
      </c>
      <c r="C37072">
        <v>73129</v>
      </c>
      <c r="D37072" t="s">
        <v>1004</v>
      </c>
      <c r="E37072" t="s">
        <v>2077</v>
      </c>
      <c r="H37072">
        <v>1</v>
      </c>
    </row>
    <row r="37073" spans="1:8">
      <c r="A37073">
        <v>2020</v>
      </c>
      <c r="B37073">
        <v>38315</v>
      </c>
      <c r="C37073">
        <v>73142</v>
      </c>
      <c r="D37073" t="s">
        <v>1004</v>
      </c>
      <c r="E37073" t="s">
        <v>2078</v>
      </c>
      <c r="H37073">
        <v>1</v>
      </c>
    </row>
    <row r="37074" spans="1:8">
      <c r="A37074">
        <v>2020</v>
      </c>
      <c r="B37074">
        <v>38315</v>
      </c>
      <c r="C37074">
        <v>73145</v>
      </c>
      <c r="D37074" t="s">
        <v>1004</v>
      </c>
      <c r="E37074" t="s">
        <v>2079</v>
      </c>
      <c r="H37074">
        <v>1</v>
      </c>
    </row>
    <row r="37075" spans="1:8">
      <c r="A37075">
        <v>2020</v>
      </c>
      <c r="B37075">
        <v>38315</v>
      </c>
      <c r="C37075">
        <v>73171</v>
      </c>
      <c r="D37075" t="s">
        <v>1004</v>
      </c>
      <c r="E37075" t="s">
        <v>2081</v>
      </c>
      <c r="H37075">
        <v>1</v>
      </c>
    </row>
    <row r="37076" spans="1:8">
      <c r="A37076">
        <v>2020</v>
      </c>
      <c r="B37076">
        <v>38315</v>
      </c>
      <c r="C37076">
        <v>73181</v>
      </c>
      <c r="D37076" t="s">
        <v>1004</v>
      </c>
      <c r="E37076" t="s">
        <v>2082</v>
      </c>
      <c r="H37076">
        <v>1</v>
      </c>
    </row>
    <row r="37077" spans="1:8">
      <c r="A37077">
        <v>2020</v>
      </c>
      <c r="B37077">
        <v>38315</v>
      </c>
      <c r="C37077">
        <v>73187</v>
      </c>
      <c r="D37077" t="s">
        <v>1004</v>
      </c>
      <c r="E37077" t="s">
        <v>2083</v>
      </c>
      <c r="H37077">
        <v>1</v>
      </c>
    </row>
    <row r="37078" spans="1:8">
      <c r="A37078">
        <v>2020</v>
      </c>
      <c r="B37078">
        <v>38315</v>
      </c>
      <c r="C37078">
        <v>73226</v>
      </c>
      <c r="D37078" t="s">
        <v>1004</v>
      </c>
      <c r="E37078" t="s">
        <v>2084</v>
      </c>
      <c r="H37078">
        <v>1</v>
      </c>
    </row>
    <row r="37079" spans="1:8">
      <c r="A37079">
        <v>2020</v>
      </c>
      <c r="B37079">
        <v>38315</v>
      </c>
      <c r="C37079">
        <v>73270</v>
      </c>
      <c r="D37079" t="s">
        <v>1004</v>
      </c>
      <c r="E37079" t="s">
        <v>2087</v>
      </c>
      <c r="H37079">
        <v>1</v>
      </c>
    </row>
    <row r="37080" spans="1:8">
      <c r="A37080">
        <v>2020</v>
      </c>
      <c r="B37080">
        <v>38317</v>
      </c>
      <c r="C37080">
        <v>38388</v>
      </c>
      <c r="D37080" t="s">
        <v>1005</v>
      </c>
      <c r="E37080" t="s">
        <v>1010</v>
      </c>
      <c r="H37080">
        <v>1</v>
      </c>
    </row>
    <row r="37081" spans="1:8">
      <c r="A37081">
        <v>2020</v>
      </c>
      <c r="B37081">
        <v>38317</v>
      </c>
      <c r="C37081">
        <v>38545</v>
      </c>
      <c r="D37081" t="s">
        <v>1005</v>
      </c>
      <c r="E37081" t="s">
        <v>1018</v>
      </c>
      <c r="H37081">
        <v>1</v>
      </c>
    </row>
    <row r="37082" spans="1:8">
      <c r="A37082">
        <v>2020</v>
      </c>
      <c r="B37082">
        <v>38331</v>
      </c>
      <c r="C37082">
        <v>38337</v>
      </c>
      <c r="D37082" t="s">
        <v>4818</v>
      </c>
      <c r="E37082" t="s">
        <v>1006</v>
      </c>
      <c r="H37082">
        <v>1</v>
      </c>
    </row>
    <row r="37083" spans="1:8">
      <c r="A37083">
        <v>2020</v>
      </c>
      <c r="B37083">
        <v>38331</v>
      </c>
      <c r="C37083">
        <v>38357</v>
      </c>
      <c r="D37083" t="s">
        <v>4818</v>
      </c>
      <c r="E37083" t="s">
        <v>1007</v>
      </c>
      <c r="H37083">
        <v>1</v>
      </c>
    </row>
    <row r="37084" spans="1:8">
      <c r="A37084">
        <v>2020</v>
      </c>
      <c r="B37084">
        <v>38331</v>
      </c>
      <c r="C37084">
        <v>38547</v>
      </c>
      <c r="D37084" t="s">
        <v>4818</v>
      </c>
      <c r="E37084" t="s">
        <v>1019</v>
      </c>
      <c r="H37084">
        <v>1</v>
      </c>
    </row>
    <row r="37085" spans="1:8">
      <c r="A37085">
        <v>2020</v>
      </c>
      <c r="B37085">
        <v>38331</v>
      </c>
      <c r="C37085">
        <v>38560</v>
      </c>
      <c r="D37085" t="s">
        <v>4818</v>
      </c>
      <c r="E37085" t="s">
        <v>4819</v>
      </c>
      <c r="H37085">
        <v>1</v>
      </c>
    </row>
    <row r="37086" spans="1:8">
      <c r="A37086">
        <v>2020</v>
      </c>
      <c r="B37086">
        <v>38331</v>
      </c>
      <c r="C37086">
        <v>38563</v>
      </c>
      <c r="D37086" t="s">
        <v>4818</v>
      </c>
      <c r="E37086" t="s">
        <v>1021</v>
      </c>
      <c r="H37086">
        <v>1</v>
      </c>
    </row>
    <row r="37087" spans="1:8">
      <c r="A37087">
        <v>2020</v>
      </c>
      <c r="B37087">
        <v>38331</v>
      </c>
      <c r="C37087">
        <v>38565</v>
      </c>
      <c r="D37087" t="s">
        <v>4818</v>
      </c>
      <c r="E37087" t="s">
        <v>1022</v>
      </c>
      <c r="H37087">
        <v>1</v>
      </c>
    </row>
    <row r="37088" spans="1:8">
      <c r="A37088">
        <v>2020</v>
      </c>
      <c r="B37088">
        <v>38331</v>
      </c>
      <c r="C37088">
        <v>73065</v>
      </c>
      <c r="D37088" t="s">
        <v>4818</v>
      </c>
      <c r="E37088" t="s">
        <v>2071</v>
      </c>
      <c r="H37088">
        <v>1</v>
      </c>
    </row>
    <row r="37089" spans="1:8">
      <c r="A37089">
        <v>2020</v>
      </c>
      <c r="B37089">
        <v>38331</v>
      </c>
      <c r="C37089">
        <v>73171</v>
      </c>
      <c r="D37089" t="s">
        <v>4818</v>
      </c>
      <c r="E37089" t="s">
        <v>2081</v>
      </c>
      <c r="H37089">
        <v>1</v>
      </c>
    </row>
    <row r="37090" spans="1:8">
      <c r="A37090">
        <v>2020</v>
      </c>
      <c r="B37090">
        <v>38337</v>
      </c>
      <c r="C37090">
        <v>38357</v>
      </c>
      <c r="D37090" t="s">
        <v>1006</v>
      </c>
      <c r="E37090" t="s">
        <v>1007</v>
      </c>
      <c r="H37090">
        <v>1</v>
      </c>
    </row>
    <row r="37091" spans="1:8">
      <c r="A37091">
        <v>2020</v>
      </c>
      <c r="B37091">
        <v>38337</v>
      </c>
      <c r="C37091">
        <v>38547</v>
      </c>
      <c r="D37091" t="s">
        <v>1006</v>
      </c>
      <c r="E37091" t="s">
        <v>1019</v>
      </c>
      <c r="H37091">
        <v>1</v>
      </c>
    </row>
    <row r="37092" spans="1:8">
      <c r="A37092">
        <v>2020</v>
      </c>
      <c r="B37092">
        <v>38337</v>
      </c>
      <c r="C37092">
        <v>38560</v>
      </c>
      <c r="D37092" t="s">
        <v>1006</v>
      </c>
      <c r="E37092" t="s">
        <v>4819</v>
      </c>
      <c r="H37092">
        <v>1</v>
      </c>
    </row>
    <row r="37093" spans="1:8">
      <c r="A37093">
        <v>2020</v>
      </c>
      <c r="B37093">
        <v>38337</v>
      </c>
      <c r="C37093">
        <v>38563</v>
      </c>
      <c r="D37093" t="s">
        <v>1006</v>
      </c>
      <c r="E37093" t="s">
        <v>1021</v>
      </c>
      <c r="H37093">
        <v>1</v>
      </c>
    </row>
    <row r="37094" spans="1:8">
      <c r="A37094">
        <v>2020</v>
      </c>
      <c r="B37094">
        <v>38337</v>
      </c>
      <c r="C37094">
        <v>38565</v>
      </c>
      <c r="D37094" t="s">
        <v>1006</v>
      </c>
      <c r="E37094" t="s">
        <v>1022</v>
      </c>
      <c r="H37094">
        <v>1</v>
      </c>
    </row>
    <row r="37095" spans="1:8">
      <c r="A37095">
        <v>2020</v>
      </c>
      <c r="B37095">
        <v>38337</v>
      </c>
      <c r="C37095">
        <v>73065</v>
      </c>
      <c r="D37095" t="s">
        <v>1006</v>
      </c>
      <c r="E37095" t="s">
        <v>2071</v>
      </c>
      <c r="H37095">
        <v>1</v>
      </c>
    </row>
    <row r="37096" spans="1:8">
      <c r="A37096">
        <v>2020</v>
      </c>
      <c r="B37096">
        <v>38337</v>
      </c>
      <c r="C37096">
        <v>73171</v>
      </c>
      <c r="D37096" t="s">
        <v>1006</v>
      </c>
      <c r="E37096" t="s">
        <v>2081</v>
      </c>
      <c r="H37096">
        <v>1</v>
      </c>
    </row>
    <row r="37097" spans="1:8">
      <c r="A37097">
        <v>2020</v>
      </c>
      <c r="B37097">
        <v>38357</v>
      </c>
      <c r="C37097">
        <v>38449</v>
      </c>
      <c r="D37097" t="s">
        <v>1007</v>
      </c>
      <c r="E37097" t="s">
        <v>1013</v>
      </c>
      <c r="H37097">
        <v>1</v>
      </c>
    </row>
    <row r="37098" spans="1:8">
      <c r="A37098">
        <v>2020</v>
      </c>
      <c r="B37098">
        <v>38357</v>
      </c>
      <c r="C37098">
        <v>38509</v>
      </c>
      <c r="D37098" t="s">
        <v>1007</v>
      </c>
      <c r="E37098" t="s">
        <v>1014</v>
      </c>
      <c r="H37098">
        <v>1</v>
      </c>
    </row>
    <row r="37099" spans="1:8">
      <c r="A37099">
        <v>2020</v>
      </c>
      <c r="B37099">
        <v>38357</v>
      </c>
      <c r="C37099">
        <v>38537</v>
      </c>
      <c r="D37099" t="s">
        <v>1007</v>
      </c>
      <c r="E37099" t="s">
        <v>1016</v>
      </c>
      <c r="H37099">
        <v>1</v>
      </c>
    </row>
    <row r="37100" spans="1:8">
      <c r="A37100">
        <v>2020</v>
      </c>
      <c r="B37100">
        <v>38357</v>
      </c>
      <c r="C37100">
        <v>38547</v>
      </c>
      <c r="D37100" t="s">
        <v>1007</v>
      </c>
      <c r="E37100" t="s">
        <v>1019</v>
      </c>
      <c r="H37100">
        <v>1</v>
      </c>
    </row>
    <row r="37101" spans="1:8">
      <c r="A37101">
        <v>2020</v>
      </c>
      <c r="B37101">
        <v>38357</v>
      </c>
      <c r="C37101">
        <v>38560</v>
      </c>
      <c r="D37101" t="s">
        <v>1007</v>
      </c>
      <c r="E37101" t="s">
        <v>4819</v>
      </c>
      <c r="H37101">
        <v>1</v>
      </c>
    </row>
    <row r="37102" spans="1:8">
      <c r="A37102">
        <v>2020</v>
      </c>
      <c r="B37102">
        <v>38357</v>
      </c>
      <c r="C37102">
        <v>38563</v>
      </c>
      <c r="D37102" t="s">
        <v>1007</v>
      </c>
      <c r="E37102" t="s">
        <v>1021</v>
      </c>
      <c r="H37102">
        <v>1</v>
      </c>
    </row>
    <row r="37103" spans="1:8">
      <c r="A37103">
        <v>2020</v>
      </c>
      <c r="B37103">
        <v>38357</v>
      </c>
      <c r="C37103">
        <v>38565</v>
      </c>
      <c r="D37103" t="s">
        <v>1007</v>
      </c>
      <c r="E37103" t="s">
        <v>1022</v>
      </c>
      <c r="H37103">
        <v>1</v>
      </c>
    </row>
    <row r="37104" spans="1:8">
      <c r="A37104">
        <v>2020</v>
      </c>
      <c r="B37104">
        <v>38357</v>
      </c>
      <c r="C37104">
        <v>69123</v>
      </c>
      <c r="D37104" t="s">
        <v>1007</v>
      </c>
      <c r="E37104" t="s">
        <v>1974</v>
      </c>
      <c r="H37104">
        <v>1</v>
      </c>
    </row>
    <row r="37105" spans="1:8">
      <c r="A37105">
        <v>2020</v>
      </c>
      <c r="B37105">
        <v>38357</v>
      </c>
      <c r="C37105">
        <v>69259</v>
      </c>
      <c r="D37105" t="s">
        <v>1007</v>
      </c>
      <c r="E37105" t="s">
        <v>1988</v>
      </c>
      <c r="H37105">
        <v>1</v>
      </c>
    </row>
    <row r="37106" spans="1:8">
      <c r="A37106">
        <v>2020</v>
      </c>
      <c r="B37106">
        <v>38357</v>
      </c>
      <c r="C37106">
        <v>69290</v>
      </c>
      <c r="D37106" t="s">
        <v>1007</v>
      </c>
      <c r="E37106" t="s">
        <v>1993</v>
      </c>
      <c r="H37106">
        <v>1</v>
      </c>
    </row>
    <row r="37107" spans="1:8">
      <c r="A37107">
        <v>2020</v>
      </c>
      <c r="B37107">
        <v>38357</v>
      </c>
      <c r="C37107">
        <v>73001</v>
      </c>
      <c r="D37107" t="s">
        <v>1007</v>
      </c>
      <c r="E37107" t="s">
        <v>2065</v>
      </c>
      <c r="H37107">
        <v>1</v>
      </c>
    </row>
    <row r="37108" spans="1:8">
      <c r="A37108">
        <v>2020</v>
      </c>
      <c r="B37108">
        <v>38357</v>
      </c>
      <c r="C37108">
        <v>73006</v>
      </c>
      <c r="D37108" t="s">
        <v>1007</v>
      </c>
      <c r="E37108" t="s">
        <v>2066</v>
      </c>
      <c r="H37108">
        <v>1</v>
      </c>
    </row>
    <row r="37109" spans="1:8">
      <c r="A37109">
        <v>2020</v>
      </c>
      <c r="B37109">
        <v>38357</v>
      </c>
      <c r="C37109">
        <v>73011</v>
      </c>
      <c r="D37109" t="s">
        <v>1007</v>
      </c>
      <c r="E37109" t="s">
        <v>2069</v>
      </c>
      <c r="H37109">
        <v>1</v>
      </c>
    </row>
    <row r="37110" spans="1:8">
      <c r="A37110">
        <v>2020</v>
      </c>
      <c r="B37110">
        <v>38357</v>
      </c>
      <c r="C37110">
        <v>73054</v>
      </c>
      <c r="D37110" t="s">
        <v>1007</v>
      </c>
      <c r="E37110" t="s">
        <v>2070</v>
      </c>
      <c r="H37110">
        <v>1</v>
      </c>
    </row>
    <row r="37111" spans="1:8">
      <c r="A37111">
        <v>2020</v>
      </c>
      <c r="B37111">
        <v>38357</v>
      </c>
      <c r="C37111">
        <v>73065</v>
      </c>
      <c r="D37111" t="s">
        <v>1007</v>
      </c>
      <c r="E37111" t="s">
        <v>2071</v>
      </c>
      <c r="H37111">
        <v>1</v>
      </c>
    </row>
    <row r="37112" spans="1:8">
      <c r="A37112">
        <v>2020</v>
      </c>
      <c r="B37112">
        <v>38357</v>
      </c>
      <c r="C37112">
        <v>73121</v>
      </c>
      <c r="D37112" t="s">
        <v>1007</v>
      </c>
      <c r="E37112" t="s">
        <v>2075</v>
      </c>
      <c r="H37112">
        <v>1</v>
      </c>
    </row>
    <row r="37113" spans="1:8">
      <c r="A37113">
        <v>2020</v>
      </c>
      <c r="B37113">
        <v>38357</v>
      </c>
      <c r="C37113">
        <v>73129</v>
      </c>
      <c r="D37113" t="s">
        <v>1007</v>
      </c>
      <c r="E37113" t="s">
        <v>2077</v>
      </c>
      <c r="H37113">
        <v>1</v>
      </c>
    </row>
    <row r="37114" spans="1:8">
      <c r="A37114">
        <v>2020</v>
      </c>
      <c r="B37114">
        <v>38357</v>
      </c>
      <c r="C37114">
        <v>73142</v>
      </c>
      <c r="D37114" t="s">
        <v>1007</v>
      </c>
      <c r="E37114" t="s">
        <v>2078</v>
      </c>
      <c r="H37114">
        <v>1</v>
      </c>
    </row>
    <row r="37115" spans="1:8">
      <c r="A37115">
        <v>2020</v>
      </c>
      <c r="B37115">
        <v>38357</v>
      </c>
      <c r="C37115">
        <v>73145</v>
      </c>
      <c r="D37115" t="s">
        <v>1007</v>
      </c>
      <c r="E37115" t="s">
        <v>2079</v>
      </c>
      <c r="H37115">
        <v>1</v>
      </c>
    </row>
    <row r="37116" spans="1:8">
      <c r="A37116">
        <v>2020</v>
      </c>
      <c r="B37116">
        <v>38357</v>
      </c>
      <c r="C37116">
        <v>73171</v>
      </c>
      <c r="D37116" t="s">
        <v>1007</v>
      </c>
      <c r="E37116" t="s">
        <v>2081</v>
      </c>
      <c r="H37116">
        <v>1</v>
      </c>
    </row>
    <row r="37117" spans="1:8">
      <c r="A37117">
        <v>2020</v>
      </c>
      <c r="B37117">
        <v>38357</v>
      </c>
      <c r="C37117">
        <v>73181</v>
      </c>
      <c r="D37117" t="s">
        <v>1007</v>
      </c>
      <c r="E37117" t="s">
        <v>2082</v>
      </c>
      <c r="H37117">
        <v>1</v>
      </c>
    </row>
    <row r="37118" spans="1:8">
      <c r="A37118">
        <v>2020</v>
      </c>
      <c r="B37118">
        <v>38357</v>
      </c>
      <c r="C37118">
        <v>73187</v>
      </c>
      <c r="D37118" t="s">
        <v>1007</v>
      </c>
      <c r="E37118" t="s">
        <v>2083</v>
      </c>
      <c r="H37118">
        <v>1</v>
      </c>
    </row>
    <row r="37119" spans="1:8">
      <c r="A37119">
        <v>2020</v>
      </c>
      <c r="B37119">
        <v>38357</v>
      </c>
      <c r="C37119">
        <v>73226</v>
      </c>
      <c r="D37119" t="s">
        <v>1007</v>
      </c>
      <c r="E37119" t="s">
        <v>2084</v>
      </c>
      <c r="H37119">
        <v>1</v>
      </c>
    </row>
    <row r="37120" spans="1:8">
      <c r="A37120">
        <v>2020</v>
      </c>
      <c r="B37120">
        <v>38357</v>
      </c>
      <c r="C37120">
        <v>73270</v>
      </c>
      <c r="D37120" t="s">
        <v>1007</v>
      </c>
      <c r="E37120" t="s">
        <v>2087</v>
      </c>
      <c r="H37120">
        <v>1</v>
      </c>
    </row>
    <row r="37121" spans="1:8">
      <c r="A37121">
        <v>2020</v>
      </c>
      <c r="B37121">
        <v>38378</v>
      </c>
      <c r="C37121">
        <v>38544</v>
      </c>
      <c r="D37121" t="s">
        <v>1008</v>
      </c>
      <c r="E37121" t="s">
        <v>1017</v>
      </c>
      <c r="H37121">
        <v>1</v>
      </c>
    </row>
    <row r="37122" spans="1:8">
      <c r="A37122">
        <v>2020</v>
      </c>
      <c r="B37122">
        <v>38378</v>
      </c>
      <c r="C37122">
        <v>69003</v>
      </c>
      <c r="D37122" t="s">
        <v>1008</v>
      </c>
      <c r="E37122" t="s">
        <v>1950</v>
      </c>
      <c r="H37122">
        <v>1</v>
      </c>
    </row>
    <row r="37123" spans="1:8">
      <c r="A37123">
        <v>2020</v>
      </c>
      <c r="B37123">
        <v>38378</v>
      </c>
      <c r="C37123">
        <v>69009</v>
      </c>
      <c r="D37123" t="s">
        <v>1008</v>
      </c>
      <c r="E37123" t="s">
        <v>1952</v>
      </c>
      <c r="H37123">
        <v>1</v>
      </c>
    </row>
    <row r="37124" spans="1:8">
      <c r="A37124">
        <v>2020</v>
      </c>
      <c r="B37124">
        <v>38378</v>
      </c>
      <c r="C37124">
        <v>69019</v>
      </c>
      <c r="D37124" t="s">
        <v>1008</v>
      </c>
      <c r="E37124" t="s">
        <v>1954</v>
      </c>
      <c r="H37124">
        <v>1</v>
      </c>
    </row>
    <row r="37125" spans="1:8">
      <c r="A37125">
        <v>2020</v>
      </c>
      <c r="B37125">
        <v>38378</v>
      </c>
      <c r="C37125">
        <v>69063</v>
      </c>
      <c r="D37125" t="s">
        <v>1008</v>
      </c>
      <c r="E37125" t="s">
        <v>1962</v>
      </c>
      <c r="H37125">
        <v>1</v>
      </c>
    </row>
    <row r="37126" spans="1:8">
      <c r="A37126">
        <v>2020</v>
      </c>
      <c r="B37126">
        <v>38378</v>
      </c>
      <c r="C37126">
        <v>69068</v>
      </c>
      <c r="D37126" t="s">
        <v>1008</v>
      </c>
      <c r="E37126" t="s">
        <v>1963</v>
      </c>
      <c r="H37126">
        <v>1</v>
      </c>
    </row>
    <row r="37127" spans="1:8">
      <c r="A37127">
        <v>2020</v>
      </c>
      <c r="B37127">
        <v>38378</v>
      </c>
      <c r="C37127">
        <v>69123</v>
      </c>
      <c r="D37127" t="s">
        <v>1008</v>
      </c>
      <c r="E37127" t="s">
        <v>1974</v>
      </c>
      <c r="H37127">
        <v>1</v>
      </c>
    </row>
    <row r="37128" spans="1:8">
      <c r="A37128">
        <v>2020</v>
      </c>
      <c r="B37128">
        <v>38378</v>
      </c>
      <c r="C37128">
        <v>69163</v>
      </c>
      <c r="D37128" t="s">
        <v>1008</v>
      </c>
      <c r="E37128" t="s">
        <v>1979</v>
      </c>
      <c r="H37128">
        <v>1</v>
      </c>
    </row>
    <row r="37129" spans="1:8">
      <c r="A37129">
        <v>2020</v>
      </c>
      <c r="B37129">
        <v>38378</v>
      </c>
      <c r="C37129">
        <v>69206</v>
      </c>
      <c r="D37129" t="s">
        <v>1008</v>
      </c>
      <c r="E37129" t="s">
        <v>1982</v>
      </c>
      <c r="H37129">
        <v>1</v>
      </c>
    </row>
    <row r="37130" spans="1:8">
      <c r="A37130">
        <v>2020</v>
      </c>
      <c r="B37130">
        <v>38378</v>
      </c>
      <c r="C37130">
        <v>69207</v>
      </c>
      <c r="D37130" t="s">
        <v>1008</v>
      </c>
      <c r="E37130" t="s">
        <v>1983</v>
      </c>
      <c r="H37130">
        <v>1</v>
      </c>
    </row>
    <row r="37131" spans="1:8">
      <c r="A37131">
        <v>2020</v>
      </c>
      <c r="B37131">
        <v>38378</v>
      </c>
      <c r="C37131">
        <v>69264</v>
      </c>
      <c r="D37131" t="s">
        <v>1008</v>
      </c>
      <c r="E37131" t="s">
        <v>1990</v>
      </c>
      <c r="H37131">
        <v>1</v>
      </c>
    </row>
    <row r="37132" spans="1:8">
      <c r="A37132">
        <v>2020</v>
      </c>
      <c r="B37132">
        <v>38378</v>
      </c>
      <c r="C37132">
        <v>71090</v>
      </c>
      <c r="D37132" t="s">
        <v>1008</v>
      </c>
      <c r="E37132" t="s">
        <v>2008</v>
      </c>
      <c r="H37132">
        <v>1</v>
      </c>
    </row>
    <row r="37133" spans="1:8">
      <c r="A37133">
        <v>2020</v>
      </c>
      <c r="B37133">
        <v>38378</v>
      </c>
      <c r="C37133">
        <v>71150</v>
      </c>
      <c r="D37133" t="s">
        <v>1008</v>
      </c>
      <c r="E37133" t="s">
        <v>2012</v>
      </c>
      <c r="H37133">
        <v>1</v>
      </c>
    </row>
    <row r="37134" spans="1:8">
      <c r="A37134">
        <v>2020</v>
      </c>
      <c r="B37134">
        <v>38378</v>
      </c>
      <c r="C37134">
        <v>71270</v>
      </c>
      <c r="D37134" t="s">
        <v>1008</v>
      </c>
      <c r="E37134" t="s">
        <v>2022</v>
      </c>
      <c r="H37134">
        <v>1</v>
      </c>
    </row>
    <row r="37135" spans="1:8">
      <c r="A37135">
        <v>2020</v>
      </c>
      <c r="B37135">
        <v>38378</v>
      </c>
      <c r="C37135">
        <v>71372</v>
      </c>
      <c r="D37135" t="s">
        <v>1008</v>
      </c>
      <c r="E37135" t="s">
        <v>2028</v>
      </c>
      <c r="H37135">
        <v>1</v>
      </c>
    </row>
    <row r="37136" spans="1:8">
      <c r="A37136">
        <v>2020</v>
      </c>
      <c r="B37136">
        <v>38378</v>
      </c>
      <c r="C37136">
        <v>84007</v>
      </c>
      <c r="D37136" t="s">
        <v>1008</v>
      </c>
      <c r="E37136" t="s">
        <v>2368</v>
      </c>
      <c r="H37136">
        <v>1</v>
      </c>
    </row>
    <row r="37137" spans="1:8">
      <c r="A37137">
        <v>2020</v>
      </c>
      <c r="B37137">
        <v>38378</v>
      </c>
      <c r="C37137">
        <v>84016</v>
      </c>
      <c r="D37137" t="s">
        <v>1008</v>
      </c>
      <c r="E37137" t="s">
        <v>2369</v>
      </c>
      <c r="H37137">
        <v>1</v>
      </c>
    </row>
    <row r="37138" spans="1:8">
      <c r="A37138">
        <v>2020</v>
      </c>
      <c r="B37138">
        <v>38378</v>
      </c>
      <c r="C37138">
        <v>84019</v>
      </c>
      <c r="D37138" t="s">
        <v>1008</v>
      </c>
      <c r="E37138" t="s">
        <v>2370</v>
      </c>
      <c r="H37138">
        <v>1</v>
      </c>
    </row>
    <row r="37139" spans="1:8">
      <c r="A37139">
        <v>2020</v>
      </c>
      <c r="B37139">
        <v>38378</v>
      </c>
      <c r="C37139">
        <v>84039</v>
      </c>
      <c r="D37139" t="s">
        <v>1008</v>
      </c>
      <c r="E37139" t="s">
        <v>2374</v>
      </c>
      <c r="H37139">
        <v>1</v>
      </c>
    </row>
    <row r="37140" spans="1:8">
      <c r="A37140">
        <v>2020</v>
      </c>
      <c r="B37140">
        <v>38378</v>
      </c>
      <c r="C37140">
        <v>84087</v>
      </c>
      <c r="D37140" t="s">
        <v>1008</v>
      </c>
      <c r="E37140" t="s">
        <v>2379</v>
      </c>
      <c r="H37140">
        <v>1</v>
      </c>
    </row>
    <row r="37141" spans="1:8">
      <c r="A37141">
        <v>2020</v>
      </c>
      <c r="B37141">
        <v>38378</v>
      </c>
      <c r="C37141">
        <v>84129</v>
      </c>
      <c r="D37141" t="s">
        <v>1008</v>
      </c>
      <c r="E37141" t="s">
        <v>2382</v>
      </c>
      <c r="H37141">
        <v>1</v>
      </c>
    </row>
    <row r="37142" spans="1:8">
      <c r="A37142">
        <v>2020</v>
      </c>
      <c r="B37142">
        <v>38382</v>
      </c>
      <c r="C37142">
        <v>38394</v>
      </c>
      <c r="D37142" t="s">
        <v>1009</v>
      </c>
      <c r="E37142" t="s">
        <v>1011</v>
      </c>
      <c r="H37142">
        <v>1</v>
      </c>
    </row>
    <row r="37143" spans="1:8">
      <c r="A37143">
        <v>2020</v>
      </c>
      <c r="B37143">
        <v>38382</v>
      </c>
      <c r="C37143">
        <v>38416</v>
      </c>
      <c r="D37143" t="s">
        <v>1009</v>
      </c>
      <c r="E37143" t="s">
        <v>1012</v>
      </c>
      <c r="H37143">
        <v>1</v>
      </c>
    </row>
    <row r="37144" spans="1:8">
      <c r="A37144">
        <v>2020</v>
      </c>
      <c r="B37144">
        <v>38382</v>
      </c>
      <c r="C37144">
        <v>38517</v>
      </c>
      <c r="D37144" t="s">
        <v>1009</v>
      </c>
      <c r="E37144" t="s">
        <v>1015</v>
      </c>
      <c r="H37144">
        <v>1</v>
      </c>
    </row>
    <row r="37145" spans="1:8">
      <c r="A37145">
        <v>2020</v>
      </c>
      <c r="B37145">
        <v>38382</v>
      </c>
      <c r="C37145">
        <v>38559</v>
      </c>
      <c r="D37145" t="s">
        <v>1009</v>
      </c>
      <c r="E37145" t="s">
        <v>1020</v>
      </c>
      <c r="H37145">
        <v>1</v>
      </c>
    </row>
    <row r="37146" spans="1:8">
      <c r="A37146">
        <v>2020</v>
      </c>
      <c r="B37146">
        <v>38388</v>
      </c>
      <c r="C37146">
        <v>38545</v>
      </c>
      <c r="D37146" t="s">
        <v>1010</v>
      </c>
      <c r="E37146" t="s">
        <v>1018</v>
      </c>
      <c r="H37146">
        <v>1</v>
      </c>
    </row>
    <row r="37147" spans="1:8">
      <c r="A37147">
        <v>2020</v>
      </c>
      <c r="B37147">
        <v>38394</v>
      </c>
      <c r="C37147">
        <v>38416</v>
      </c>
      <c r="D37147" t="s">
        <v>1011</v>
      </c>
      <c r="E37147" t="s">
        <v>1012</v>
      </c>
      <c r="H37147">
        <v>1</v>
      </c>
    </row>
    <row r="37148" spans="1:8">
      <c r="A37148">
        <v>2020</v>
      </c>
      <c r="B37148">
        <v>38394</v>
      </c>
      <c r="C37148">
        <v>38517</v>
      </c>
      <c r="D37148" t="s">
        <v>1011</v>
      </c>
      <c r="E37148" t="s">
        <v>1015</v>
      </c>
      <c r="H37148">
        <v>1</v>
      </c>
    </row>
    <row r="37149" spans="1:8">
      <c r="A37149">
        <v>2020</v>
      </c>
      <c r="B37149">
        <v>38394</v>
      </c>
      <c r="C37149">
        <v>38559</v>
      </c>
      <c r="D37149" t="s">
        <v>1011</v>
      </c>
      <c r="E37149" t="s">
        <v>1020</v>
      </c>
      <c r="H37149">
        <v>1</v>
      </c>
    </row>
    <row r="37150" spans="1:8">
      <c r="A37150">
        <v>2020</v>
      </c>
      <c r="B37150">
        <v>38394</v>
      </c>
      <c r="C37150">
        <v>73008</v>
      </c>
      <c r="D37150" t="s">
        <v>1011</v>
      </c>
      <c r="E37150" t="s">
        <v>2067</v>
      </c>
      <c r="H37150">
        <v>1</v>
      </c>
    </row>
    <row r="37151" spans="1:8">
      <c r="A37151">
        <v>2020</v>
      </c>
      <c r="B37151">
        <v>38394</v>
      </c>
      <c r="C37151">
        <v>73010</v>
      </c>
      <c r="D37151" t="s">
        <v>1011</v>
      </c>
      <c r="E37151" t="s">
        <v>2068</v>
      </c>
      <c r="H37151">
        <v>1</v>
      </c>
    </row>
    <row r="37152" spans="1:8">
      <c r="A37152">
        <v>2020</v>
      </c>
      <c r="B37152">
        <v>38394</v>
      </c>
      <c r="C37152">
        <v>73065</v>
      </c>
      <c r="D37152" t="s">
        <v>1011</v>
      </c>
      <c r="E37152" t="s">
        <v>2071</v>
      </c>
      <c r="H37152">
        <v>1</v>
      </c>
    </row>
    <row r="37153" spans="1:8">
      <c r="A37153">
        <v>2020</v>
      </c>
      <c r="B37153">
        <v>38394</v>
      </c>
      <c r="C37153">
        <v>73128</v>
      </c>
      <c r="D37153" t="s">
        <v>1011</v>
      </c>
      <c r="E37153" t="s">
        <v>2076</v>
      </c>
      <c r="H37153">
        <v>1</v>
      </c>
    </row>
    <row r="37154" spans="1:8">
      <c r="A37154">
        <v>2020</v>
      </c>
      <c r="B37154">
        <v>38394</v>
      </c>
      <c r="C37154">
        <v>73171</v>
      </c>
      <c r="D37154" t="s">
        <v>1011</v>
      </c>
      <c r="E37154" t="s">
        <v>2081</v>
      </c>
      <c r="H37154">
        <v>1</v>
      </c>
    </row>
    <row r="37155" spans="1:8">
      <c r="A37155">
        <v>2020</v>
      </c>
      <c r="B37155">
        <v>38394</v>
      </c>
      <c r="C37155">
        <v>74010</v>
      </c>
      <c r="D37155" t="s">
        <v>1011</v>
      </c>
      <c r="E37155" t="s">
        <v>2090</v>
      </c>
      <c r="H37155">
        <v>1</v>
      </c>
    </row>
    <row r="37156" spans="1:8">
      <c r="A37156">
        <v>2020</v>
      </c>
      <c r="B37156">
        <v>38394</v>
      </c>
      <c r="C37156">
        <v>74225</v>
      </c>
      <c r="D37156" t="s">
        <v>1011</v>
      </c>
      <c r="E37156" t="s">
        <v>2106</v>
      </c>
      <c r="H37156">
        <v>1</v>
      </c>
    </row>
    <row r="37157" spans="1:8">
      <c r="A37157">
        <v>2020</v>
      </c>
      <c r="B37157">
        <v>38394</v>
      </c>
      <c r="C37157">
        <v>84007</v>
      </c>
      <c r="D37157" t="s">
        <v>1011</v>
      </c>
      <c r="E37157" t="s">
        <v>2368</v>
      </c>
      <c r="H37157">
        <v>1</v>
      </c>
    </row>
    <row r="37158" spans="1:8">
      <c r="A37158">
        <v>2020</v>
      </c>
      <c r="B37158">
        <v>38394</v>
      </c>
      <c r="C37158">
        <v>84019</v>
      </c>
      <c r="D37158" t="s">
        <v>1011</v>
      </c>
      <c r="E37158" t="s">
        <v>2370</v>
      </c>
      <c r="H37158">
        <v>1</v>
      </c>
    </row>
    <row r="37159" spans="1:8">
      <c r="A37159">
        <v>2020</v>
      </c>
      <c r="B37159">
        <v>38394</v>
      </c>
      <c r="C37159">
        <v>84087</v>
      </c>
      <c r="D37159" t="s">
        <v>1011</v>
      </c>
      <c r="E37159" t="s">
        <v>2379</v>
      </c>
      <c r="H37159">
        <v>1</v>
      </c>
    </row>
    <row r="37160" spans="1:8">
      <c r="A37160">
        <v>2020</v>
      </c>
      <c r="B37160">
        <v>38416</v>
      </c>
      <c r="C37160">
        <v>38517</v>
      </c>
      <c r="D37160" t="s">
        <v>1012</v>
      </c>
      <c r="E37160" t="s">
        <v>1015</v>
      </c>
      <c r="H37160">
        <v>1</v>
      </c>
    </row>
    <row r="37161" spans="1:8">
      <c r="A37161">
        <v>2020</v>
      </c>
      <c r="B37161">
        <v>38416</v>
      </c>
      <c r="C37161">
        <v>38559</v>
      </c>
      <c r="D37161" t="s">
        <v>1012</v>
      </c>
      <c r="E37161" t="s">
        <v>1020</v>
      </c>
      <c r="H37161">
        <v>1</v>
      </c>
    </row>
    <row r="37162" spans="1:8">
      <c r="A37162">
        <v>2020</v>
      </c>
      <c r="B37162">
        <v>38416</v>
      </c>
      <c r="C37162">
        <v>73008</v>
      </c>
      <c r="D37162" t="s">
        <v>1012</v>
      </c>
      <c r="E37162" t="s">
        <v>2067</v>
      </c>
      <c r="H37162">
        <v>1</v>
      </c>
    </row>
    <row r="37163" spans="1:8">
      <c r="A37163">
        <v>2020</v>
      </c>
      <c r="B37163">
        <v>38416</v>
      </c>
      <c r="C37163">
        <v>73010</v>
      </c>
      <c r="D37163" t="s">
        <v>1012</v>
      </c>
      <c r="E37163" t="s">
        <v>2068</v>
      </c>
      <c r="H37163">
        <v>1</v>
      </c>
    </row>
    <row r="37164" spans="1:8">
      <c r="A37164">
        <v>2020</v>
      </c>
      <c r="B37164">
        <v>38416</v>
      </c>
      <c r="C37164">
        <v>73065</v>
      </c>
      <c r="D37164" t="s">
        <v>1012</v>
      </c>
      <c r="E37164" t="s">
        <v>2071</v>
      </c>
      <c r="H37164">
        <v>1</v>
      </c>
    </row>
    <row r="37165" spans="1:8">
      <c r="A37165">
        <v>2020</v>
      </c>
      <c r="B37165">
        <v>38416</v>
      </c>
      <c r="C37165">
        <v>73128</v>
      </c>
      <c r="D37165" t="s">
        <v>1012</v>
      </c>
      <c r="E37165" t="s">
        <v>2076</v>
      </c>
      <c r="H37165">
        <v>1</v>
      </c>
    </row>
    <row r="37166" spans="1:8">
      <c r="A37166">
        <v>2020</v>
      </c>
      <c r="B37166">
        <v>38416</v>
      </c>
      <c r="C37166">
        <v>73171</v>
      </c>
      <c r="D37166" t="s">
        <v>1012</v>
      </c>
      <c r="E37166" t="s">
        <v>2081</v>
      </c>
      <c r="H37166">
        <v>1</v>
      </c>
    </row>
    <row r="37167" spans="1:8">
      <c r="A37167">
        <v>2020</v>
      </c>
      <c r="B37167">
        <v>38416</v>
      </c>
      <c r="C37167">
        <v>74010</v>
      </c>
      <c r="D37167" t="s">
        <v>1012</v>
      </c>
      <c r="E37167" t="s">
        <v>2090</v>
      </c>
      <c r="H37167">
        <v>1</v>
      </c>
    </row>
    <row r="37168" spans="1:8">
      <c r="A37168">
        <v>2020</v>
      </c>
      <c r="B37168">
        <v>38416</v>
      </c>
      <c r="C37168">
        <v>74225</v>
      </c>
      <c r="D37168" t="s">
        <v>1012</v>
      </c>
      <c r="E37168" t="s">
        <v>2106</v>
      </c>
      <c r="H37168">
        <v>1</v>
      </c>
    </row>
    <row r="37169" spans="1:8">
      <c r="A37169">
        <v>2020</v>
      </c>
      <c r="B37169">
        <v>38416</v>
      </c>
      <c r="C37169">
        <v>84007</v>
      </c>
      <c r="D37169" t="s">
        <v>1012</v>
      </c>
      <c r="E37169" t="s">
        <v>2368</v>
      </c>
      <c r="H37169">
        <v>1</v>
      </c>
    </row>
    <row r="37170" spans="1:8">
      <c r="A37170">
        <v>2020</v>
      </c>
      <c r="B37170">
        <v>38416</v>
      </c>
      <c r="C37170">
        <v>84019</v>
      </c>
      <c r="D37170" t="s">
        <v>1012</v>
      </c>
      <c r="E37170" t="s">
        <v>2370</v>
      </c>
      <c r="H37170">
        <v>1</v>
      </c>
    </row>
    <row r="37171" spans="1:8">
      <c r="A37171">
        <v>2020</v>
      </c>
      <c r="B37171">
        <v>38416</v>
      </c>
      <c r="C37171">
        <v>84087</v>
      </c>
      <c r="D37171" t="s">
        <v>1012</v>
      </c>
      <c r="E37171" t="s">
        <v>2379</v>
      </c>
      <c r="H37171">
        <v>1</v>
      </c>
    </row>
    <row r="37172" spans="1:8">
      <c r="A37172">
        <v>2020</v>
      </c>
      <c r="B37172">
        <v>38449</v>
      </c>
      <c r="C37172">
        <v>38509</v>
      </c>
      <c r="D37172" t="s">
        <v>1013</v>
      </c>
      <c r="E37172" t="s">
        <v>1014</v>
      </c>
      <c r="H37172">
        <v>1</v>
      </c>
    </row>
    <row r="37173" spans="1:8">
      <c r="A37173">
        <v>2020</v>
      </c>
      <c r="B37173">
        <v>38449</v>
      </c>
      <c r="C37173">
        <v>38537</v>
      </c>
      <c r="D37173" t="s">
        <v>1013</v>
      </c>
      <c r="E37173" t="s">
        <v>1016</v>
      </c>
      <c r="H37173">
        <v>1</v>
      </c>
    </row>
    <row r="37174" spans="1:8">
      <c r="A37174">
        <v>2020</v>
      </c>
      <c r="B37174">
        <v>38449</v>
      </c>
      <c r="C37174">
        <v>69123</v>
      </c>
      <c r="D37174" t="s">
        <v>1013</v>
      </c>
      <c r="E37174" t="s">
        <v>1974</v>
      </c>
      <c r="H37174">
        <v>1</v>
      </c>
    </row>
    <row r="37175" spans="1:8">
      <c r="A37175">
        <v>2020</v>
      </c>
      <c r="B37175">
        <v>38449</v>
      </c>
      <c r="C37175">
        <v>69259</v>
      </c>
      <c r="D37175" t="s">
        <v>1013</v>
      </c>
      <c r="E37175" t="s">
        <v>1988</v>
      </c>
      <c r="H37175">
        <v>1</v>
      </c>
    </row>
    <row r="37176" spans="1:8">
      <c r="A37176">
        <v>2020</v>
      </c>
      <c r="B37176">
        <v>38449</v>
      </c>
      <c r="C37176">
        <v>69290</v>
      </c>
      <c r="D37176" t="s">
        <v>1013</v>
      </c>
      <c r="E37176" t="s">
        <v>1993</v>
      </c>
      <c r="H37176">
        <v>1</v>
      </c>
    </row>
    <row r="37177" spans="1:8">
      <c r="A37177">
        <v>2020</v>
      </c>
      <c r="B37177">
        <v>38509</v>
      </c>
      <c r="C37177">
        <v>38537</v>
      </c>
      <c r="D37177" t="s">
        <v>1014</v>
      </c>
      <c r="E37177" t="s">
        <v>1016</v>
      </c>
      <c r="H37177">
        <v>1</v>
      </c>
    </row>
    <row r="37178" spans="1:8">
      <c r="A37178">
        <v>2020</v>
      </c>
      <c r="B37178">
        <v>38509</v>
      </c>
      <c r="C37178">
        <v>38563</v>
      </c>
      <c r="D37178" t="s">
        <v>1014</v>
      </c>
      <c r="E37178" t="s">
        <v>1021</v>
      </c>
      <c r="H37178">
        <v>1</v>
      </c>
    </row>
    <row r="37179" spans="1:8">
      <c r="A37179">
        <v>2020</v>
      </c>
      <c r="B37179">
        <v>38509</v>
      </c>
      <c r="C37179">
        <v>69123</v>
      </c>
      <c r="D37179" t="s">
        <v>1014</v>
      </c>
      <c r="E37179" t="s">
        <v>1974</v>
      </c>
      <c r="H37179">
        <v>1</v>
      </c>
    </row>
    <row r="37180" spans="1:8">
      <c r="A37180">
        <v>2020</v>
      </c>
      <c r="B37180">
        <v>38509</v>
      </c>
      <c r="C37180">
        <v>69259</v>
      </c>
      <c r="D37180" t="s">
        <v>1014</v>
      </c>
      <c r="E37180" t="s">
        <v>1988</v>
      </c>
      <c r="H37180">
        <v>1</v>
      </c>
    </row>
    <row r="37181" spans="1:8">
      <c r="A37181">
        <v>2020</v>
      </c>
      <c r="B37181">
        <v>38509</v>
      </c>
      <c r="C37181">
        <v>69290</v>
      </c>
      <c r="D37181" t="s">
        <v>1014</v>
      </c>
      <c r="E37181" t="s">
        <v>1993</v>
      </c>
      <c r="H37181">
        <v>1</v>
      </c>
    </row>
    <row r="37182" spans="1:8">
      <c r="A37182">
        <v>2020</v>
      </c>
      <c r="B37182">
        <v>38509</v>
      </c>
      <c r="C37182">
        <v>73001</v>
      </c>
      <c r="D37182" t="s">
        <v>1014</v>
      </c>
      <c r="E37182" t="s">
        <v>2065</v>
      </c>
      <c r="H37182">
        <v>1</v>
      </c>
    </row>
    <row r="37183" spans="1:8">
      <c r="A37183">
        <v>2020</v>
      </c>
      <c r="B37183">
        <v>38509</v>
      </c>
      <c r="C37183">
        <v>73006</v>
      </c>
      <c r="D37183" t="s">
        <v>1014</v>
      </c>
      <c r="E37183" t="s">
        <v>2066</v>
      </c>
      <c r="H37183">
        <v>1</v>
      </c>
    </row>
    <row r="37184" spans="1:8">
      <c r="A37184">
        <v>2020</v>
      </c>
      <c r="B37184">
        <v>38509</v>
      </c>
      <c r="C37184">
        <v>73011</v>
      </c>
      <c r="D37184" t="s">
        <v>1014</v>
      </c>
      <c r="E37184" t="s">
        <v>2069</v>
      </c>
      <c r="H37184">
        <v>1</v>
      </c>
    </row>
    <row r="37185" spans="1:8">
      <c r="A37185">
        <v>2020</v>
      </c>
      <c r="B37185">
        <v>38509</v>
      </c>
      <c r="C37185">
        <v>73054</v>
      </c>
      <c r="D37185" t="s">
        <v>1014</v>
      </c>
      <c r="E37185" t="s">
        <v>2070</v>
      </c>
      <c r="H37185">
        <v>1</v>
      </c>
    </row>
    <row r="37186" spans="1:8">
      <c r="A37186">
        <v>2020</v>
      </c>
      <c r="B37186">
        <v>38509</v>
      </c>
      <c r="C37186">
        <v>73065</v>
      </c>
      <c r="D37186" t="s">
        <v>1014</v>
      </c>
      <c r="E37186" t="s">
        <v>2071</v>
      </c>
      <c r="H37186">
        <v>1</v>
      </c>
    </row>
    <row r="37187" spans="1:8">
      <c r="A37187">
        <v>2020</v>
      </c>
      <c r="B37187">
        <v>38509</v>
      </c>
      <c r="C37187">
        <v>73121</v>
      </c>
      <c r="D37187" t="s">
        <v>1014</v>
      </c>
      <c r="E37187" t="s">
        <v>2075</v>
      </c>
      <c r="H37187">
        <v>1</v>
      </c>
    </row>
    <row r="37188" spans="1:8">
      <c r="A37188">
        <v>2020</v>
      </c>
      <c r="B37188">
        <v>38509</v>
      </c>
      <c r="C37188">
        <v>73129</v>
      </c>
      <c r="D37188" t="s">
        <v>1014</v>
      </c>
      <c r="E37188" t="s">
        <v>2077</v>
      </c>
      <c r="H37188">
        <v>1</v>
      </c>
    </row>
    <row r="37189" spans="1:8">
      <c r="A37189">
        <v>2020</v>
      </c>
      <c r="B37189">
        <v>38509</v>
      </c>
      <c r="C37189">
        <v>73142</v>
      </c>
      <c r="D37189" t="s">
        <v>1014</v>
      </c>
      <c r="E37189" t="s">
        <v>2078</v>
      </c>
      <c r="H37189">
        <v>1</v>
      </c>
    </row>
    <row r="37190" spans="1:8">
      <c r="A37190">
        <v>2020</v>
      </c>
      <c r="B37190">
        <v>38509</v>
      </c>
      <c r="C37190">
        <v>73145</v>
      </c>
      <c r="D37190" t="s">
        <v>1014</v>
      </c>
      <c r="E37190" t="s">
        <v>2079</v>
      </c>
      <c r="H37190">
        <v>1</v>
      </c>
    </row>
    <row r="37191" spans="1:8">
      <c r="A37191">
        <v>2020</v>
      </c>
      <c r="B37191">
        <v>38509</v>
      </c>
      <c r="C37191">
        <v>73171</v>
      </c>
      <c r="D37191" t="s">
        <v>1014</v>
      </c>
      <c r="E37191" t="s">
        <v>2081</v>
      </c>
      <c r="H37191">
        <v>1</v>
      </c>
    </row>
    <row r="37192" spans="1:8">
      <c r="A37192">
        <v>2020</v>
      </c>
      <c r="B37192">
        <v>38509</v>
      </c>
      <c r="C37192">
        <v>73181</v>
      </c>
      <c r="D37192" t="s">
        <v>1014</v>
      </c>
      <c r="E37192" t="s">
        <v>2082</v>
      </c>
      <c r="H37192">
        <v>1</v>
      </c>
    </row>
    <row r="37193" spans="1:8">
      <c r="A37193">
        <v>2020</v>
      </c>
      <c r="B37193">
        <v>38509</v>
      </c>
      <c r="C37193">
        <v>73187</v>
      </c>
      <c r="D37193" t="s">
        <v>1014</v>
      </c>
      <c r="E37193" t="s">
        <v>2083</v>
      </c>
      <c r="H37193">
        <v>1</v>
      </c>
    </row>
    <row r="37194" spans="1:8">
      <c r="A37194">
        <v>2020</v>
      </c>
      <c r="B37194">
        <v>38509</v>
      </c>
      <c r="C37194">
        <v>73226</v>
      </c>
      <c r="D37194" t="s">
        <v>1014</v>
      </c>
      <c r="E37194" t="s">
        <v>2084</v>
      </c>
      <c r="H37194">
        <v>1</v>
      </c>
    </row>
    <row r="37195" spans="1:8">
      <c r="A37195">
        <v>2020</v>
      </c>
      <c r="B37195">
        <v>38509</v>
      </c>
      <c r="C37195">
        <v>73270</v>
      </c>
      <c r="D37195" t="s">
        <v>1014</v>
      </c>
      <c r="E37195" t="s">
        <v>2087</v>
      </c>
      <c r="H37195">
        <v>1</v>
      </c>
    </row>
    <row r="37196" spans="1:8">
      <c r="A37196">
        <v>2020</v>
      </c>
      <c r="B37196">
        <v>38517</v>
      </c>
      <c r="C37196">
        <v>38559</v>
      </c>
      <c r="D37196" t="s">
        <v>1015</v>
      </c>
      <c r="E37196" t="s">
        <v>1020</v>
      </c>
      <c r="H37196">
        <v>1</v>
      </c>
    </row>
    <row r="37197" spans="1:8">
      <c r="A37197">
        <v>2020</v>
      </c>
      <c r="B37197">
        <v>38517</v>
      </c>
      <c r="C37197">
        <v>73008</v>
      </c>
      <c r="D37197" t="s">
        <v>1015</v>
      </c>
      <c r="E37197" t="s">
        <v>2067</v>
      </c>
      <c r="H37197">
        <v>1</v>
      </c>
    </row>
    <row r="37198" spans="1:8">
      <c r="A37198">
        <v>2020</v>
      </c>
      <c r="B37198">
        <v>38517</v>
      </c>
      <c r="C37198">
        <v>73010</v>
      </c>
      <c r="D37198" t="s">
        <v>1015</v>
      </c>
      <c r="E37198" t="s">
        <v>2068</v>
      </c>
      <c r="H37198">
        <v>1</v>
      </c>
    </row>
    <row r="37199" spans="1:8">
      <c r="A37199">
        <v>2020</v>
      </c>
      <c r="B37199">
        <v>38517</v>
      </c>
      <c r="C37199">
        <v>73065</v>
      </c>
      <c r="D37199" t="s">
        <v>1015</v>
      </c>
      <c r="E37199" t="s">
        <v>2071</v>
      </c>
      <c r="H37199">
        <v>1</v>
      </c>
    </row>
    <row r="37200" spans="1:8">
      <c r="A37200">
        <v>2020</v>
      </c>
      <c r="B37200">
        <v>38517</v>
      </c>
      <c r="C37200">
        <v>73128</v>
      </c>
      <c r="D37200" t="s">
        <v>1015</v>
      </c>
      <c r="E37200" t="s">
        <v>2076</v>
      </c>
      <c r="H37200">
        <v>1</v>
      </c>
    </row>
    <row r="37201" spans="1:8">
      <c r="A37201">
        <v>2020</v>
      </c>
      <c r="B37201">
        <v>38517</v>
      </c>
      <c r="C37201">
        <v>73171</v>
      </c>
      <c r="D37201" t="s">
        <v>1015</v>
      </c>
      <c r="E37201" t="s">
        <v>2081</v>
      </c>
      <c r="H37201">
        <v>1</v>
      </c>
    </row>
    <row r="37202" spans="1:8">
      <c r="A37202">
        <v>2020</v>
      </c>
      <c r="B37202">
        <v>38517</v>
      </c>
      <c r="C37202">
        <v>74010</v>
      </c>
      <c r="D37202" t="s">
        <v>1015</v>
      </c>
      <c r="E37202" t="s">
        <v>2090</v>
      </c>
      <c r="H37202">
        <v>1</v>
      </c>
    </row>
    <row r="37203" spans="1:8">
      <c r="A37203">
        <v>2020</v>
      </c>
      <c r="B37203">
        <v>38517</v>
      </c>
      <c r="C37203">
        <v>74225</v>
      </c>
      <c r="D37203" t="s">
        <v>1015</v>
      </c>
      <c r="E37203" t="s">
        <v>2106</v>
      </c>
      <c r="H37203">
        <v>1</v>
      </c>
    </row>
    <row r="37204" spans="1:8">
      <c r="A37204">
        <v>2020</v>
      </c>
      <c r="B37204">
        <v>38517</v>
      </c>
      <c r="C37204">
        <v>84007</v>
      </c>
      <c r="D37204" t="s">
        <v>1015</v>
      </c>
      <c r="E37204" t="s">
        <v>2368</v>
      </c>
      <c r="H37204">
        <v>1</v>
      </c>
    </row>
    <row r="37205" spans="1:8">
      <c r="A37205">
        <v>2020</v>
      </c>
      <c r="B37205">
        <v>38517</v>
      </c>
      <c r="C37205">
        <v>84019</v>
      </c>
      <c r="D37205" t="s">
        <v>1015</v>
      </c>
      <c r="E37205" t="s">
        <v>2370</v>
      </c>
      <c r="H37205">
        <v>1</v>
      </c>
    </row>
    <row r="37206" spans="1:8">
      <c r="A37206">
        <v>2020</v>
      </c>
      <c r="B37206">
        <v>38517</v>
      </c>
      <c r="C37206">
        <v>84087</v>
      </c>
      <c r="D37206" t="s">
        <v>1015</v>
      </c>
      <c r="E37206" t="s">
        <v>2379</v>
      </c>
      <c r="H37206">
        <v>1</v>
      </c>
    </row>
    <row r="37207" spans="1:8">
      <c r="A37207">
        <v>2020</v>
      </c>
      <c r="B37207">
        <v>38537</v>
      </c>
      <c r="C37207">
        <v>38563</v>
      </c>
      <c r="D37207" t="s">
        <v>1016</v>
      </c>
      <c r="E37207" t="s">
        <v>1021</v>
      </c>
      <c r="H37207">
        <v>1</v>
      </c>
    </row>
    <row r="37208" spans="1:8">
      <c r="A37208">
        <v>2020</v>
      </c>
      <c r="B37208">
        <v>38537</v>
      </c>
      <c r="C37208">
        <v>69123</v>
      </c>
      <c r="D37208" t="s">
        <v>1016</v>
      </c>
      <c r="E37208" t="s">
        <v>1974</v>
      </c>
      <c r="H37208">
        <v>1</v>
      </c>
    </row>
    <row r="37209" spans="1:8">
      <c r="A37209">
        <v>2020</v>
      </c>
      <c r="B37209">
        <v>38537</v>
      </c>
      <c r="C37209">
        <v>69259</v>
      </c>
      <c r="D37209" t="s">
        <v>1016</v>
      </c>
      <c r="E37209" t="s">
        <v>1988</v>
      </c>
      <c r="H37209">
        <v>1</v>
      </c>
    </row>
    <row r="37210" spans="1:8">
      <c r="A37210">
        <v>2020</v>
      </c>
      <c r="B37210">
        <v>38537</v>
      </c>
      <c r="C37210">
        <v>69290</v>
      </c>
      <c r="D37210" t="s">
        <v>1016</v>
      </c>
      <c r="E37210" t="s">
        <v>1993</v>
      </c>
      <c r="H37210">
        <v>1</v>
      </c>
    </row>
    <row r="37211" spans="1:8">
      <c r="A37211">
        <v>2020</v>
      </c>
      <c r="B37211">
        <v>38544</v>
      </c>
      <c r="C37211">
        <v>69003</v>
      </c>
      <c r="D37211" t="s">
        <v>1017</v>
      </c>
      <c r="E37211" t="s">
        <v>1950</v>
      </c>
      <c r="H37211">
        <v>1</v>
      </c>
    </row>
    <row r="37212" spans="1:8">
      <c r="A37212">
        <v>2020</v>
      </c>
      <c r="B37212">
        <v>38544</v>
      </c>
      <c r="C37212">
        <v>69009</v>
      </c>
      <c r="D37212" t="s">
        <v>1017</v>
      </c>
      <c r="E37212" t="s">
        <v>1952</v>
      </c>
      <c r="H37212">
        <v>1</v>
      </c>
    </row>
    <row r="37213" spans="1:8">
      <c r="A37213">
        <v>2020</v>
      </c>
      <c r="B37213">
        <v>38544</v>
      </c>
      <c r="C37213">
        <v>69019</v>
      </c>
      <c r="D37213" t="s">
        <v>1017</v>
      </c>
      <c r="E37213" t="s">
        <v>1954</v>
      </c>
      <c r="H37213">
        <v>1</v>
      </c>
    </row>
    <row r="37214" spans="1:8">
      <c r="A37214">
        <v>2020</v>
      </c>
      <c r="B37214">
        <v>38544</v>
      </c>
      <c r="C37214">
        <v>69063</v>
      </c>
      <c r="D37214" t="s">
        <v>1017</v>
      </c>
      <c r="E37214" t="s">
        <v>1962</v>
      </c>
      <c r="H37214">
        <v>1</v>
      </c>
    </row>
    <row r="37215" spans="1:8">
      <c r="A37215">
        <v>2020</v>
      </c>
      <c r="B37215">
        <v>38544</v>
      </c>
      <c r="C37215">
        <v>69068</v>
      </c>
      <c r="D37215" t="s">
        <v>1017</v>
      </c>
      <c r="E37215" t="s">
        <v>1963</v>
      </c>
      <c r="H37215">
        <v>1</v>
      </c>
    </row>
    <row r="37216" spans="1:8">
      <c r="A37216">
        <v>2020</v>
      </c>
      <c r="B37216">
        <v>38544</v>
      </c>
      <c r="C37216">
        <v>69123</v>
      </c>
      <c r="D37216" t="s">
        <v>1017</v>
      </c>
      <c r="E37216" t="s">
        <v>1974</v>
      </c>
      <c r="H37216">
        <v>1</v>
      </c>
    </row>
    <row r="37217" spans="1:8">
      <c r="A37217">
        <v>2020</v>
      </c>
      <c r="B37217">
        <v>38544</v>
      </c>
      <c r="C37217">
        <v>69163</v>
      </c>
      <c r="D37217" t="s">
        <v>1017</v>
      </c>
      <c r="E37217" t="s">
        <v>1979</v>
      </c>
      <c r="H37217">
        <v>1</v>
      </c>
    </row>
    <row r="37218" spans="1:8">
      <c r="A37218">
        <v>2020</v>
      </c>
      <c r="B37218">
        <v>38544</v>
      </c>
      <c r="C37218">
        <v>69199</v>
      </c>
      <c r="D37218" t="s">
        <v>1017</v>
      </c>
      <c r="E37218" t="s">
        <v>1981</v>
      </c>
      <c r="H37218">
        <v>1</v>
      </c>
    </row>
    <row r="37219" spans="1:8">
      <c r="A37219">
        <v>2020</v>
      </c>
      <c r="B37219">
        <v>38544</v>
      </c>
      <c r="C37219">
        <v>69206</v>
      </c>
      <c r="D37219" t="s">
        <v>1017</v>
      </c>
      <c r="E37219" t="s">
        <v>1982</v>
      </c>
      <c r="H37219">
        <v>1</v>
      </c>
    </row>
    <row r="37220" spans="1:8">
      <c r="A37220">
        <v>2020</v>
      </c>
      <c r="B37220">
        <v>38544</v>
      </c>
      <c r="C37220">
        <v>69207</v>
      </c>
      <c r="D37220" t="s">
        <v>1017</v>
      </c>
      <c r="E37220" t="s">
        <v>1983</v>
      </c>
      <c r="H37220">
        <v>1</v>
      </c>
    </row>
    <row r="37221" spans="1:8">
      <c r="A37221">
        <v>2020</v>
      </c>
      <c r="B37221">
        <v>38544</v>
      </c>
      <c r="C37221">
        <v>69264</v>
      </c>
      <c r="D37221" t="s">
        <v>1017</v>
      </c>
      <c r="E37221" t="s">
        <v>1990</v>
      </c>
      <c r="H37221">
        <v>1</v>
      </c>
    </row>
    <row r="37222" spans="1:8">
      <c r="A37222">
        <v>2020</v>
      </c>
      <c r="B37222">
        <v>38544</v>
      </c>
      <c r="C37222">
        <v>69276</v>
      </c>
      <c r="D37222" t="s">
        <v>1017</v>
      </c>
      <c r="E37222" t="s">
        <v>1991</v>
      </c>
      <c r="H37222">
        <v>1</v>
      </c>
    </row>
    <row r="37223" spans="1:8">
      <c r="A37223">
        <v>2020</v>
      </c>
      <c r="B37223">
        <v>38544</v>
      </c>
      <c r="C37223">
        <v>69294</v>
      </c>
      <c r="D37223" t="s">
        <v>1017</v>
      </c>
      <c r="E37223" t="s">
        <v>1994</v>
      </c>
      <c r="H37223">
        <v>1</v>
      </c>
    </row>
    <row r="37224" spans="1:8">
      <c r="A37224">
        <v>2020</v>
      </c>
      <c r="B37224">
        <v>38544</v>
      </c>
      <c r="C37224">
        <v>71090</v>
      </c>
      <c r="D37224" t="s">
        <v>1017</v>
      </c>
      <c r="E37224" t="s">
        <v>2008</v>
      </c>
      <c r="H37224">
        <v>1</v>
      </c>
    </row>
    <row r="37225" spans="1:8">
      <c r="A37225">
        <v>2020</v>
      </c>
      <c r="B37225">
        <v>38544</v>
      </c>
      <c r="C37225">
        <v>71150</v>
      </c>
      <c r="D37225" t="s">
        <v>1017</v>
      </c>
      <c r="E37225" t="s">
        <v>2012</v>
      </c>
      <c r="H37225">
        <v>1</v>
      </c>
    </row>
    <row r="37226" spans="1:8">
      <c r="A37226">
        <v>2020</v>
      </c>
      <c r="B37226">
        <v>38544</v>
      </c>
      <c r="C37226">
        <v>71270</v>
      </c>
      <c r="D37226" t="s">
        <v>1017</v>
      </c>
      <c r="E37226" t="s">
        <v>2022</v>
      </c>
      <c r="H37226">
        <v>1</v>
      </c>
    </row>
    <row r="37227" spans="1:8">
      <c r="A37227">
        <v>2020</v>
      </c>
      <c r="B37227">
        <v>38544</v>
      </c>
      <c r="C37227">
        <v>71372</v>
      </c>
      <c r="D37227" t="s">
        <v>1017</v>
      </c>
      <c r="E37227" t="s">
        <v>2028</v>
      </c>
      <c r="H37227">
        <v>1</v>
      </c>
    </row>
    <row r="37228" spans="1:8">
      <c r="A37228">
        <v>2020</v>
      </c>
      <c r="B37228">
        <v>38544</v>
      </c>
      <c r="C37228">
        <v>84007</v>
      </c>
      <c r="D37228" t="s">
        <v>1017</v>
      </c>
      <c r="E37228" t="s">
        <v>2368</v>
      </c>
      <c r="H37228">
        <v>1</v>
      </c>
    </row>
    <row r="37229" spans="1:8">
      <c r="A37229">
        <v>2020</v>
      </c>
      <c r="B37229">
        <v>38544</v>
      </c>
      <c r="C37229">
        <v>84016</v>
      </c>
      <c r="D37229" t="s">
        <v>1017</v>
      </c>
      <c r="E37229" t="s">
        <v>2369</v>
      </c>
      <c r="H37229">
        <v>1</v>
      </c>
    </row>
    <row r="37230" spans="1:8">
      <c r="A37230">
        <v>2020</v>
      </c>
      <c r="B37230">
        <v>38544</v>
      </c>
      <c r="C37230">
        <v>84019</v>
      </c>
      <c r="D37230" t="s">
        <v>1017</v>
      </c>
      <c r="E37230" t="s">
        <v>2370</v>
      </c>
      <c r="H37230">
        <v>1</v>
      </c>
    </row>
    <row r="37231" spans="1:8">
      <c r="A37231">
        <v>2020</v>
      </c>
      <c r="B37231">
        <v>38544</v>
      </c>
      <c r="C37231">
        <v>84039</v>
      </c>
      <c r="D37231" t="s">
        <v>1017</v>
      </c>
      <c r="E37231" t="s">
        <v>2374</v>
      </c>
      <c r="H37231">
        <v>1</v>
      </c>
    </row>
    <row r="37232" spans="1:8">
      <c r="A37232">
        <v>2020</v>
      </c>
      <c r="B37232">
        <v>38544</v>
      </c>
      <c r="C37232">
        <v>84087</v>
      </c>
      <c r="D37232" t="s">
        <v>1017</v>
      </c>
      <c r="E37232" t="s">
        <v>2379</v>
      </c>
      <c r="H37232">
        <v>1</v>
      </c>
    </row>
    <row r="37233" spans="1:8">
      <c r="A37233">
        <v>2020</v>
      </c>
      <c r="B37233">
        <v>38544</v>
      </c>
      <c r="C37233">
        <v>84129</v>
      </c>
      <c r="D37233" t="s">
        <v>1017</v>
      </c>
      <c r="E37233" t="s">
        <v>2382</v>
      </c>
      <c r="H37233">
        <v>1</v>
      </c>
    </row>
    <row r="37234" spans="1:8">
      <c r="A37234">
        <v>2020</v>
      </c>
      <c r="B37234">
        <v>38547</v>
      </c>
      <c r="C37234">
        <v>38560</v>
      </c>
      <c r="D37234" t="s">
        <v>1019</v>
      </c>
      <c r="E37234" t="s">
        <v>4819</v>
      </c>
      <c r="H37234">
        <v>1</v>
      </c>
    </row>
    <row r="37235" spans="1:8">
      <c r="A37235">
        <v>2020</v>
      </c>
      <c r="B37235">
        <v>38547</v>
      </c>
      <c r="C37235">
        <v>38563</v>
      </c>
      <c r="D37235" t="s">
        <v>1019</v>
      </c>
      <c r="E37235" t="s">
        <v>1021</v>
      </c>
      <c r="H37235">
        <v>1</v>
      </c>
    </row>
    <row r="37236" spans="1:8">
      <c r="A37236">
        <v>2020</v>
      </c>
      <c r="B37236">
        <v>38547</v>
      </c>
      <c r="C37236">
        <v>38565</v>
      </c>
      <c r="D37236" t="s">
        <v>1019</v>
      </c>
      <c r="E37236" t="s">
        <v>1022</v>
      </c>
      <c r="H37236">
        <v>1</v>
      </c>
    </row>
    <row r="37237" spans="1:8">
      <c r="A37237">
        <v>2020</v>
      </c>
      <c r="B37237">
        <v>38547</v>
      </c>
      <c r="C37237">
        <v>73065</v>
      </c>
      <c r="D37237" t="s">
        <v>1019</v>
      </c>
      <c r="E37237" t="s">
        <v>2071</v>
      </c>
      <c r="H37237">
        <v>1</v>
      </c>
    </row>
    <row r="37238" spans="1:8">
      <c r="A37238">
        <v>2020</v>
      </c>
      <c r="B37238">
        <v>38547</v>
      </c>
      <c r="C37238">
        <v>73171</v>
      </c>
      <c r="D37238" t="s">
        <v>1019</v>
      </c>
      <c r="E37238" t="s">
        <v>2081</v>
      </c>
      <c r="H37238">
        <v>1</v>
      </c>
    </row>
    <row r="37239" spans="1:8">
      <c r="A37239">
        <v>2020</v>
      </c>
      <c r="B37239">
        <v>38560</v>
      </c>
      <c r="C37239">
        <v>38563</v>
      </c>
      <c r="D37239" t="s">
        <v>4819</v>
      </c>
      <c r="E37239" t="s">
        <v>1021</v>
      </c>
      <c r="H37239">
        <v>1</v>
      </c>
    </row>
    <row r="37240" spans="1:8">
      <c r="A37240">
        <v>2020</v>
      </c>
      <c r="B37240">
        <v>38560</v>
      </c>
      <c r="C37240">
        <v>38565</v>
      </c>
      <c r="D37240" t="s">
        <v>4819</v>
      </c>
      <c r="E37240" t="s">
        <v>1022</v>
      </c>
      <c r="H37240">
        <v>1</v>
      </c>
    </row>
    <row r="37241" spans="1:8">
      <c r="A37241">
        <v>2020</v>
      </c>
      <c r="B37241">
        <v>38560</v>
      </c>
      <c r="C37241">
        <v>73065</v>
      </c>
      <c r="D37241" t="s">
        <v>4819</v>
      </c>
      <c r="E37241" t="s">
        <v>2071</v>
      </c>
      <c r="H37241">
        <v>1</v>
      </c>
    </row>
    <row r="37242" spans="1:8">
      <c r="A37242">
        <v>2020</v>
      </c>
      <c r="B37242">
        <v>38560</v>
      </c>
      <c r="C37242">
        <v>73171</v>
      </c>
      <c r="D37242" t="s">
        <v>4819</v>
      </c>
      <c r="E37242" t="s">
        <v>2081</v>
      </c>
      <c r="H37242">
        <v>1</v>
      </c>
    </row>
    <row r="37243" spans="1:8">
      <c r="A37243">
        <v>2020</v>
      </c>
      <c r="B37243">
        <v>38563</v>
      </c>
      <c r="C37243">
        <v>38565</v>
      </c>
      <c r="D37243" t="s">
        <v>1021</v>
      </c>
      <c r="E37243" t="s">
        <v>1022</v>
      </c>
      <c r="H37243">
        <v>1</v>
      </c>
    </row>
    <row r="37244" spans="1:8">
      <c r="A37244">
        <v>2020</v>
      </c>
      <c r="B37244">
        <v>38563</v>
      </c>
      <c r="C37244">
        <v>69123</v>
      </c>
      <c r="D37244" t="s">
        <v>1021</v>
      </c>
      <c r="E37244" t="s">
        <v>1974</v>
      </c>
      <c r="H37244">
        <v>1</v>
      </c>
    </row>
    <row r="37245" spans="1:8">
      <c r="A37245">
        <v>2020</v>
      </c>
      <c r="B37245">
        <v>38563</v>
      </c>
      <c r="C37245">
        <v>73065</v>
      </c>
      <c r="D37245" t="s">
        <v>1021</v>
      </c>
      <c r="E37245" t="s">
        <v>2071</v>
      </c>
      <c r="H37245">
        <v>1</v>
      </c>
    </row>
    <row r="37246" spans="1:8">
      <c r="A37246">
        <v>2020</v>
      </c>
      <c r="B37246">
        <v>38563</v>
      </c>
      <c r="C37246">
        <v>73171</v>
      </c>
      <c r="D37246" t="s">
        <v>1021</v>
      </c>
      <c r="E37246" t="s">
        <v>2081</v>
      </c>
      <c r="H37246">
        <v>1</v>
      </c>
    </row>
    <row r="37247" spans="1:8">
      <c r="A37247">
        <v>2020</v>
      </c>
      <c r="B37247">
        <v>38565</v>
      </c>
      <c r="C37247">
        <v>73065</v>
      </c>
      <c r="D37247" t="s">
        <v>1022</v>
      </c>
      <c r="E37247" t="s">
        <v>2071</v>
      </c>
      <c r="H37247">
        <v>1</v>
      </c>
    </row>
    <row r="37248" spans="1:8">
      <c r="A37248">
        <v>2020</v>
      </c>
      <c r="B37248">
        <v>38565</v>
      </c>
      <c r="C37248">
        <v>73171</v>
      </c>
      <c r="D37248" t="s">
        <v>1022</v>
      </c>
      <c r="E37248" t="s">
        <v>2081</v>
      </c>
      <c r="H37248">
        <v>1</v>
      </c>
    </row>
    <row r="37249" spans="1:8">
      <c r="A37249">
        <v>2020</v>
      </c>
      <c r="B37249">
        <v>39009</v>
      </c>
      <c r="C37249">
        <v>39097</v>
      </c>
      <c r="D37249" t="s">
        <v>1023</v>
      </c>
      <c r="E37249" t="s">
        <v>1025</v>
      </c>
      <c r="H37249">
        <v>1</v>
      </c>
    </row>
    <row r="37250" spans="1:8">
      <c r="A37250">
        <v>2020</v>
      </c>
      <c r="B37250">
        <v>39009</v>
      </c>
      <c r="C37250">
        <v>39126</v>
      </c>
      <c r="D37250" t="s">
        <v>1023</v>
      </c>
      <c r="E37250" t="s">
        <v>1026</v>
      </c>
      <c r="H37250">
        <v>1</v>
      </c>
    </row>
    <row r="37251" spans="1:8">
      <c r="A37251">
        <v>2020</v>
      </c>
      <c r="B37251">
        <v>39009</v>
      </c>
      <c r="C37251">
        <v>39129</v>
      </c>
      <c r="D37251" t="s">
        <v>1023</v>
      </c>
      <c r="E37251" t="s">
        <v>1027</v>
      </c>
      <c r="H37251">
        <v>1</v>
      </c>
    </row>
    <row r="37252" spans="1:8">
      <c r="A37252">
        <v>2020</v>
      </c>
      <c r="B37252">
        <v>39009</v>
      </c>
      <c r="C37252">
        <v>39198</v>
      </c>
      <c r="D37252" t="s">
        <v>1023</v>
      </c>
      <c r="E37252" t="s">
        <v>1029</v>
      </c>
      <c r="H37252">
        <v>1</v>
      </c>
    </row>
    <row r="37253" spans="1:8">
      <c r="A37253">
        <v>2020</v>
      </c>
      <c r="B37253">
        <v>39009</v>
      </c>
      <c r="C37253">
        <v>39350</v>
      </c>
      <c r="D37253" t="s">
        <v>1023</v>
      </c>
      <c r="E37253" t="s">
        <v>1033</v>
      </c>
      <c r="H37253">
        <v>1</v>
      </c>
    </row>
    <row r="37254" spans="1:8">
      <c r="A37254">
        <v>2020</v>
      </c>
      <c r="B37254">
        <v>39009</v>
      </c>
      <c r="C37254">
        <v>39367</v>
      </c>
      <c r="D37254" t="s">
        <v>1023</v>
      </c>
      <c r="E37254" t="s">
        <v>1034</v>
      </c>
      <c r="H37254">
        <v>1</v>
      </c>
    </row>
    <row r="37255" spans="1:8">
      <c r="A37255">
        <v>2020</v>
      </c>
      <c r="B37255">
        <v>39009</v>
      </c>
      <c r="C37255">
        <v>39368</v>
      </c>
      <c r="D37255" t="s">
        <v>1023</v>
      </c>
      <c r="E37255" t="s">
        <v>1035</v>
      </c>
      <c r="H37255">
        <v>1</v>
      </c>
    </row>
    <row r="37256" spans="1:8">
      <c r="A37256">
        <v>2020</v>
      </c>
      <c r="B37256">
        <v>39009</v>
      </c>
      <c r="C37256">
        <v>39370</v>
      </c>
      <c r="D37256" t="s">
        <v>1023</v>
      </c>
      <c r="E37256" t="s">
        <v>1036</v>
      </c>
      <c r="H37256">
        <v>1</v>
      </c>
    </row>
    <row r="37257" spans="1:8">
      <c r="A37257">
        <v>2020</v>
      </c>
      <c r="B37257">
        <v>39009</v>
      </c>
      <c r="C37257">
        <v>39478</v>
      </c>
      <c r="D37257" t="s">
        <v>1023</v>
      </c>
      <c r="E37257" t="s">
        <v>1041</v>
      </c>
      <c r="H37257">
        <v>1</v>
      </c>
    </row>
    <row r="37258" spans="1:8">
      <c r="A37258">
        <v>2020</v>
      </c>
      <c r="B37258">
        <v>39009</v>
      </c>
      <c r="C37258">
        <v>39487</v>
      </c>
      <c r="D37258" t="s">
        <v>1023</v>
      </c>
      <c r="E37258" t="s">
        <v>1042</v>
      </c>
      <c r="H37258">
        <v>1</v>
      </c>
    </row>
    <row r="37259" spans="1:8">
      <c r="A37259">
        <v>2020</v>
      </c>
      <c r="B37259">
        <v>39013</v>
      </c>
      <c r="C37259">
        <v>39173</v>
      </c>
      <c r="D37259" t="s">
        <v>1024</v>
      </c>
      <c r="E37259" t="s">
        <v>1028</v>
      </c>
      <c r="H37259">
        <v>1</v>
      </c>
    </row>
    <row r="37260" spans="1:8">
      <c r="A37260">
        <v>2020</v>
      </c>
      <c r="B37260">
        <v>39013</v>
      </c>
      <c r="C37260">
        <v>39199</v>
      </c>
      <c r="D37260" t="s">
        <v>1024</v>
      </c>
      <c r="E37260" t="s">
        <v>1030</v>
      </c>
      <c r="H37260">
        <v>1</v>
      </c>
    </row>
    <row r="37261" spans="1:8">
      <c r="A37261">
        <v>2020</v>
      </c>
      <c r="B37261">
        <v>39013</v>
      </c>
      <c r="C37261">
        <v>39300</v>
      </c>
      <c r="D37261" t="s">
        <v>1024</v>
      </c>
      <c r="E37261" t="s">
        <v>1031</v>
      </c>
      <c r="H37261">
        <v>1</v>
      </c>
    </row>
    <row r="37262" spans="1:8">
      <c r="A37262">
        <v>2020</v>
      </c>
      <c r="B37262">
        <v>39013</v>
      </c>
      <c r="C37262">
        <v>39370</v>
      </c>
      <c r="D37262" t="s">
        <v>1024</v>
      </c>
      <c r="E37262" t="s">
        <v>1036</v>
      </c>
      <c r="H37262">
        <v>1</v>
      </c>
    </row>
    <row r="37263" spans="1:8">
      <c r="A37263">
        <v>2020</v>
      </c>
      <c r="B37263">
        <v>39013</v>
      </c>
      <c r="C37263">
        <v>39434</v>
      </c>
      <c r="D37263" t="s">
        <v>1024</v>
      </c>
      <c r="E37263" t="s">
        <v>1038</v>
      </c>
      <c r="H37263">
        <v>1</v>
      </c>
    </row>
    <row r="37264" spans="1:8">
      <c r="A37264">
        <v>2020</v>
      </c>
      <c r="B37264">
        <v>39013</v>
      </c>
      <c r="C37264">
        <v>39475</v>
      </c>
      <c r="D37264" t="s">
        <v>1024</v>
      </c>
      <c r="E37264" t="s">
        <v>1040</v>
      </c>
      <c r="H37264">
        <v>1</v>
      </c>
    </row>
    <row r="37265" spans="1:8">
      <c r="A37265">
        <v>2020</v>
      </c>
      <c r="B37265">
        <v>39013</v>
      </c>
      <c r="C37265">
        <v>39489</v>
      </c>
      <c r="D37265" t="s">
        <v>1024</v>
      </c>
      <c r="E37265" t="s">
        <v>1043</v>
      </c>
      <c r="H37265">
        <v>1</v>
      </c>
    </row>
    <row r="37266" spans="1:8">
      <c r="A37266">
        <v>2020</v>
      </c>
      <c r="B37266">
        <v>39013</v>
      </c>
      <c r="C37266">
        <v>69123</v>
      </c>
      <c r="D37266" t="s">
        <v>1024</v>
      </c>
      <c r="E37266" t="s">
        <v>1974</v>
      </c>
      <c r="H37266">
        <v>1</v>
      </c>
    </row>
    <row r="37267" spans="1:8">
      <c r="A37267">
        <v>2020</v>
      </c>
      <c r="B37267">
        <v>39013</v>
      </c>
      <c r="C37267">
        <v>70285</v>
      </c>
      <c r="D37267" t="s">
        <v>1024</v>
      </c>
      <c r="E37267" t="s">
        <v>1998</v>
      </c>
      <c r="H37267">
        <v>1</v>
      </c>
    </row>
    <row r="37268" spans="1:8">
      <c r="A37268">
        <v>2020</v>
      </c>
      <c r="B37268">
        <v>39013</v>
      </c>
      <c r="C37268">
        <v>90010</v>
      </c>
      <c r="D37268" t="s">
        <v>1024</v>
      </c>
      <c r="E37268" t="s">
        <v>2508</v>
      </c>
      <c r="H37268">
        <v>1</v>
      </c>
    </row>
    <row r="37269" spans="1:8">
      <c r="A37269">
        <v>2020</v>
      </c>
      <c r="B37269">
        <v>39097</v>
      </c>
      <c r="C37269">
        <v>39126</v>
      </c>
      <c r="D37269" t="s">
        <v>1025</v>
      </c>
      <c r="E37269" t="s">
        <v>1026</v>
      </c>
      <c r="H37269">
        <v>1</v>
      </c>
    </row>
    <row r="37270" spans="1:8">
      <c r="A37270">
        <v>2020</v>
      </c>
      <c r="B37270">
        <v>39097</v>
      </c>
      <c r="C37270">
        <v>39129</v>
      </c>
      <c r="D37270" t="s">
        <v>1025</v>
      </c>
      <c r="E37270" t="s">
        <v>1027</v>
      </c>
      <c r="H37270">
        <v>1</v>
      </c>
    </row>
    <row r="37271" spans="1:8">
      <c r="A37271">
        <v>2020</v>
      </c>
      <c r="B37271">
        <v>39097</v>
      </c>
      <c r="C37271">
        <v>39198</v>
      </c>
      <c r="D37271" t="s">
        <v>1025</v>
      </c>
      <c r="E37271" t="s">
        <v>1029</v>
      </c>
      <c r="H37271">
        <v>1</v>
      </c>
    </row>
    <row r="37272" spans="1:8">
      <c r="A37272">
        <v>2020</v>
      </c>
      <c r="B37272">
        <v>39097</v>
      </c>
      <c r="C37272">
        <v>39350</v>
      </c>
      <c r="D37272" t="s">
        <v>1025</v>
      </c>
      <c r="E37272" t="s">
        <v>1033</v>
      </c>
      <c r="H37272">
        <v>1</v>
      </c>
    </row>
    <row r="37273" spans="1:8">
      <c r="A37273">
        <v>2020</v>
      </c>
      <c r="B37273">
        <v>39097</v>
      </c>
      <c r="C37273">
        <v>39367</v>
      </c>
      <c r="D37273" t="s">
        <v>1025</v>
      </c>
      <c r="E37273" t="s">
        <v>1034</v>
      </c>
      <c r="H37273">
        <v>1</v>
      </c>
    </row>
    <row r="37274" spans="1:8">
      <c r="A37274">
        <v>2020</v>
      </c>
      <c r="B37274">
        <v>39097</v>
      </c>
      <c r="C37274">
        <v>39368</v>
      </c>
      <c r="D37274" t="s">
        <v>1025</v>
      </c>
      <c r="E37274" t="s">
        <v>1035</v>
      </c>
      <c r="H37274">
        <v>1</v>
      </c>
    </row>
    <row r="37275" spans="1:8">
      <c r="A37275">
        <v>2020</v>
      </c>
      <c r="B37275">
        <v>39097</v>
      </c>
      <c r="C37275">
        <v>39370</v>
      </c>
      <c r="D37275" t="s">
        <v>1025</v>
      </c>
      <c r="E37275" t="s">
        <v>1036</v>
      </c>
      <c r="H37275">
        <v>1</v>
      </c>
    </row>
    <row r="37276" spans="1:8">
      <c r="A37276">
        <v>2020</v>
      </c>
      <c r="B37276">
        <v>39097</v>
      </c>
      <c r="C37276">
        <v>39478</v>
      </c>
      <c r="D37276" t="s">
        <v>1025</v>
      </c>
      <c r="E37276" t="s">
        <v>1041</v>
      </c>
      <c r="H37276">
        <v>1</v>
      </c>
    </row>
    <row r="37277" spans="1:8">
      <c r="A37277">
        <v>2020</v>
      </c>
      <c r="B37277">
        <v>39097</v>
      </c>
      <c r="C37277">
        <v>39487</v>
      </c>
      <c r="D37277" t="s">
        <v>1025</v>
      </c>
      <c r="E37277" t="s">
        <v>1042</v>
      </c>
      <c r="H37277">
        <v>1</v>
      </c>
    </row>
    <row r="37278" spans="1:8">
      <c r="A37278">
        <v>2020</v>
      </c>
      <c r="B37278">
        <v>39126</v>
      </c>
      <c r="C37278">
        <v>39129</v>
      </c>
      <c r="D37278" t="s">
        <v>1026</v>
      </c>
      <c r="E37278" t="s">
        <v>1027</v>
      </c>
      <c r="H37278">
        <v>1</v>
      </c>
    </row>
    <row r="37279" spans="1:8">
      <c r="A37279">
        <v>2020</v>
      </c>
      <c r="B37279">
        <v>39126</v>
      </c>
      <c r="C37279">
        <v>39198</v>
      </c>
      <c r="D37279" t="s">
        <v>1026</v>
      </c>
      <c r="E37279" t="s">
        <v>1029</v>
      </c>
      <c r="H37279">
        <v>1</v>
      </c>
    </row>
    <row r="37280" spans="1:8">
      <c r="A37280">
        <v>2020</v>
      </c>
      <c r="B37280">
        <v>39126</v>
      </c>
      <c r="C37280">
        <v>39350</v>
      </c>
      <c r="D37280" t="s">
        <v>1026</v>
      </c>
      <c r="E37280" t="s">
        <v>1033</v>
      </c>
      <c r="H37280">
        <v>1</v>
      </c>
    </row>
    <row r="37281" spans="1:8">
      <c r="A37281">
        <v>2020</v>
      </c>
      <c r="B37281">
        <v>39126</v>
      </c>
      <c r="C37281">
        <v>39367</v>
      </c>
      <c r="D37281" t="s">
        <v>1026</v>
      </c>
      <c r="E37281" t="s">
        <v>1034</v>
      </c>
      <c r="H37281">
        <v>1</v>
      </c>
    </row>
    <row r="37282" spans="1:8">
      <c r="A37282">
        <v>2020</v>
      </c>
      <c r="B37282">
        <v>39126</v>
      </c>
      <c r="C37282">
        <v>39368</v>
      </c>
      <c r="D37282" t="s">
        <v>1026</v>
      </c>
      <c r="E37282" t="s">
        <v>1035</v>
      </c>
      <c r="H37282">
        <v>1</v>
      </c>
    </row>
    <row r="37283" spans="1:8">
      <c r="A37283">
        <v>2020</v>
      </c>
      <c r="B37283">
        <v>39126</v>
      </c>
      <c r="C37283">
        <v>39370</v>
      </c>
      <c r="D37283" t="s">
        <v>1026</v>
      </c>
      <c r="E37283" t="s">
        <v>1036</v>
      </c>
      <c r="H37283">
        <v>1</v>
      </c>
    </row>
    <row r="37284" spans="1:8">
      <c r="A37284">
        <v>2020</v>
      </c>
      <c r="B37284">
        <v>39126</v>
      </c>
      <c r="C37284">
        <v>39478</v>
      </c>
      <c r="D37284" t="s">
        <v>1026</v>
      </c>
      <c r="E37284" t="s">
        <v>1041</v>
      </c>
      <c r="H37284">
        <v>1</v>
      </c>
    </row>
    <row r="37285" spans="1:8">
      <c r="A37285">
        <v>2020</v>
      </c>
      <c r="B37285">
        <v>39126</v>
      </c>
      <c r="C37285">
        <v>39487</v>
      </c>
      <c r="D37285" t="s">
        <v>1026</v>
      </c>
      <c r="E37285" t="s">
        <v>1042</v>
      </c>
      <c r="H37285">
        <v>1</v>
      </c>
    </row>
    <row r="37286" spans="1:8">
      <c r="A37286">
        <v>2020</v>
      </c>
      <c r="B37286">
        <v>39129</v>
      </c>
      <c r="C37286">
        <v>39198</v>
      </c>
      <c r="D37286" t="s">
        <v>1027</v>
      </c>
      <c r="E37286" t="s">
        <v>1029</v>
      </c>
      <c r="H37286">
        <v>1</v>
      </c>
    </row>
    <row r="37287" spans="1:8">
      <c r="A37287">
        <v>2020</v>
      </c>
      <c r="B37287">
        <v>39129</v>
      </c>
      <c r="C37287">
        <v>39350</v>
      </c>
      <c r="D37287" t="s">
        <v>1027</v>
      </c>
      <c r="E37287" t="s">
        <v>1033</v>
      </c>
      <c r="H37287">
        <v>1</v>
      </c>
    </row>
    <row r="37288" spans="1:8">
      <c r="A37288">
        <v>2020</v>
      </c>
      <c r="B37288">
        <v>39129</v>
      </c>
      <c r="C37288">
        <v>39367</v>
      </c>
      <c r="D37288" t="s">
        <v>1027</v>
      </c>
      <c r="E37288" t="s">
        <v>1034</v>
      </c>
      <c r="H37288">
        <v>1</v>
      </c>
    </row>
    <row r="37289" spans="1:8">
      <c r="A37289">
        <v>2020</v>
      </c>
      <c r="B37289">
        <v>39129</v>
      </c>
      <c r="C37289">
        <v>39368</v>
      </c>
      <c r="D37289" t="s">
        <v>1027</v>
      </c>
      <c r="E37289" t="s">
        <v>1035</v>
      </c>
      <c r="H37289">
        <v>1</v>
      </c>
    </row>
    <row r="37290" spans="1:8">
      <c r="A37290">
        <v>2020</v>
      </c>
      <c r="B37290">
        <v>39129</v>
      </c>
      <c r="C37290">
        <v>39370</v>
      </c>
      <c r="D37290" t="s">
        <v>1027</v>
      </c>
      <c r="E37290" t="s">
        <v>1036</v>
      </c>
      <c r="H37290">
        <v>1</v>
      </c>
    </row>
    <row r="37291" spans="1:8">
      <c r="A37291">
        <v>2020</v>
      </c>
      <c r="B37291">
        <v>39129</v>
      </c>
      <c r="C37291">
        <v>39478</v>
      </c>
      <c r="D37291" t="s">
        <v>1027</v>
      </c>
      <c r="E37291" t="s">
        <v>1041</v>
      </c>
      <c r="H37291">
        <v>1</v>
      </c>
    </row>
    <row r="37292" spans="1:8">
      <c r="A37292">
        <v>2020</v>
      </c>
      <c r="B37292">
        <v>39129</v>
      </c>
      <c r="C37292">
        <v>39487</v>
      </c>
      <c r="D37292" t="s">
        <v>1027</v>
      </c>
      <c r="E37292" t="s">
        <v>1042</v>
      </c>
      <c r="H37292">
        <v>1</v>
      </c>
    </row>
    <row r="37293" spans="1:8">
      <c r="A37293">
        <v>2020</v>
      </c>
      <c r="B37293">
        <v>39173</v>
      </c>
      <c r="C37293">
        <v>39199</v>
      </c>
      <c r="D37293" t="s">
        <v>1028</v>
      </c>
      <c r="E37293" t="s">
        <v>1030</v>
      </c>
      <c r="H37293">
        <v>1</v>
      </c>
    </row>
    <row r="37294" spans="1:8">
      <c r="A37294">
        <v>2020</v>
      </c>
      <c r="B37294">
        <v>39173</v>
      </c>
      <c r="C37294">
        <v>39300</v>
      </c>
      <c r="D37294" t="s">
        <v>1028</v>
      </c>
      <c r="E37294" t="s">
        <v>1031</v>
      </c>
      <c r="H37294">
        <v>1</v>
      </c>
    </row>
    <row r="37295" spans="1:8">
      <c r="A37295">
        <v>2020</v>
      </c>
      <c r="B37295">
        <v>39173</v>
      </c>
      <c r="C37295">
        <v>39370</v>
      </c>
      <c r="D37295" t="s">
        <v>1028</v>
      </c>
      <c r="E37295" t="s">
        <v>1036</v>
      </c>
      <c r="H37295">
        <v>1</v>
      </c>
    </row>
    <row r="37296" spans="1:8">
      <c r="A37296">
        <v>2020</v>
      </c>
      <c r="B37296">
        <v>39173</v>
      </c>
      <c r="C37296">
        <v>39434</v>
      </c>
      <c r="D37296" t="s">
        <v>1028</v>
      </c>
      <c r="E37296" t="s">
        <v>1038</v>
      </c>
      <c r="H37296">
        <v>1</v>
      </c>
    </row>
    <row r="37297" spans="1:8">
      <c r="A37297">
        <v>2020</v>
      </c>
      <c r="B37297">
        <v>39173</v>
      </c>
      <c r="C37297">
        <v>39475</v>
      </c>
      <c r="D37297" t="s">
        <v>1028</v>
      </c>
      <c r="E37297" t="s">
        <v>1040</v>
      </c>
      <c r="H37297">
        <v>1</v>
      </c>
    </row>
    <row r="37298" spans="1:8">
      <c r="A37298">
        <v>2020</v>
      </c>
      <c r="B37298">
        <v>39173</v>
      </c>
      <c r="C37298">
        <v>69123</v>
      </c>
      <c r="D37298" t="s">
        <v>1028</v>
      </c>
      <c r="E37298" t="s">
        <v>1974</v>
      </c>
      <c r="H37298">
        <v>1</v>
      </c>
    </row>
    <row r="37299" spans="1:8">
      <c r="A37299">
        <v>2020</v>
      </c>
      <c r="B37299">
        <v>39173</v>
      </c>
      <c r="C37299">
        <v>69286</v>
      </c>
      <c r="D37299" t="s">
        <v>1028</v>
      </c>
      <c r="E37299" t="s">
        <v>1992</v>
      </c>
      <c r="H37299">
        <v>1</v>
      </c>
    </row>
    <row r="37300" spans="1:8">
      <c r="A37300">
        <v>2020</v>
      </c>
      <c r="B37300">
        <v>39173</v>
      </c>
      <c r="C37300">
        <v>70285</v>
      </c>
      <c r="D37300" t="s">
        <v>1028</v>
      </c>
      <c r="E37300" t="s">
        <v>1998</v>
      </c>
      <c r="H37300">
        <v>1</v>
      </c>
    </row>
    <row r="37301" spans="1:8">
      <c r="A37301">
        <v>2020</v>
      </c>
      <c r="B37301">
        <v>39173</v>
      </c>
      <c r="C37301">
        <v>90010</v>
      </c>
      <c r="D37301" t="s">
        <v>1028</v>
      </c>
      <c r="E37301" t="s">
        <v>2508</v>
      </c>
      <c r="H37301">
        <v>1</v>
      </c>
    </row>
    <row r="37302" spans="1:8">
      <c r="A37302">
        <v>2020</v>
      </c>
      <c r="B37302">
        <v>39198</v>
      </c>
      <c r="C37302">
        <v>39350</v>
      </c>
      <c r="D37302" t="s">
        <v>1029</v>
      </c>
      <c r="E37302" t="s">
        <v>1033</v>
      </c>
      <c r="H37302">
        <v>1</v>
      </c>
    </row>
    <row r="37303" spans="1:8">
      <c r="A37303">
        <v>2020</v>
      </c>
      <c r="B37303">
        <v>39198</v>
      </c>
      <c r="C37303">
        <v>39367</v>
      </c>
      <c r="D37303" t="s">
        <v>1029</v>
      </c>
      <c r="E37303" t="s">
        <v>1034</v>
      </c>
      <c r="H37303">
        <v>1</v>
      </c>
    </row>
    <row r="37304" spans="1:8">
      <c r="A37304">
        <v>2020</v>
      </c>
      <c r="B37304">
        <v>39198</v>
      </c>
      <c r="C37304">
        <v>39368</v>
      </c>
      <c r="D37304" t="s">
        <v>1029</v>
      </c>
      <c r="E37304" t="s">
        <v>1035</v>
      </c>
      <c r="H37304">
        <v>1</v>
      </c>
    </row>
    <row r="37305" spans="1:8">
      <c r="A37305">
        <v>2020</v>
      </c>
      <c r="B37305">
        <v>39198</v>
      </c>
      <c r="C37305">
        <v>39370</v>
      </c>
      <c r="D37305" t="s">
        <v>1029</v>
      </c>
      <c r="E37305" t="s">
        <v>1036</v>
      </c>
      <c r="G37305">
        <v>1</v>
      </c>
      <c r="H37305">
        <v>1</v>
      </c>
    </row>
    <row r="37306" spans="1:8">
      <c r="A37306">
        <v>2020</v>
      </c>
      <c r="B37306">
        <v>39198</v>
      </c>
      <c r="C37306">
        <v>39396</v>
      </c>
      <c r="D37306" t="s">
        <v>1029</v>
      </c>
      <c r="E37306" t="s">
        <v>1037</v>
      </c>
      <c r="H37306">
        <v>1</v>
      </c>
    </row>
    <row r="37307" spans="1:8">
      <c r="A37307">
        <v>2020</v>
      </c>
      <c r="B37307">
        <v>39198</v>
      </c>
      <c r="C37307">
        <v>39451</v>
      </c>
      <c r="D37307" t="s">
        <v>1029</v>
      </c>
      <c r="E37307" t="s">
        <v>1039</v>
      </c>
      <c r="H37307">
        <v>1</v>
      </c>
    </row>
    <row r="37308" spans="1:8">
      <c r="A37308">
        <v>2020</v>
      </c>
      <c r="B37308">
        <v>39198</v>
      </c>
      <c r="C37308">
        <v>39478</v>
      </c>
      <c r="D37308" t="s">
        <v>1029</v>
      </c>
      <c r="E37308" t="s">
        <v>1041</v>
      </c>
      <c r="H37308">
        <v>1</v>
      </c>
    </row>
    <row r="37309" spans="1:8">
      <c r="A37309">
        <v>2020</v>
      </c>
      <c r="B37309">
        <v>39198</v>
      </c>
      <c r="C37309">
        <v>39487</v>
      </c>
      <c r="D37309" t="s">
        <v>1029</v>
      </c>
      <c r="E37309" t="s">
        <v>1042</v>
      </c>
      <c r="H37309">
        <v>1</v>
      </c>
    </row>
    <row r="37310" spans="1:8">
      <c r="A37310">
        <v>2020</v>
      </c>
      <c r="B37310">
        <v>39198</v>
      </c>
      <c r="C37310">
        <v>75056</v>
      </c>
      <c r="D37310" t="s">
        <v>1029</v>
      </c>
      <c r="E37310" t="s">
        <v>2115</v>
      </c>
      <c r="G37310">
        <v>1</v>
      </c>
    </row>
    <row r="37311" spans="1:8">
      <c r="A37311">
        <v>2020</v>
      </c>
      <c r="B37311">
        <v>39199</v>
      </c>
      <c r="C37311">
        <v>39300</v>
      </c>
      <c r="D37311" t="s">
        <v>1030</v>
      </c>
      <c r="E37311" t="s">
        <v>1031</v>
      </c>
      <c r="H37311">
        <v>1</v>
      </c>
    </row>
    <row r="37312" spans="1:8">
      <c r="A37312">
        <v>2020</v>
      </c>
      <c r="B37312">
        <v>39199</v>
      </c>
      <c r="C37312">
        <v>39370</v>
      </c>
      <c r="D37312" t="s">
        <v>1030</v>
      </c>
      <c r="E37312" t="s">
        <v>1036</v>
      </c>
      <c r="H37312">
        <v>1</v>
      </c>
    </row>
    <row r="37313" spans="1:8">
      <c r="A37313">
        <v>2020</v>
      </c>
      <c r="B37313">
        <v>39199</v>
      </c>
      <c r="C37313">
        <v>39434</v>
      </c>
      <c r="D37313" t="s">
        <v>1030</v>
      </c>
      <c r="E37313" t="s">
        <v>1038</v>
      </c>
      <c r="H37313">
        <v>1</v>
      </c>
    </row>
    <row r="37314" spans="1:8">
      <c r="A37314">
        <v>2020</v>
      </c>
      <c r="B37314">
        <v>39199</v>
      </c>
      <c r="C37314">
        <v>39475</v>
      </c>
      <c r="D37314" t="s">
        <v>1030</v>
      </c>
      <c r="E37314" t="s">
        <v>1040</v>
      </c>
      <c r="H37314">
        <v>1</v>
      </c>
    </row>
    <row r="37315" spans="1:8">
      <c r="A37315">
        <v>2020</v>
      </c>
      <c r="B37315">
        <v>39199</v>
      </c>
      <c r="C37315">
        <v>39489</v>
      </c>
      <c r="D37315" t="s">
        <v>1030</v>
      </c>
      <c r="E37315" t="s">
        <v>1043</v>
      </c>
      <c r="H37315">
        <v>1</v>
      </c>
    </row>
    <row r="37316" spans="1:8">
      <c r="A37316">
        <v>2020</v>
      </c>
      <c r="B37316">
        <v>39199</v>
      </c>
      <c r="C37316">
        <v>70285</v>
      </c>
      <c r="D37316" t="s">
        <v>1030</v>
      </c>
      <c r="E37316" t="s">
        <v>1998</v>
      </c>
      <c r="H37316">
        <v>1</v>
      </c>
    </row>
    <row r="37317" spans="1:8">
      <c r="A37317">
        <v>2020</v>
      </c>
      <c r="B37317">
        <v>39199</v>
      </c>
      <c r="C37317">
        <v>90010</v>
      </c>
      <c r="D37317" t="s">
        <v>1030</v>
      </c>
      <c r="E37317" t="s">
        <v>2508</v>
      </c>
      <c r="H37317">
        <v>1</v>
      </c>
    </row>
    <row r="37318" spans="1:8">
      <c r="A37318">
        <v>2020</v>
      </c>
      <c r="B37318">
        <v>39300</v>
      </c>
      <c r="C37318">
        <v>39370</v>
      </c>
      <c r="D37318" t="s">
        <v>1031</v>
      </c>
      <c r="E37318" t="s">
        <v>1036</v>
      </c>
      <c r="H37318">
        <v>1</v>
      </c>
    </row>
    <row r="37319" spans="1:8">
      <c r="A37319">
        <v>2020</v>
      </c>
      <c r="B37319">
        <v>39300</v>
      </c>
      <c r="C37319">
        <v>39434</v>
      </c>
      <c r="D37319" t="s">
        <v>1031</v>
      </c>
      <c r="E37319" t="s">
        <v>1038</v>
      </c>
      <c r="H37319">
        <v>1</v>
      </c>
    </row>
    <row r="37320" spans="1:8">
      <c r="A37320">
        <v>2020</v>
      </c>
      <c r="B37320">
        <v>39300</v>
      </c>
      <c r="C37320">
        <v>39475</v>
      </c>
      <c r="D37320" t="s">
        <v>1031</v>
      </c>
      <c r="E37320" t="s">
        <v>1040</v>
      </c>
      <c r="H37320">
        <v>1</v>
      </c>
    </row>
    <row r="37321" spans="1:8">
      <c r="A37321">
        <v>2020</v>
      </c>
      <c r="B37321">
        <v>39300</v>
      </c>
      <c r="C37321">
        <v>39489</v>
      </c>
      <c r="D37321" t="s">
        <v>1031</v>
      </c>
      <c r="E37321" t="s">
        <v>1043</v>
      </c>
      <c r="H37321">
        <v>1</v>
      </c>
    </row>
    <row r="37322" spans="1:8">
      <c r="A37322">
        <v>2020</v>
      </c>
      <c r="B37322">
        <v>39300</v>
      </c>
      <c r="C37322">
        <v>69123</v>
      </c>
      <c r="D37322" t="s">
        <v>1031</v>
      </c>
      <c r="E37322" t="s">
        <v>1974</v>
      </c>
      <c r="H37322">
        <v>1</v>
      </c>
    </row>
    <row r="37323" spans="1:8">
      <c r="A37323">
        <v>2020</v>
      </c>
      <c r="B37323">
        <v>39300</v>
      </c>
      <c r="C37323">
        <v>69286</v>
      </c>
      <c r="D37323" t="s">
        <v>1031</v>
      </c>
      <c r="E37323" t="s">
        <v>1992</v>
      </c>
      <c r="H37323">
        <v>1</v>
      </c>
    </row>
    <row r="37324" spans="1:8">
      <c r="A37324">
        <v>2020</v>
      </c>
      <c r="B37324">
        <v>39300</v>
      </c>
      <c r="C37324">
        <v>70285</v>
      </c>
      <c r="D37324" t="s">
        <v>1031</v>
      </c>
      <c r="E37324" t="s">
        <v>1998</v>
      </c>
      <c r="H37324">
        <v>1</v>
      </c>
    </row>
    <row r="37325" spans="1:8">
      <c r="A37325">
        <v>2020</v>
      </c>
      <c r="B37325">
        <v>39300</v>
      </c>
      <c r="C37325">
        <v>90010</v>
      </c>
      <c r="D37325" t="s">
        <v>1031</v>
      </c>
      <c r="E37325" t="s">
        <v>2508</v>
      </c>
      <c r="H37325">
        <v>1</v>
      </c>
    </row>
    <row r="37326" spans="1:8">
      <c r="A37326">
        <v>2020</v>
      </c>
      <c r="B37326">
        <v>39350</v>
      </c>
      <c r="C37326">
        <v>39367</v>
      </c>
      <c r="D37326" t="s">
        <v>1033</v>
      </c>
      <c r="E37326" t="s">
        <v>1034</v>
      </c>
      <c r="H37326">
        <v>1</v>
      </c>
    </row>
    <row r="37327" spans="1:8">
      <c r="A37327">
        <v>2020</v>
      </c>
      <c r="B37327">
        <v>39350</v>
      </c>
      <c r="C37327">
        <v>39368</v>
      </c>
      <c r="D37327" t="s">
        <v>1033</v>
      </c>
      <c r="E37327" t="s">
        <v>1035</v>
      </c>
      <c r="H37327">
        <v>1</v>
      </c>
    </row>
    <row r="37328" spans="1:8">
      <c r="A37328">
        <v>2020</v>
      </c>
      <c r="B37328">
        <v>39350</v>
      </c>
      <c r="C37328">
        <v>39370</v>
      </c>
      <c r="D37328" t="s">
        <v>1033</v>
      </c>
      <c r="E37328" t="s">
        <v>1036</v>
      </c>
      <c r="H37328">
        <v>1</v>
      </c>
    </row>
    <row r="37329" spans="1:8">
      <c r="A37329">
        <v>2020</v>
      </c>
      <c r="B37329">
        <v>39350</v>
      </c>
      <c r="C37329">
        <v>39478</v>
      </c>
      <c r="D37329" t="s">
        <v>1033</v>
      </c>
      <c r="E37329" t="s">
        <v>1041</v>
      </c>
      <c r="H37329">
        <v>1</v>
      </c>
    </row>
    <row r="37330" spans="1:8">
      <c r="A37330">
        <v>2020</v>
      </c>
      <c r="B37330">
        <v>39350</v>
      </c>
      <c r="C37330">
        <v>39487</v>
      </c>
      <c r="D37330" t="s">
        <v>1033</v>
      </c>
      <c r="E37330" t="s">
        <v>1042</v>
      </c>
      <c r="H37330">
        <v>1</v>
      </c>
    </row>
    <row r="37331" spans="1:8">
      <c r="A37331">
        <v>2020</v>
      </c>
      <c r="B37331">
        <v>39367</v>
      </c>
      <c r="C37331">
        <v>39368</v>
      </c>
      <c r="D37331" t="s">
        <v>1034</v>
      </c>
      <c r="E37331" t="s">
        <v>1035</v>
      </c>
      <c r="H37331">
        <v>1</v>
      </c>
    </row>
    <row r="37332" spans="1:8">
      <c r="A37332">
        <v>2020</v>
      </c>
      <c r="B37332">
        <v>39367</v>
      </c>
      <c r="C37332">
        <v>39370</v>
      </c>
      <c r="D37332" t="s">
        <v>1034</v>
      </c>
      <c r="E37332" t="s">
        <v>1036</v>
      </c>
      <c r="H37332">
        <v>1</v>
      </c>
    </row>
    <row r="37333" spans="1:8">
      <c r="A37333">
        <v>2020</v>
      </c>
      <c r="B37333">
        <v>39367</v>
      </c>
      <c r="C37333">
        <v>39478</v>
      </c>
      <c r="D37333" t="s">
        <v>1034</v>
      </c>
      <c r="E37333" t="s">
        <v>1041</v>
      </c>
      <c r="H37333">
        <v>1</v>
      </c>
    </row>
    <row r="37334" spans="1:8">
      <c r="A37334">
        <v>2020</v>
      </c>
      <c r="B37334">
        <v>39367</v>
      </c>
      <c r="C37334">
        <v>39487</v>
      </c>
      <c r="D37334" t="s">
        <v>1034</v>
      </c>
      <c r="E37334" t="s">
        <v>1042</v>
      </c>
      <c r="H37334">
        <v>1</v>
      </c>
    </row>
    <row r="37335" spans="1:8">
      <c r="A37335">
        <v>2020</v>
      </c>
      <c r="B37335">
        <v>39368</v>
      </c>
      <c r="C37335">
        <v>39370</v>
      </c>
      <c r="D37335" t="s">
        <v>1035</v>
      </c>
      <c r="E37335" t="s">
        <v>1036</v>
      </c>
      <c r="H37335">
        <v>1</v>
      </c>
    </row>
    <row r="37336" spans="1:8">
      <c r="A37336">
        <v>2020</v>
      </c>
      <c r="B37336">
        <v>39368</v>
      </c>
      <c r="C37336">
        <v>39478</v>
      </c>
      <c r="D37336" t="s">
        <v>1035</v>
      </c>
      <c r="E37336" t="s">
        <v>1041</v>
      </c>
      <c r="H37336">
        <v>1</v>
      </c>
    </row>
    <row r="37337" spans="1:8">
      <c r="A37337">
        <v>2020</v>
      </c>
      <c r="B37337">
        <v>39368</v>
      </c>
      <c r="C37337">
        <v>39487</v>
      </c>
      <c r="D37337" t="s">
        <v>1035</v>
      </c>
      <c r="E37337" t="s">
        <v>1042</v>
      </c>
      <c r="H37337">
        <v>1</v>
      </c>
    </row>
    <row r="37338" spans="1:8">
      <c r="A37338">
        <v>2020</v>
      </c>
      <c r="B37338">
        <v>39370</v>
      </c>
      <c r="C37338">
        <v>39434</v>
      </c>
      <c r="D37338" t="s">
        <v>1036</v>
      </c>
      <c r="E37338" t="s">
        <v>1038</v>
      </c>
      <c r="H37338">
        <v>1</v>
      </c>
    </row>
    <row r="37339" spans="1:8">
      <c r="A37339">
        <v>2020</v>
      </c>
      <c r="B37339">
        <v>39370</v>
      </c>
      <c r="C37339">
        <v>39475</v>
      </c>
      <c r="D37339" t="s">
        <v>1036</v>
      </c>
      <c r="E37339" t="s">
        <v>1040</v>
      </c>
      <c r="H37339">
        <v>1</v>
      </c>
    </row>
    <row r="37340" spans="1:8">
      <c r="A37340">
        <v>2020</v>
      </c>
      <c r="B37340">
        <v>39370</v>
      </c>
      <c r="C37340">
        <v>39478</v>
      </c>
      <c r="D37340" t="s">
        <v>1036</v>
      </c>
      <c r="E37340" t="s">
        <v>1041</v>
      </c>
      <c r="H37340">
        <v>1</v>
      </c>
    </row>
    <row r="37341" spans="1:8">
      <c r="A37341">
        <v>2020</v>
      </c>
      <c r="B37341">
        <v>39370</v>
      </c>
      <c r="C37341">
        <v>39487</v>
      </c>
      <c r="D37341" t="s">
        <v>1036</v>
      </c>
      <c r="E37341" t="s">
        <v>1042</v>
      </c>
      <c r="H37341">
        <v>1</v>
      </c>
    </row>
    <row r="37342" spans="1:8">
      <c r="A37342">
        <v>2020</v>
      </c>
      <c r="B37342">
        <v>39370</v>
      </c>
      <c r="C37342">
        <v>39489</v>
      </c>
      <c r="D37342" t="s">
        <v>1036</v>
      </c>
      <c r="E37342" t="s">
        <v>1043</v>
      </c>
      <c r="H37342">
        <v>1</v>
      </c>
    </row>
    <row r="37343" spans="1:8">
      <c r="A37343">
        <v>2020</v>
      </c>
      <c r="B37343">
        <v>39370</v>
      </c>
      <c r="C37343">
        <v>69123</v>
      </c>
      <c r="D37343" t="s">
        <v>1036</v>
      </c>
      <c r="E37343" t="s">
        <v>1974</v>
      </c>
      <c r="H37343">
        <v>1</v>
      </c>
    </row>
    <row r="37344" spans="1:8">
      <c r="A37344">
        <v>2020</v>
      </c>
      <c r="B37344">
        <v>39370</v>
      </c>
      <c r="C37344">
        <v>70285</v>
      </c>
      <c r="D37344" t="s">
        <v>1036</v>
      </c>
      <c r="E37344" t="s">
        <v>1998</v>
      </c>
      <c r="H37344">
        <v>1</v>
      </c>
    </row>
    <row r="37345" spans="1:8">
      <c r="A37345">
        <v>2020</v>
      </c>
      <c r="B37345">
        <v>39370</v>
      </c>
      <c r="C37345">
        <v>75056</v>
      </c>
      <c r="D37345" t="s">
        <v>1036</v>
      </c>
      <c r="E37345" t="s">
        <v>2115</v>
      </c>
      <c r="G37345">
        <v>1</v>
      </c>
    </row>
    <row r="37346" spans="1:8">
      <c r="A37346">
        <v>2020</v>
      </c>
      <c r="B37346">
        <v>39370</v>
      </c>
      <c r="C37346">
        <v>90010</v>
      </c>
      <c r="D37346" t="s">
        <v>1036</v>
      </c>
      <c r="E37346" t="s">
        <v>2508</v>
      </c>
      <c r="H37346">
        <v>1</v>
      </c>
    </row>
    <row r="37347" spans="1:8">
      <c r="A37347">
        <v>2020</v>
      </c>
      <c r="B37347">
        <v>39396</v>
      </c>
      <c r="C37347">
        <v>39451</v>
      </c>
      <c r="D37347" t="s">
        <v>1037</v>
      </c>
      <c r="E37347" t="s">
        <v>1039</v>
      </c>
      <c r="H37347">
        <v>1</v>
      </c>
    </row>
    <row r="37348" spans="1:8">
      <c r="A37348">
        <v>2020</v>
      </c>
      <c r="B37348">
        <v>39434</v>
      </c>
      <c r="C37348">
        <v>39475</v>
      </c>
      <c r="D37348" t="s">
        <v>1038</v>
      </c>
      <c r="E37348" t="s">
        <v>1040</v>
      </c>
      <c r="H37348">
        <v>1</v>
      </c>
    </row>
    <row r="37349" spans="1:8">
      <c r="A37349">
        <v>2020</v>
      </c>
      <c r="B37349">
        <v>39434</v>
      </c>
      <c r="C37349">
        <v>39489</v>
      </c>
      <c r="D37349" t="s">
        <v>1038</v>
      </c>
      <c r="E37349" t="s">
        <v>1043</v>
      </c>
      <c r="H37349">
        <v>1</v>
      </c>
    </row>
    <row r="37350" spans="1:8">
      <c r="A37350">
        <v>2020</v>
      </c>
      <c r="B37350">
        <v>39434</v>
      </c>
      <c r="C37350">
        <v>69123</v>
      </c>
      <c r="D37350" t="s">
        <v>1038</v>
      </c>
      <c r="E37350" t="s">
        <v>1974</v>
      </c>
      <c r="H37350">
        <v>1</v>
      </c>
    </row>
    <row r="37351" spans="1:8">
      <c r="A37351">
        <v>2020</v>
      </c>
      <c r="B37351">
        <v>39434</v>
      </c>
      <c r="C37351">
        <v>70285</v>
      </c>
      <c r="D37351" t="s">
        <v>1038</v>
      </c>
      <c r="E37351" t="s">
        <v>1998</v>
      </c>
      <c r="H37351">
        <v>1</v>
      </c>
    </row>
    <row r="37352" spans="1:8">
      <c r="A37352">
        <v>2020</v>
      </c>
      <c r="B37352">
        <v>39434</v>
      </c>
      <c r="C37352">
        <v>90010</v>
      </c>
      <c r="D37352" t="s">
        <v>1038</v>
      </c>
      <c r="E37352" t="s">
        <v>2508</v>
      </c>
      <c r="H37352">
        <v>1</v>
      </c>
    </row>
    <row r="37353" spans="1:8">
      <c r="A37353">
        <v>2020</v>
      </c>
      <c r="B37353">
        <v>39475</v>
      </c>
      <c r="C37353">
        <v>39489</v>
      </c>
      <c r="D37353" t="s">
        <v>1040</v>
      </c>
      <c r="E37353" t="s">
        <v>1043</v>
      </c>
      <c r="H37353">
        <v>1</v>
      </c>
    </row>
    <row r="37354" spans="1:8">
      <c r="A37354">
        <v>2020</v>
      </c>
      <c r="B37354">
        <v>39475</v>
      </c>
      <c r="C37354">
        <v>69123</v>
      </c>
      <c r="D37354" t="s">
        <v>1040</v>
      </c>
      <c r="E37354" t="s">
        <v>1974</v>
      </c>
      <c r="H37354">
        <v>1</v>
      </c>
    </row>
    <row r="37355" spans="1:8">
      <c r="A37355">
        <v>2020</v>
      </c>
      <c r="B37355">
        <v>39475</v>
      </c>
      <c r="C37355">
        <v>69286</v>
      </c>
      <c r="D37355" t="s">
        <v>1040</v>
      </c>
      <c r="E37355" t="s">
        <v>1992</v>
      </c>
      <c r="H37355">
        <v>1</v>
      </c>
    </row>
    <row r="37356" spans="1:8">
      <c r="A37356">
        <v>2020</v>
      </c>
      <c r="B37356">
        <v>39475</v>
      </c>
      <c r="C37356">
        <v>70285</v>
      </c>
      <c r="D37356" t="s">
        <v>1040</v>
      </c>
      <c r="E37356" t="s">
        <v>1998</v>
      </c>
      <c r="H37356">
        <v>1</v>
      </c>
    </row>
    <row r="37357" spans="1:8">
      <c r="A37357">
        <v>2020</v>
      </c>
      <c r="B37357">
        <v>39475</v>
      </c>
      <c r="C37357">
        <v>71263</v>
      </c>
      <c r="D37357" t="s">
        <v>1040</v>
      </c>
      <c r="E37357" t="s">
        <v>2021</v>
      </c>
      <c r="H37357">
        <v>1</v>
      </c>
    </row>
    <row r="37358" spans="1:8">
      <c r="A37358">
        <v>2020</v>
      </c>
      <c r="B37358">
        <v>39475</v>
      </c>
      <c r="C37358">
        <v>71295</v>
      </c>
      <c r="D37358" t="s">
        <v>1040</v>
      </c>
      <c r="E37358" t="s">
        <v>2023</v>
      </c>
      <c r="H37358">
        <v>1</v>
      </c>
    </row>
    <row r="37359" spans="1:8">
      <c r="A37359">
        <v>2020</v>
      </c>
      <c r="B37359">
        <v>39475</v>
      </c>
      <c r="C37359">
        <v>90010</v>
      </c>
      <c r="D37359" t="s">
        <v>1040</v>
      </c>
      <c r="E37359" t="s">
        <v>2508</v>
      </c>
      <c r="H37359">
        <v>1</v>
      </c>
    </row>
    <row r="37360" spans="1:8">
      <c r="A37360">
        <v>2020</v>
      </c>
      <c r="B37360">
        <v>39478</v>
      </c>
      <c r="C37360">
        <v>39487</v>
      </c>
      <c r="D37360" t="s">
        <v>1041</v>
      </c>
      <c r="E37360" t="s">
        <v>1042</v>
      </c>
      <c r="H37360">
        <v>1</v>
      </c>
    </row>
    <row r="37361" spans="1:8">
      <c r="A37361">
        <v>2020</v>
      </c>
      <c r="B37361">
        <v>39489</v>
      </c>
      <c r="C37361">
        <v>70285</v>
      </c>
      <c r="D37361" t="s">
        <v>1043</v>
      </c>
      <c r="E37361" t="s">
        <v>1998</v>
      </c>
      <c r="H37361">
        <v>1</v>
      </c>
    </row>
    <row r="37362" spans="1:8">
      <c r="A37362">
        <v>2020</v>
      </c>
      <c r="B37362">
        <v>39489</v>
      </c>
      <c r="C37362">
        <v>90010</v>
      </c>
      <c r="D37362" t="s">
        <v>1043</v>
      </c>
      <c r="E37362" t="s">
        <v>2508</v>
      </c>
      <c r="H37362">
        <v>1</v>
      </c>
    </row>
    <row r="37363" spans="1:8">
      <c r="A37363">
        <v>2020</v>
      </c>
      <c r="B37363">
        <v>40006</v>
      </c>
      <c r="C37363">
        <v>40134</v>
      </c>
      <c r="D37363" t="s">
        <v>1044</v>
      </c>
      <c r="E37363" t="s">
        <v>1048</v>
      </c>
      <c r="H37363">
        <v>1</v>
      </c>
    </row>
    <row r="37364" spans="1:8">
      <c r="A37364">
        <v>2020</v>
      </c>
      <c r="B37364">
        <v>40006</v>
      </c>
      <c r="C37364">
        <v>40192</v>
      </c>
      <c r="D37364" t="s">
        <v>1044</v>
      </c>
      <c r="E37364" t="s">
        <v>1049</v>
      </c>
      <c r="H37364">
        <v>1</v>
      </c>
    </row>
    <row r="37365" spans="1:8">
      <c r="A37365">
        <v>2020</v>
      </c>
      <c r="B37365">
        <v>40006</v>
      </c>
      <c r="C37365">
        <v>40197</v>
      </c>
      <c r="D37365" t="s">
        <v>1044</v>
      </c>
      <c r="E37365" t="s">
        <v>1050</v>
      </c>
      <c r="H37365">
        <v>1</v>
      </c>
    </row>
    <row r="37366" spans="1:8">
      <c r="A37366">
        <v>2020</v>
      </c>
      <c r="B37366">
        <v>40006</v>
      </c>
      <c r="C37366">
        <v>40274</v>
      </c>
      <c r="D37366" t="s">
        <v>1044</v>
      </c>
      <c r="E37366" t="s">
        <v>1054</v>
      </c>
      <c r="H37366">
        <v>1</v>
      </c>
    </row>
    <row r="37367" spans="1:8">
      <c r="A37367">
        <v>2020</v>
      </c>
      <c r="B37367">
        <v>40006</v>
      </c>
      <c r="C37367">
        <v>40332</v>
      </c>
      <c r="D37367" t="s">
        <v>1044</v>
      </c>
      <c r="E37367" t="s">
        <v>1057</v>
      </c>
      <c r="H37367">
        <v>1</v>
      </c>
    </row>
    <row r="37368" spans="1:8">
      <c r="A37368">
        <v>2020</v>
      </c>
      <c r="B37368">
        <v>40006</v>
      </c>
      <c r="C37368">
        <v>40333</v>
      </c>
      <c r="D37368" t="s">
        <v>1044</v>
      </c>
      <c r="E37368" t="s">
        <v>1058</v>
      </c>
      <c r="H37368">
        <v>1</v>
      </c>
    </row>
    <row r="37369" spans="1:8">
      <c r="A37369">
        <v>2020</v>
      </c>
      <c r="B37369">
        <v>40036</v>
      </c>
      <c r="C37369">
        <v>40088</v>
      </c>
      <c r="D37369" t="s">
        <v>1045</v>
      </c>
      <c r="E37369" t="s">
        <v>1046</v>
      </c>
      <c r="H37369">
        <v>1</v>
      </c>
    </row>
    <row r="37370" spans="1:8">
      <c r="A37370">
        <v>2020</v>
      </c>
      <c r="B37370">
        <v>40036</v>
      </c>
      <c r="C37370">
        <v>40133</v>
      </c>
      <c r="D37370" t="s">
        <v>1045</v>
      </c>
      <c r="E37370" t="s">
        <v>1047</v>
      </c>
      <c r="H37370">
        <v>1</v>
      </c>
    </row>
    <row r="37371" spans="1:8">
      <c r="A37371">
        <v>2020</v>
      </c>
      <c r="B37371">
        <v>40036</v>
      </c>
      <c r="C37371">
        <v>40134</v>
      </c>
      <c r="D37371" t="s">
        <v>1045</v>
      </c>
      <c r="E37371" t="s">
        <v>1048</v>
      </c>
      <c r="H37371">
        <v>1</v>
      </c>
    </row>
    <row r="37372" spans="1:8">
      <c r="A37372">
        <v>2020</v>
      </c>
      <c r="B37372">
        <v>40036</v>
      </c>
      <c r="C37372">
        <v>40197</v>
      </c>
      <c r="D37372" t="s">
        <v>1045</v>
      </c>
      <c r="E37372" t="s">
        <v>1050</v>
      </c>
      <c r="H37372">
        <v>1</v>
      </c>
    </row>
    <row r="37373" spans="1:8">
      <c r="A37373">
        <v>2020</v>
      </c>
      <c r="B37373">
        <v>40036</v>
      </c>
      <c r="C37373">
        <v>40209</v>
      </c>
      <c r="D37373" t="s">
        <v>1045</v>
      </c>
      <c r="E37373" t="s">
        <v>1051</v>
      </c>
      <c r="H37373">
        <v>1</v>
      </c>
    </row>
    <row r="37374" spans="1:8">
      <c r="A37374">
        <v>2020</v>
      </c>
      <c r="B37374">
        <v>40036</v>
      </c>
      <c r="C37374">
        <v>40261</v>
      </c>
      <c r="D37374" t="s">
        <v>1045</v>
      </c>
      <c r="E37374" t="s">
        <v>1053</v>
      </c>
      <c r="H37374">
        <v>1</v>
      </c>
    </row>
    <row r="37375" spans="1:8">
      <c r="A37375">
        <v>2020</v>
      </c>
      <c r="B37375">
        <v>40036</v>
      </c>
      <c r="C37375">
        <v>40284</v>
      </c>
      <c r="D37375" t="s">
        <v>1045</v>
      </c>
      <c r="E37375" t="s">
        <v>1055</v>
      </c>
      <c r="H37375">
        <v>1</v>
      </c>
    </row>
    <row r="37376" spans="1:8">
      <c r="A37376">
        <v>2020</v>
      </c>
      <c r="B37376">
        <v>40036</v>
      </c>
      <c r="C37376">
        <v>40293</v>
      </c>
      <c r="D37376" t="s">
        <v>1045</v>
      </c>
      <c r="E37376" t="s">
        <v>1056</v>
      </c>
      <c r="H37376">
        <v>1</v>
      </c>
    </row>
    <row r="37377" spans="1:8">
      <c r="A37377">
        <v>2020</v>
      </c>
      <c r="B37377">
        <v>40036</v>
      </c>
      <c r="C37377">
        <v>40332</v>
      </c>
      <c r="D37377" t="s">
        <v>1045</v>
      </c>
      <c r="E37377" t="s">
        <v>1057</v>
      </c>
      <c r="H37377">
        <v>1</v>
      </c>
    </row>
    <row r="37378" spans="1:8">
      <c r="A37378">
        <v>2020</v>
      </c>
      <c r="B37378">
        <v>40036</v>
      </c>
      <c r="C37378">
        <v>64102</v>
      </c>
      <c r="D37378" t="s">
        <v>1045</v>
      </c>
      <c r="E37378" t="s">
        <v>1743</v>
      </c>
      <c r="H37378">
        <v>1</v>
      </c>
    </row>
    <row r="37379" spans="1:8">
      <c r="A37379">
        <v>2020</v>
      </c>
      <c r="B37379">
        <v>40036</v>
      </c>
      <c r="C37379">
        <v>64122</v>
      </c>
      <c r="D37379" t="s">
        <v>1045</v>
      </c>
      <c r="E37379" t="s">
        <v>1745</v>
      </c>
      <c r="H37379">
        <v>1</v>
      </c>
    </row>
    <row r="37380" spans="1:8">
      <c r="A37380">
        <v>2020</v>
      </c>
      <c r="B37380">
        <v>40036</v>
      </c>
      <c r="C37380">
        <v>64140</v>
      </c>
      <c r="D37380" t="s">
        <v>1045</v>
      </c>
      <c r="E37380" t="s">
        <v>1748</v>
      </c>
      <c r="H37380">
        <v>1</v>
      </c>
    </row>
    <row r="37381" spans="1:8">
      <c r="A37381">
        <v>2020</v>
      </c>
      <c r="B37381">
        <v>40036</v>
      </c>
      <c r="C37381">
        <v>64249</v>
      </c>
      <c r="D37381" t="s">
        <v>1045</v>
      </c>
      <c r="E37381" t="s">
        <v>1753</v>
      </c>
      <c r="H37381">
        <v>1</v>
      </c>
    </row>
    <row r="37382" spans="1:8">
      <c r="A37382">
        <v>2020</v>
      </c>
      <c r="B37382">
        <v>40036</v>
      </c>
      <c r="C37382">
        <v>64260</v>
      </c>
      <c r="D37382" t="s">
        <v>1045</v>
      </c>
      <c r="E37382" t="s">
        <v>1755</v>
      </c>
      <c r="H37382">
        <v>1</v>
      </c>
    </row>
    <row r="37383" spans="1:8">
      <c r="A37383">
        <v>2020</v>
      </c>
      <c r="B37383">
        <v>40036</v>
      </c>
      <c r="C37383">
        <v>64483</v>
      </c>
      <c r="D37383" t="s">
        <v>1045</v>
      </c>
      <c r="E37383" t="s">
        <v>1766</v>
      </c>
      <c r="H37383">
        <v>1</v>
      </c>
    </row>
    <row r="37384" spans="1:8">
      <c r="A37384">
        <v>2020</v>
      </c>
      <c r="B37384">
        <v>40088</v>
      </c>
      <c r="C37384">
        <v>40133</v>
      </c>
      <c r="D37384" t="s">
        <v>1046</v>
      </c>
      <c r="E37384" t="s">
        <v>1047</v>
      </c>
      <c r="H37384">
        <v>1</v>
      </c>
    </row>
    <row r="37385" spans="1:8">
      <c r="A37385">
        <v>2020</v>
      </c>
      <c r="B37385">
        <v>40088</v>
      </c>
      <c r="C37385">
        <v>40134</v>
      </c>
      <c r="D37385" t="s">
        <v>1046</v>
      </c>
      <c r="E37385" t="s">
        <v>1048</v>
      </c>
      <c r="H37385">
        <v>1</v>
      </c>
    </row>
    <row r="37386" spans="1:8">
      <c r="A37386">
        <v>2020</v>
      </c>
      <c r="B37386">
        <v>40088</v>
      </c>
      <c r="C37386">
        <v>40197</v>
      </c>
      <c r="D37386" t="s">
        <v>1046</v>
      </c>
      <c r="E37386" t="s">
        <v>1050</v>
      </c>
      <c r="H37386">
        <v>1</v>
      </c>
    </row>
    <row r="37387" spans="1:8">
      <c r="A37387">
        <v>2020</v>
      </c>
      <c r="B37387">
        <v>40088</v>
      </c>
      <c r="C37387">
        <v>40209</v>
      </c>
      <c r="D37387" t="s">
        <v>1046</v>
      </c>
      <c r="E37387" t="s">
        <v>1051</v>
      </c>
      <c r="H37387">
        <v>1</v>
      </c>
    </row>
    <row r="37388" spans="1:8">
      <c r="A37388">
        <v>2020</v>
      </c>
      <c r="B37388">
        <v>40088</v>
      </c>
      <c r="C37388">
        <v>40261</v>
      </c>
      <c r="D37388" t="s">
        <v>1046</v>
      </c>
      <c r="E37388" t="s">
        <v>1053</v>
      </c>
      <c r="H37388">
        <v>1</v>
      </c>
    </row>
    <row r="37389" spans="1:8">
      <c r="A37389">
        <v>2020</v>
      </c>
      <c r="B37389">
        <v>40088</v>
      </c>
      <c r="C37389">
        <v>40284</v>
      </c>
      <c r="D37389" t="s">
        <v>1046</v>
      </c>
      <c r="E37389" t="s">
        <v>1055</v>
      </c>
      <c r="H37389">
        <v>1</v>
      </c>
    </row>
    <row r="37390" spans="1:8">
      <c r="A37390">
        <v>2020</v>
      </c>
      <c r="B37390">
        <v>40088</v>
      </c>
      <c r="C37390">
        <v>40293</v>
      </c>
      <c r="D37390" t="s">
        <v>1046</v>
      </c>
      <c r="E37390" t="s">
        <v>1056</v>
      </c>
      <c r="H37390">
        <v>1</v>
      </c>
    </row>
    <row r="37391" spans="1:8">
      <c r="A37391">
        <v>2020</v>
      </c>
      <c r="B37391">
        <v>40088</v>
      </c>
      <c r="C37391">
        <v>40332</v>
      </c>
      <c r="D37391" t="s">
        <v>1046</v>
      </c>
      <c r="E37391" t="s">
        <v>1057</v>
      </c>
      <c r="H37391">
        <v>1</v>
      </c>
    </row>
    <row r="37392" spans="1:8">
      <c r="A37392">
        <v>2020</v>
      </c>
      <c r="B37392">
        <v>40088</v>
      </c>
      <c r="C37392">
        <v>64061</v>
      </c>
      <c r="D37392" t="s">
        <v>1046</v>
      </c>
      <c r="E37392" t="s">
        <v>1741</v>
      </c>
      <c r="H37392">
        <v>1</v>
      </c>
    </row>
    <row r="37393" spans="1:8">
      <c r="A37393">
        <v>2020</v>
      </c>
      <c r="B37393">
        <v>40088</v>
      </c>
      <c r="C37393">
        <v>64102</v>
      </c>
      <c r="D37393" t="s">
        <v>1046</v>
      </c>
      <c r="E37393" t="s">
        <v>1743</v>
      </c>
      <c r="G37393">
        <v>1</v>
      </c>
      <c r="H37393">
        <v>1</v>
      </c>
    </row>
    <row r="37394" spans="1:8">
      <c r="A37394">
        <v>2020</v>
      </c>
      <c r="B37394">
        <v>40088</v>
      </c>
      <c r="C37394">
        <v>64122</v>
      </c>
      <c r="D37394" t="s">
        <v>1046</v>
      </c>
      <c r="E37394" t="s">
        <v>1745</v>
      </c>
      <c r="G37394">
        <v>1</v>
      </c>
      <c r="H37394">
        <v>1</v>
      </c>
    </row>
    <row r="37395" spans="1:8">
      <c r="A37395">
        <v>2020</v>
      </c>
      <c r="B37395">
        <v>40088</v>
      </c>
      <c r="C37395">
        <v>64140</v>
      </c>
      <c r="D37395" t="s">
        <v>1046</v>
      </c>
      <c r="E37395" t="s">
        <v>1748</v>
      </c>
      <c r="H37395">
        <v>1</v>
      </c>
    </row>
    <row r="37396" spans="1:8">
      <c r="A37396">
        <v>2020</v>
      </c>
      <c r="B37396">
        <v>40088</v>
      </c>
      <c r="C37396">
        <v>64191</v>
      </c>
      <c r="D37396" t="s">
        <v>1046</v>
      </c>
      <c r="E37396" t="s">
        <v>1751</v>
      </c>
      <c r="H37396">
        <v>1</v>
      </c>
    </row>
    <row r="37397" spans="1:8">
      <c r="A37397">
        <v>2020</v>
      </c>
      <c r="B37397">
        <v>40088</v>
      </c>
      <c r="C37397">
        <v>64249</v>
      </c>
      <c r="D37397" t="s">
        <v>1046</v>
      </c>
      <c r="E37397" t="s">
        <v>1753</v>
      </c>
      <c r="H37397">
        <v>1</v>
      </c>
    </row>
    <row r="37398" spans="1:8">
      <c r="A37398">
        <v>2020</v>
      </c>
      <c r="B37398">
        <v>40088</v>
      </c>
      <c r="C37398">
        <v>64260</v>
      </c>
      <c r="D37398" t="s">
        <v>1046</v>
      </c>
      <c r="E37398" t="s">
        <v>1755</v>
      </c>
      <c r="G37398">
        <v>1</v>
      </c>
      <c r="H37398">
        <v>1</v>
      </c>
    </row>
    <row r="37399" spans="1:8">
      <c r="A37399">
        <v>2020</v>
      </c>
      <c r="B37399">
        <v>40088</v>
      </c>
      <c r="C37399">
        <v>64430</v>
      </c>
      <c r="D37399" t="s">
        <v>1046</v>
      </c>
      <c r="E37399" t="s">
        <v>1763</v>
      </c>
      <c r="G37399">
        <v>1</v>
      </c>
      <c r="H37399">
        <v>1</v>
      </c>
    </row>
    <row r="37400" spans="1:8">
      <c r="A37400">
        <v>2020</v>
      </c>
      <c r="B37400">
        <v>40088</v>
      </c>
      <c r="C37400">
        <v>64445</v>
      </c>
      <c r="D37400" t="s">
        <v>1046</v>
      </c>
      <c r="E37400" t="s">
        <v>1764</v>
      </c>
      <c r="G37400">
        <v>1</v>
      </c>
      <c r="H37400">
        <v>1</v>
      </c>
    </row>
    <row r="37401" spans="1:8">
      <c r="A37401">
        <v>2020</v>
      </c>
      <c r="B37401">
        <v>40088</v>
      </c>
      <c r="C37401">
        <v>64461</v>
      </c>
      <c r="D37401" t="s">
        <v>1046</v>
      </c>
      <c r="E37401" t="s">
        <v>1765</v>
      </c>
      <c r="H37401">
        <v>1</v>
      </c>
    </row>
    <row r="37402" spans="1:8">
      <c r="A37402">
        <v>2020</v>
      </c>
      <c r="B37402">
        <v>40088</v>
      </c>
      <c r="C37402">
        <v>64483</v>
      </c>
      <c r="D37402" t="s">
        <v>1046</v>
      </c>
      <c r="E37402" t="s">
        <v>1766</v>
      </c>
      <c r="G37402">
        <v>1</v>
      </c>
      <c r="H37402">
        <v>1</v>
      </c>
    </row>
    <row r="37403" spans="1:8">
      <c r="A37403">
        <v>2020</v>
      </c>
      <c r="B37403">
        <v>40088</v>
      </c>
      <c r="C37403">
        <v>65286</v>
      </c>
      <c r="D37403" t="s">
        <v>1046</v>
      </c>
      <c r="E37403" t="s">
        <v>1775</v>
      </c>
      <c r="G37403">
        <v>1</v>
      </c>
      <c r="H37403">
        <v>1</v>
      </c>
    </row>
    <row r="37404" spans="1:8">
      <c r="A37404">
        <v>2020</v>
      </c>
      <c r="B37404">
        <v>40088</v>
      </c>
      <c r="C37404">
        <v>65440</v>
      </c>
      <c r="D37404" t="s">
        <v>1046</v>
      </c>
      <c r="E37404" t="s">
        <v>1778</v>
      </c>
      <c r="G37404">
        <v>1</v>
      </c>
      <c r="H37404">
        <v>1</v>
      </c>
    </row>
    <row r="37405" spans="1:8">
      <c r="A37405">
        <v>2020</v>
      </c>
      <c r="B37405">
        <v>40088</v>
      </c>
      <c r="C37405">
        <v>75056</v>
      </c>
      <c r="D37405" t="s">
        <v>1046</v>
      </c>
      <c r="E37405" t="s">
        <v>2115</v>
      </c>
      <c r="G37405">
        <v>1</v>
      </c>
    </row>
    <row r="37406" spans="1:8">
      <c r="A37406">
        <v>2020</v>
      </c>
      <c r="B37406">
        <v>40088</v>
      </c>
      <c r="C37406">
        <v>91477</v>
      </c>
      <c r="D37406" t="s">
        <v>1046</v>
      </c>
      <c r="E37406" t="s">
        <v>4794</v>
      </c>
      <c r="G37406">
        <v>1</v>
      </c>
    </row>
    <row r="37407" spans="1:8">
      <c r="A37407">
        <v>2020</v>
      </c>
      <c r="B37407">
        <v>40133</v>
      </c>
      <c r="C37407">
        <v>40134</v>
      </c>
      <c r="D37407" t="s">
        <v>1047</v>
      </c>
      <c r="E37407" t="s">
        <v>1048</v>
      </c>
      <c r="H37407">
        <v>1</v>
      </c>
    </row>
    <row r="37408" spans="1:8">
      <c r="A37408">
        <v>2020</v>
      </c>
      <c r="B37408">
        <v>40133</v>
      </c>
      <c r="C37408">
        <v>40197</v>
      </c>
      <c r="D37408" t="s">
        <v>1047</v>
      </c>
      <c r="E37408" t="s">
        <v>1050</v>
      </c>
      <c r="H37408">
        <v>1</v>
      </c>
    </row>
    <row r="37409" spans="1:8">
      <c r="A37409">
        <v>2020</v>
      </c>
      <c r="B37409">
        <v>40133</v>
      </c>
      <c r="C37409">
        <v>40209</v>
      </c>
      <c r="D37409" t="s">
        <v>1047</v>
      </c>
      <c r="E37409" t="s">
        <v>1051</v>
      </c>
      <c r="H37409">
        <v>1</v>
      </c>
    </row>
    <row r="37410" spans="1:8">
      <c r="A37410">
        <v>2020</v>
      </c>
      <c r="B37410">
        <v>40133</v>
      </c>
      <c r="C37410">
        <v>40261</v>
      </c>
      <c r="D37410" t="s">
        <v>1047</v>
      </c>
      <c r="E37410" t="s">
        <v>1053</v>
      </c>
      <c r="H37410">
        <v>1</v>
      </c>
    </row>
    <row r="37411" spans="1:8">
      <c r="A37411">
        <v>2020</v>
      </c>
      <c r="B37411">
        <v>40133</v>
      </c>
      <c r="C37411">
        <v>40284</v>
      </c>
      <c r="D37411" t="s">
        <v>1047</v>
      </c>
      <c r="E37411" t="s">
        <v>1055</v>
      </c>
      <c r="H37411">
        <v>1</v>
      </c>
    </row>
    <row r="37412" spans="1:8">
      <c r="A37412">
        <v>2020</v>
      </c>
      <c r="B37412">
        <v>40133</v>
      </c>
      <c r="C37412">
        <v>40293</v>
      </c>
      <c r="D37412" t="s">
        <v>1047</v>
      </c>
      <c r="E37412" t="s">
        <v>1056</v>
      </c>
      <c r="H37412">
        <v>1</v>
      </c>
    </row>
    <row r="37413" spans="1:8">
      <c r="A37413">
        <v>2020</v>
      </c>
      <c r="B37413">
        <v>40133</v>
      </c>
      <c r="C37413">
        <v>40332</v>
      </c>
      <c r="D37413" t="s">
        <v>1047</v>
      </c>
      <c r="E37413" t="s">
        <v>1057</v>
      </c>
      <c r="H37413">
        <v>1</v>
      </c>
    </row>
    <row r="37414" spans="1:8">
      <c r="A37414">
        <v>2020</v>
      </c>
      <c r="B37414">
        <v>40133</v>
      </c>
      <c r="C37414">
        <v>64102</v>
      </c>
      <c r="D37414" t="s">
        <v>1047</v>
      </c>
      <c r="E37414" t="s">
        <v>1743</v>
      </c>
      <c r="H37414">
        <v>1</v>
      </c>
    </row>
    <row r="37415" spans="1:8">
      <c r="A37415">
        <v>2020</v>
      </c>
      <c r="B37415">
        <v>40133</v>
      </c>
      <c r="C37415">
        <v>64122</v>
      </c>
      <c r="D37415" t="s">
        <v>1047</v>
      </c>
      <c r="E37415" t="s">
        <v>1745</v>
      </c>
      <c r="H37415">
        <v>1</v>
      </c>
    </row>
    <row r="37416" spans="1:8">
      <c r="A37416">
        <v>2020</v>
      </c>
      <c r="B37416">
        <v>40133</v>
      </c>
      <c r="C37416">
        <v>64140</v>
      </c>
      <c r="D37416" t="s">
        <v>1047</v>
      </c>
      <c r="E37416" t="s">
        <v>1748</v>
      </c>
      <c r="H37416">
        <v>1</v>
      </c>
    </row>
    <row r="37417" spans="1:8">
      <c r="A37417">
        <v>2020</v>
      </c>
      <c r="B37417">
        <v>40133</v>
      </c>
      <c r="C37417">
        <v>64249</v>
      </c>
      <c r="D37417" t="s">
        <v>1047</v>
      </c>
      <c r="E37417" t="s">
        <v>1753</v>
      </c>
      <c r="H37417">
        <v>1</v>
      </c>
    </row>
    <row r="37418" spans="1:8">
      <c r="A37418">
        <v>2020</v>
      </c>
      <c r="B37418">
        <v>40133</v>
      </c>
      <c r="C37418">
        <v>64260</v>
      </c>
      <c r="D37418" t="s">
        <v>1047</v>
      </c>
      <c r="E37418" t="s">
        <v>1755</v>
      </c>
      <c r="H37418">
        <v>1</v>
      </c>
    </row>
    <row r="37419" spans="1:8">
      <c r="A37419">
        <v>2020</v>
      </c>
      <c r="B37419">
        <v>40133</v>
      </c>
      <c r="C37419">
        <v>64483</v>
      </c>
      <c r="D37419" t="s">
        <v>1047</v>
      </c>
      <c r="E37419" t="s">
        <v>1766</v>
      </c>
      <c r="H37419">
        <v>1</v>
      </c>
    </row>
    <row r="37420" spans="1:8">
      <c r="A37420">
        <v>2020</v>
      </c>
      <c r="B37420">
        <v>40134</v>
      </c>
      <c r="C37420">
        <v>40192</v>
      </c>
      <c r="D37420" t="s">
        <v>1048</v>
      </c>
      <c r="E37420" t="s">
        <v>1049</v>
      </c>
      <c r="H37420">
        <v>1</v>
      </c>
    </row>
    <row r="37421" spans="1:8">
      <c r="A37421">
        <v>2020</v>
      </c>
      <c r="B37421">
        <v>40134</v>
      </c>
      <c r="C37421">
        <v>40197</v>
      </c>
      <c r="D37421" t="s">
        <v>1048</v>
      </c>
      <c r="E37421" t="s">
        <v>1050</v>
      </c>
      <c r="H37421">
        <v>1</v>
      </c>
    </row>
    <row r="37422" spans="1:8">
      <c r="A37422">
        <v>2020</v>
      </c>
      <c r="B37422">
        <v>40134</v>
      </c>
      <c r="C37422">
        <v>40209</v>
      </c>
      <c r="D37422" t="s">
        <v>1048</v>
      </c>
      <c r="E37422" t="s">
        <v>1051</v>
      </c>
      <c r="H37422">
        <v>1</v>
      </c>
    </row>
    <row r="37423" spans="1:8">
      <c r="A37423">
        <v>2020</v>
      </c>
      <c r="B37423">
        <v>40134</v>
      </c>
      <c r="C37423">
        <v>40261</v>
      </c>
      <c r="D37423" t="s">
        <v>1048</v>
      </c>
      <c r="E37423" t="s">
        <v>1053</v>
      </c>
      <c r="H37423">
        <v>1</v>
      </c>
    </row>
    <row r="37424" spans="1:8">
      <c r="A37424">
        <v>2020</v>
      </c>
      <c r="B37424">
        <v>40134</v>
      </c>
      <c r="C37424">
        <v>40274</v>
      </c>
      <c r="D37424" t="s">
        <v>1048</v>
      </c>
      <c r="E37424" t="s">
        <v>1054</v>
      </c>
      <c r="H37424">
        <v>1</v>
      </c>
    </row>
    <row r="37425" spans="1:8">
      <c r="A37425">
        <v>2020</v>
      </c>
      <c r="B37425">
        <v>40134</v>
      </c>
      <c r="C37425">
        <v>40284</v>
      </c>
      <c r="D37425" t="s">
        <v>1048</v>
      </c>
      <c r="E37425" t="s">
        <v>1055</v>
      </c>
      <c r="H37425">
        <v>1</v>
      </c>
    </row>
    <row r="37426" spans="1:8">
      <c r="A37426">
        <v>2020</v>
      </c>
      <c r="B37426">
        <v>40134</v>
      </c>
      <c r="C37426">
        <v>40293</v>
      </c>
      <c r="D37426" t="s">
        <v>1048</v>
      </c>
      <c r="E37426" t="s">
        <v>1056</v>
      </c>
      <c r="H37426">
        <v>1</v>
      </c>
    </row>
    <row r="37427" spans="1:8">
      <c r="A37427">
        <v>2020</v>
      </c>
      <c r="B37427">
        <v>40134</v>
      </c>
      <c r="C37427">
        <v>40332</v>
      </c>
      <c r="D37427" t="s">
        <v>1048</v>
      </c>
      <c r="E37427" t="s">
        <v>1057</v>
      </c>
      <c r="H37427">
        <v>1</v>
      </c>
    </row>
    <row r="37428" spans="1:8">
      <c r="A37428">
        <v>2020</v>
      </c>
      <c r="B37428">
        <v>40134</v>
      </c>
      <c r="C37428">
        <v>40333</v>
      </c>
      <c r="D37428" t="s">
        <v>1048</v>
      </c>
      <c r="E37428" t="s">
        <v>1058</v>
      </c>
      <c r="H37428">
        <v>1</v>
      </c>
    </row>
    <row r="37429" spans="1:8">
      <c r="A37429">
        <v>2020</v>
      </c>
      <c r="B37429">
        <v>40134</v>
      </c>
      <c r="C37429">
        <v>64102</v>
      </c>
      <c r="D37429" t="s">
        <v>1048</v>
      </c>
      <c r="E37429" t="s">
        <v>1743</v>
      </c>
      <c r="H37429">
        <v>1</v>
      </c>
    </row>
    <row r="37430" spans="1:8">
      <c r="A37430">
        <v>2020</v>
      </c>
      <c r="B37430">
        <v>40134</v>
      </c>
      <c r="C37430">
        <v>64122</v>
      </c>
      <c r="D37430" t="s">
        <v>1048</v>
      </c>
      <c r="E37430" t="s">
        <v>1745</v>
      </c>
      <c r="H37430">
        <v>1</v>
      </c>
    </row>
    <row r="37431" spans="1:8">
      <c r="A37431">
        <v>2020</v>
      </c>
      <c r="B37431">
        <v>40134</v>
      </c>
      <c r="C37431">
        <v>64140</v>
      </c>
      <c r="D37431" t="s">
        <v>1048</v>
      </c>
      <c r="E37431" t="s">
        <v>1748</v>
      </c>
      <c r="H37431">
        <v>1</v>
      </c>
    </row>
    <row r="37432" spans="1:8">
      <c r="A37432">
        <v>2020</v>
      </c>
      <c r="B37432">
        <v>40134</v>
      </c>
      <c r="C37432">
        <v>64249</v>
      </c>
      <c r="D37432" t="s">
        <v>1048</v>
      </c>
      <c r="E37432" t="s">
        <v>1753</v>
      </c>
      <c r="H37432">
        <v>1</v>
      </c>
    </row>
    <row r="37433" spans="1:8">
      <c r="A37433">
        <v>2020</v>
      </c>
      <c r="B37433">
        <v>40134</v>
      </c>
      <c r="C37433">
        <v>64260</v>
      </c>
      <c r="D37433" t="s">
        <v>1048</v>
      </c>
      <c r="E37433" t="s">
        <v>1755</v>
      </c>
      <c r="H37433">
        <v>1</v>
      </c>
    </row>
    <row r="37434" spans="1:8">
      <c r="A37434">
        <v>2020</v>
      </c>
      <c r="B37434">
        <v>40134</v>
      </c>
      <c r="C37434">
        <v>64483</v>
      </c>
      <c r="D37434" t="s">
        <v>1048</v>
      </c>
      <c r="E37434" t="s">
        <v>1766</v>
      </c>
      <c r="H37434">
        <v>1</v>
      </c>
    </row>
    <row r="37435" spans="1:8">
      <c r="A37435">
        <v>2020</v>
      </c>
      <c r="B37435">
        <v>40192</v>
      </c>
      <c r="C37435">
        <v>40197</v>
      </c>
      <c r="D37435" t="s">
        <v>1049</v>
      </c>
      <c r="E37435" t="s">
        <v>1050</v>
      </c>
      <c r="H37435">
        <v>1</v>
      </c>
    </row>
    <row r="37436" spans="1:8">
      <c r="A37436">
        <v>2020</v>
      </c>
      <c r="B37436">
        <v>40192</v>
      </c>
      <c r="C37436">
        <v>40274</v>
      </c>
      <c r="D37436" t="s">
        <v>1049</v>
      </c>
      <c r="E37436" t="s">
        <v>1054</v>
      </c>
      <c r="H37436">
        <v>1</v>
      </c>
    </row>
    <row r="37437" spans="1:8">
      <c r="A37437">
        <v>2020</v>
      </c>
      <c r="B37437">
        <v>40192</v>
      </c>
      <c r="C37437">
        <v>40332</v>
      </c>
      <c r="D37437" t="s">
        <v>1049</v>
      </c>
      <c r="E37437" t="s">
        <v>1057</v>
      </c>
      <c r="H37437">
        <v>1</v>
      </c>
    </row>
    <row r="37438" spans="1:8">
      <c r="A37438">
        <v>2020</v>
      </c>
      <c r="B37438">
        <v>40192</v>
      </c>
      <c r="C37438">
        <v>40333</v>
      </c>
      <c r="D37438" t="s">
        <v>1049</v>
      </c>
      <c r="E37438" t="s">
        <v>1058</v>
      </c>
      <c r="H37438">
        <v>1</v>
      </c>
    </row>
    <row r="37439" spans="1:8">
      <c r="A37439">
        <v>2020</v>
      </c>
      <c r="B37439">
        <v>40197</v>
      </c>
      <c r="C37439">
        <v>40209</v>
      </c>
      <c r="D37439" t="s">
        <v>1050</v>
      </c>
      <c r="E37439" t="s">
        <v>1051</v>
      </c>
      <c r="H37439">
        <v>1</v>
      </c>
    </row>
    <row r="37440" spans="1:8">
      <c r="A37440">
        <v>2020</v>
      </c>
      <c r="B37440">
        <v>40197</v>
      </c>
      <c r="C37440">
        <v>40261</v>
      </c>
      <c r="D37440" t="s">
        <v>1050</v>
      </c>
      <c r="E37440" t="s">
        <v>1053</v>
      </c>
      <c r="H37440">
        <v>1</v>
      </c>
    </row>
    <row r="37441" spans="1:8">
      <c r="A37441">
        <v>2020</v>
      </c>
      <c r="B37441">
        <v>40197</v>
      </c>
      <c r="C37441">
        <v>40274</v>
      </c>
      <c r="D37441" t="s">
        <v>1050</v>
      </c>
      <c r="E37441" t="s">
        <v>1054</v>
      </c>
      <c r="H37441">
        <v>1</v>
      </c>
    </row>
    <row r="37442" spans="1:8">
      <c r="A37442">
        <v>2020</v>
      </c>
      <c r="B37442">
        <v>40197</v>
      </c>
      <c r="C37442">
        <v>40284</v>
      </c>
      <c r="D37442" t="s">
        <v>1050</v>
      </c>
      <c r="E37442" t="s">
        <v>1055</v>
      </c>
      <c r="H37442">
        <v>1</v>
      </c>
    </row>
    <row r="37443" spans="1:8">
      <c r="A37443">
        <v>2020</v>
      </c>
      <c r="B37443">
        <v>40197</v>
      </c>
      <c r="C37443">
        <v>40293</v>
      </c>
      <c r="D37443" t="s">
        <v>1050</v>
      </c>
      <c r="E37443" t="s">
        <v>1056</v>
      </c>
      <c r="H37443">
        <v>1</v>
      </c>
    </row>
    <row r="37444" spans="1:8">
      <c r="A37444">
        <v>2020</v>
      </c>
      <c r="B37444">
        <v>40197</v>
      </c>
      <c r="C37444">
        <v>40332</v>
      </c>
      <c r="D37444" t="s">
        <v>1050</v>
      </c>
      <c r="E37444" t="s">
        <v>1057</v>
      </c>
      <c r="H37444">
        <v>1</v>
      </c>
    </row>
    <row r="37445" spans="1:8">
      <c r="A37445">
        <v>2020</v>
      </c>
      <c r="B37445">
        <v>40197</v>
      </c>
      <c r="C37445">
        <v>40333</v>
      </c>
      <c r="D37445" t="s">
        <v>1050</v>
      </c>
      <c r="E37445" t="s">
        <v>1058</v>
      </c>
      <c r="H37445">
        <v>1</v>
      </c>
    </row>
    <row r="37446" spans="1:8">
      <c r="A37446">
        <v>2020</v>
      </c>
      <c r="B37446">
        <v>40197</v>
      </c>
      <c r="C37446">
        <v>64061</v>
      </c>
      <c r="D37446" t="s">
        <v>1050</v>
      </c>
      <c r="E37446" t="s">
        <v>1741</v>
      </c>
      <c r="H37446">
        <v>1</v>
      </c>
    </row>
    <row r="37447" spans="1:8">
      <c r="A37447">
        <v>2020</v>
      </c>
      <c r="B37447">
        <v>40197</v>
      </c>
      <c r="C37447">
        <v>64102</v>
      </c>
      <c r="D37447" t="s">
        <v>1050</v>
      </c>
      <c r="E37447" t="s">
        <v>1743</v>
      </c>
      <c r="H37447">
        <v>1</v>
      </c>
    </row>
    <row r="37448" spans="1:8">
      <c r="A37448">
        <v>2020</v>
      </c>
      <c r="B37448">
        <v>40197</v>
      </c>
      <c r="C37448">
        <v>64122</v>
      </c>
      <c r="D37448" t="s">
        <v>1050</v>
      </c>
      <c r="E37448" t="s">
        <v>1745</v>
      </c>
      <c r="H37448">
        <v>1</v>
      </c>
    </row>
    <row r="37449" spans="1:8">
      <c r="A37449">
        <v>2020</v>
      </c>
      <c r="B37449">
        <v>40197</v>
      </c>
      <c r="C37449">
        <v>64140</v>
      </c>
      <c r="D37449" t="s">
        <v>1050</v>
      </c>
      <c r="E37449" t="s">
        <v>1748</v>
      </c>
      <c r="H37449">
        <v>1</v>
      </c>
    </row>
    <row r="37450" spans="1:8">
      <c r="A37450">
        <v>2020</v>
      </c>
      <c r="B37450">
        <v>40197</v>
      </c>
      <c r="C37450">
        <v>64191</v>
      </c>
      <c r="D37450" t="s">
        <v>1050</v>
      </c>
      <c r="E37450" t="s">
        <v>1751</v>
      </c>
      <c r="H37450">
        <v>1</v>
      </c>
    </row>
    <row r="37451" spans="1:8">
      <c r="A37451">
        <v>2020</v>
      </c>
      <c r="B37451">
        <v>40197</v>
      </c>
      <c r="C37451">
        <v>64249</v>
      </c>
      <c r="D37451" t="s">
        <v>1050</v>
      </c>
      <c r="E37451" t="s">
        <v>1753</v>
      </c>
      <c r="H37451">
        <v>1</v>
      </c>
    </row>
    <row r="37452" spans="1:8">
      <c r="A37452">
        <v>2020</v>
      </c>
      <c r="B37452">
        <v>40197</v>
      </c>
      <c r="C37452">
        <v>64260</v>
      </c>
      <c r="D37452" t="s">
        <v>1050</v>
      </c>
      <c r="E37452" t="s">
        <v>1755</v>
      </c>
      <c r="H37452">
        <v>1</v>
      </c>
    </row>
    <row r="37453" spans="1:8">
      <c r="A37453">
        <v>2020</v>
      </c>
      <c r="B37453">
        <v>40197</v>
      </c>
      <c r="C37453">
        <v>64430</v>
      </c>
      <c r="D37453" t="s">
        <v>1050</v>
      </c>
      <c r="E37453" t="s">
        <v>1763</v>
      </c>
      <c r="H37453">
        <v>1</v>
      </c>
    </row>
    <row r="37454" spans="1:8">
      <c r="A37454">
        <v>2020</v>
      </c>
      <c r="B37454">
        <v>40197</v>
      </c>
      <c r="C37454">
        <v>64445</v>
      </c>
      <c r="D37454" t="s">
        <v>1050</v>
      </c>
      <c r="E37454" t="s">
        <v>1764</v>
      </c>
      <c r="H37454">
        <v>1</v>
      </c>
    </row>
    <row r="37455" spans="1:8">
      <c r="A37455">
        <v>2020</v>
      </c>
      <c r="B37455">
        <v>40197</v>
      </c>
      <c r="C37455">
        <v>64461</v>
      </c>
      <c r="D37455" t="s">
        <v>1050</v>
      </c>
      <c r="E37455" t="s">
        <v>1765</v>
      </c>
      <c r="H37455">
        <v>1</v>
      </c>
    </row>
    <row r="37456" spans="1:8">
      <c r="A37456">
        <v>2020</v>
      </c>
      <c r="B37456">
        <v>40197</v>
      </c>
      <c r="C37456">
        <v>64483</v>
      </c>
      <c r="D37456" t="s">
        <v>1050</v>
      </c>
      <c r="E37456" t="s">
        <v>1766</v>
      </c>
      <c r="H37456">
        <v>1</v>
      </c>
    </row>
    <row r="37457" spans="1:8">
      <c r="A37457">
        <v>2020</v>
      </c>
      <c r="B37457">
        <v>40197</v>
      </c>
      <c r="C37457">
        <v>65286</v>
      </c>
      <c r="D37457" t="s">
        <v>1050</v>
      </c>
      <c r="E37457" t="s">
        <v>1775</v>
      </c>
      <c r="H37457">
        <v>1</v>
      </c>
    </row>
    <row r="37458" spans="1:8">
      <c r="A37458">
        <v>2020</v>
      </c>
      <c r="B37458">
        <v>40197</v>
      </c>
      <c r="C37458">
        <v>65440</v>
      </c>
      <c r="D37458" t="s">
        <v>1050</v>
      </c>
      <c r="E37458" t="s">
        <v>1778</v>
      </c>
      <c r="H37458">
        <v>1</v>
      </c>
    </row>
    <row r="37459" spans="1:8">
      <c r="A37459">
        <v>2020</v>
      </c>
      <c r="B37459">
        <v>40209</v>
      </c>
      <c r="C37459">
        <v>40261</v>
      </c>
      <c r="D37459" t="s">
        <v>1051</v>
      </c>
      <c r="E37459" t="s">
        <v>1053</v>
      </c>
      <c r="H37459">
        <v>1</v>
      </c>
    </row>
    <row r="37460" spans="1:8">
      <c r="A37460">
        <v>2020</v>
      </c>
      <c r="B37460">
        <v>40209</v>
      </c>
      <c r="C37460">
        <v>40284</v>
      </c>
      <c r="D37460" t="s">
        <v>1051</v>
      </c>
      <c r="E37460" t="s">
        <v>1055</v>
      </c>
      <c r="H37460">
        <v>1</v>
      </c>
    </row>
    <row r="37461" spans="1:8">
      <c r="A37461">
        <v>2020</v>
      </c>
      <c r="B37461">
        <v>40209</v>
      </c>
      <c r="C37461">
        <v>40293</v>
      </c>
      <c r="D37461" t="s">
        <v>1051</v>
      </c>
      <c r="E37461" t="s">
        <v>1056</v>
      </c>
      <c r="H37461">
        <v>1</v>
      </c>
    </row>
    <row r="37462" spans="1:8">
      <c r="A37462">
        <v>2020</v>
      </c>
      <c r="B37462">
        <v>40209</v>
      </c>
      <c r="C37462">
        <v>40332</v>
      </c>
      <c r="D37462" t="s">
        <v>1051</v>
      </c>
      <c r="E37462" t="s">
        <v>1057</v>
      </c>
      <c r="H37462">
        <v>1</v>
      </c>
    </row>
    <row r="37463" spans="1:8">
      <c r="A37463">
        <v>2020</v>
      </c>
      <c r="B37463">
        <v>40209</v>
      </c>
      <c r="C37463">
        <v>64102</v>
      </c>
      <c r="D37463" t="s">
        <v>1051</v>
      </c>
      <c r="E37463" t="s">
        <v>1743</v>
      </c>
      <c r="H37463">
        <v>1</v>
      </c>
    </row>
    <row r="37464" spans="1:8">
      <c r="A37464">
        <v>2020</v>
      </c>
      <c r="B37464">
        <v>40209</v>
      </c>
      <c r="C37464">
        <v>64122</v>
      </c>
      <c r="D37464" t="s">
        <v>1051</v>
      </c>
      <c r="E37464" t="s">
        <v>1745</v>
      </c>
      <c r="H37464">
        <v>1</v>
      </c>
    </row>
    <row r="37465" spans="1:8">
      <c r="A37465">
        <v>2020</v>
      </c>
      <c r="B37465">
        <v>40209</v>
      </c>
      <c r="C37465">
        <v>64140</v>
      </c>
      <c r="D37465" t="s">
        <v>1051</v>
      </c>
      <c r="E37465" t="s">
        <v>1748</v>
      </c>
      <c r="H37465">
        <v>1</v>
      </c>
    </row>
    <row r="37466" spans="1:8">
      <c r="A37466">
        <v>2020</v>
      </c>
      <c r="B37466">
        <v>40209</v>
      </c>
      <c r="C37466">
        <v>64249</v>
      </c>
      <c r="D37466" t="s">
        <v>1051</v>
      </c>
      <c r="E37466" t="s">
        <v>1753</v>
      </c>
      <c r="H37466">
        <v>1</v>
      </c>
    </row>
    <row r="37467" spans="1:8">
      <c r="A37467">
        <v>2020</v>
      </c>
      <c r="B37467">
        <v>40209</v>
      </c>
      <c r="C37467">
        <v>64260</v>
      </c>
      <c r="D37467" t="s">
        <v>1051</v>
      </c>
      <c r="E37467" t="s">
        <v>1755</v>
      </c>
      <c r="H37467">
        <v>1</v>
      </c>
    </row>
    <row r="37468" spans="1:8">
      <c r="A37468">
        <v>2020</v>
      </c>
      <c r="B37468">
        <v>40209</v>
      </c>
      <c r="C37468">
        <v>64483</v>
      </c>
      <c r="D37468" t="s">
        <v>1051</v>
      </c>
      <c r="E37468" t="s">
        <v>1766</v>
      </c>
      <c r="H37468">
        <v>1</v>
      </c>
    </row>
    <row r="37469" spans="1:8">
      <c r="A37469">
        <v>2020</v>
      </c>
      <c r="B37469">
        <v>40224</v>
      </c>
      <c r="C37469">
        <v>64061</v>
      </c>
      <c r="D37469" t="s">
        <v>1052</v>
      </c>
      <c r="E37469" t="s">
        <v>1741</v>
      </c>
      <c r="H37469">
        <v>1</v>
      </c>
    </row>
    <row r="37470" spans="1:8">
      <c r="A37470">
        <v>2020</v>
      </c>
      <c r="B37470">
        <v>40224</v>
      </c>
      <c r="C37470">
        <v>64067</v>
      </c>
      <c r="D37470" t="s">
        <v>1052</v>
      </c>
      <c r="E37470" t="s">
        <v>1742</v>
      </c>
      <c r="H37470">
        <v>1</v>
      </c>
    </row>
    <row r="37471" spans="1:8">
      <c r="A37471">
        <v>2020</v>
      </c>
      <c r="B37471">
        <v>40224</v>
      </c>
      <c r="C37471">
        <v>64102</v>
      </c>
      <c r="D37471" t="s">
        <v>1052</v>
      </c>
      <c r="E37471" t="s">
        <v>1743</v>
      </c>
      <c r="H37471">
        <v>1</v>
      </c>
    </row>
    <row r="37472" spans="1:8">
      <c r="A37472">
        <v>2020</v>
      </c>
      <c r="B37472">
        <v>40224</v>
      </c>
      <c r="C37472">
        <v>64191</v>
      </c>
      <c r="D37472" t="s">
        <v>1052</v>
      </c>
      <c r="E37472" t="s">
        <v>1751</v>
      </c>
      <c r="H37472">
        <v>1</v>
      </c>
    </row>
    <row r="37473" spans="1:8">
      <c r="A37473">
        <v>2020</v>
      </c>
      <c r="B37473">
        <v>40224</v>
      </c>
      <c r="C37473">
        <v>64400</v>
      </c>
      <c r="D37473" t="s">
        <v>1052</v>
      </c>
      <c r="E37473" t="s">
        <v>1760</v>
      </c>
      <c r="H37473">
        <v>1</v>
      </c>
    </row>
    <row r="37474" spans="1:8">
      <c r="A37474">
        <v>2020</v>
      </c>
      <c r="B37474">
        <v>40224</v>
      </c>
      <c r="C37474">
        <v>64430</v>
      </c>
      <c r="D37474" t="s">
        <v>1052</v>
      </c>
      <c r="E37474" t="s">
        <v>1763</v>
      </c>
      <c r="H37474">
        <v>1</v>
      </c>
    </row>
    <row r="37475" spans="1:8">
      <c r="A37475">
        <v>2020</v>
      </c>
      <c r="B37475">
        <v>40224</v>
      </c>
      <c r="C37475">
        <v>64445</v>
      </c>
      <c r="D37475" t="s">
        <v>1052</v>
      </c>
      <c r="E37475" t="s">
        <v>1764</v>
      </c>
      <c r="H37475">
        <v>1</v>
      </c>
    </row>
    <row r="37476" spans="1:8">
      <c r="A37476">
        <v>2020</v>
      </c>
      <c r="B37476">
        <v>40224</v>
      </c>
      <c r="C37476">
        <v>64461</v>
      </c>
      <c r="D37476" t="s">
        <v>1052</v>
      </c>
      <c r="E37476" t="s">
        <v>1765</v>
      </c>
      <c r="H37476">
        <v>1</v>
      </c>
    </row>
    <row r="37477" spans="1:8">
      <c r="A37477">
        <v>2020</v>
      </c>
      <c r="B37477">
        <v>40224</v>
      </c>
      <c r="C37477">
        <v>64546</v>
      </c>
      <c r="D37477" t="s">
        <v>1052</v>
      </c>
      <c r="E37477" t="s">
        <v>1770</v>
      </c>
      <c r="H37477">
        <v>1</v>
      </c>
    </row>
    <row r="37478" spans="1:8">
      <c r="A37478">
        <v>2020</v>
      </c>
      <c r="B37478">
        <v>40224</v>
      </c>
      <c r="C37478">
        <v>65286</v>
      </c>
      <c r="D37478" t="s">
        <v>1052</v>
      </c>
      <c r="E37478" t="s">
        <v>1775</v>
      </c>
      <c r="H37478">
        <v>1</v>
      </c>
    </row>
    <row r="37479" spans="1:8">
      <c r="A37479">
        <v>2020</v>
      </c>
      <c r="B37479">
        <v>40224</v>
      </c>
      <c r="C37479">
        <v>65344</v>
      </c>
      <c r="D37479" t="s">
        <v>1052</v>
      </c>
      <c r="E37479" t="s">
        <v>1776</v>
      </c>
      <c r="H37479">
        <v>1</v>
      </c>
    </row>
    <row r="37480" spans="1:8">
      <c r="A37480">
        <v>2020</v>
      </c>
      <c r="B37480">
        <v>40224</v>
      </c>
      <c r="C37480">
        <v>65395</v>
      </c>
      <c r="D37480" t="s">
        <v>1052</v>
      </c>
      <c r="E37480" t="s">
        <v>1777</v>
      </c>
      <c r="H37480">
        <v>1</v>
      </c>
    </row>
    <row r="37481" spans="1:8">
      <c r="A37481">
        <v>2020</v>
      </c>
      <c r="B37481">
        <v>40224</v>
      </c>
      <c r="C37481">
        <v>65440</v>
      </c>
      <c r="D37481" t="s">
        <v>1052</v>
      </c>
      <c r="E37481" t="s">
        <v>1778</v>
      </c>
      <c r="H37481">
        <v>1</v>
      </c>
    </row>
    <row r="37482" spans="1:8">
      <c r="A37482">
        <v>2020</v>
      </c>
      <c r="B37482">
        <v>40261</v>
      </c>
      <c r="C37482">
        <v>40284</v>
      </c>
      <c r="D37482" t="s">
        <v>1053</v>
      </c>
      <c r="E37482" t="s">
        <v>1055</v>
      </c>
      <c r="H37482">
        <v>1</v>
      </c>
    </row>
    <row r="37483" spans="1:8">
      <c r="A37483">
        <v>2020</v>
      </c>
      <c r="B37483">
        <v>40261</v>
      </c>
      <c r="C37483">
        <v>40293</v>
      </c>
      <c r="D37483" t="s">
        <v>1053</v>
      </c>
      <c r="E37483" t="s">
        <v>1056</v>
      </c>
      <c r="H37483">
        <v>1</v>
      </c>
    </row>
    <row r="37484" spans="1:8">
      <c r="A37484">
        <v>2020</v>
      </c>
      <c r="B37484">
        <v>40261</v>
      </c>
      <c r="C37484">
        <v>40332</v>
      </c>
      <c r="D37484" t="s">
        <v>1053</v>
      </c>
      <c r="E37484" t="s">
        <v>1057</v>
      </c>
      <c r="H37484">
        <v>1</v>
      </c>
    </row>
    <row r="37485" spans="1:8">
      <c r="A37485">
        <v>2020</v>
      </c>
      <c r="B37485">
        <v>40261</v>
      </c>
      <c r="C37485">
        <v>64102</v>
      </c>
      <c r="D37485" t="s">
        <v>1053</v>
      </c>
      <c r="E37485" t="s">
        <v>1743</v>
      </c>
      <c r="H37485">
        <v>1</v>
      </c>
    </row>
    <row r="37486" spans="1:8">
      <c r="A37486">
        <v>2020</v>
      </c>
      <c r="B37486">
        <v>40261</v>
      </c>
      <c r="C37486">
        <v>64122</v>
      </c>
      <c r="D37486" t="s">
        <v>1053</v>
      </c>
      <c r="E37486" t="s">
        <v>1745</v>
      </c>
      <c r="H37486">
        <v>1</v>
      </c>
    </row>
    <row r="37487" spans="1:8">
      <c r="A37487">
        <v>2020</v>
      </c>
      <c r="B37487">
        <v>40261</v>
      </c>
      <c r="C37487">
        <v>64140</v>
      </c>
      <c r="D37487" t="s">
        <v>1053</v>
      </c>
      <c r="E37487" t="s">
        <v>1748</v>
      </c>
      <c r="H37487">
        <v>1</v>
      </c>
    </row>
    <row r="37488" spans="1:8">
      <c r="A37488">
        <v>2020</v>
      </c>
      <c r="B37488">
        <v>40261</v>
      </c>
      <c r="C37488">
        <v>64249</v>
      </c>
      <c r="D37488" t="s">
        <v>1053</v>
      </c>
      <c r="E37488" t="s">
        <v>1753</v>
      </c>
      <c r="H37488">
        <v>1</v>
      </c>
    </row>
    <row r="37489" spans="1:8">
      <c r="A37489">
        <v>2020</v>
      </c>
      <c r="B37489">
        <v>40261</v>
      </c>
      <c r="C37489">
        <v>64260</v>
      </c>
      <c r="D37489" t="s">
        <v>1053</v>
      </c>
      <c r="E37489" t="s">
        <v>1755</v>
      </c>
      <c r="H37489">
        <v>1</v>
      </c>
    </row>
    <row r="37490" spans="1:8">
      <c r="A37490">
        <v>2020</v>
      </c>
      <c r="B37490">
        <v>40261</v>
      </c>
      <c r="C37490">
        <v>64483</v>
      </c>
      <c r="D37490" t="s">
        <v>1053</v>
      </c>
      <c r="E37490" t="s">
        <v>1766</v>
      </c>
      <c r="H37490">
        <v>1</v>
      </c>
    </row>
    <row r="37491" spans="1:8">
      <c r="A37491">
        <v>2020</v>
      </c>
      <c r="B37491">
        <v>40274</v>
      </c>
      <c r="C37491">
        <v>40332</v>
      </c>
      <c r="D37491" t="s">
        <v>1054</v>
      </c>
      <c r="E37491" t="s">
        <v>1057</v>
      </c>
      <c r="H37491">
        <v>1</v>
      </c>
    </row>
    <row r="37492" spans="1:8">
      <c r="A37492">
        <v>2020</v>
      </c>
      <c r="B37492">
        <v>40274</v>
      </c>
      <c r="C37492">
        <v>40333</v>
      </c>
      <c r="D37492" t="s">
        <v>1054</v>
      </c>
      <c r="E37492" t="s">
        <v>1058</v>
      </c>
      <c r="H37492">
        <v>1</v>
      </c>
    </row>
    <row r="37493" spans="1:8">
      <c r="A37493">
        <v>2020</v>
      </c>
      <c r="B37493">
        <v>40284</v>
      </c>
      <c r="C37493">
        <v>40293</v>
      </c>
      <c r="D37493" t="s">
        <v>1055</v>
      </c>
      <c r="E37493" t="s">
        <v>1056</v>
      </c>
      <c r="H37493">
        <v>1</v>
      </c>
    </row>
    <row r="37494" spans="1:8">
      <c r="A37494">
        <v>2020</v>
      </c>
      <c r="B37494">
        <v>40284</v>
      </c>
      <c r="C37494">
        <v>40332</v>
      </c>
      <c r="D37494" t="s">
        <v>1055</v>
      </c>
      <c r="E37494" t="s">
        <v>1057</v>
      </c>
      <c r="H37494">
        <v>1</v>
      </c>
    </row>
    <row r="37495" spans="1:8">
      <c r="A37495">
        <v>2020</v>
      </c>
      <c r="B37495">
        <v>40284</v>
      </c>
      <c r="C37495">
        <v>64102</v>
      </c>
      <c r="D37495" t="s">
        <v>1055</v>
      </c>
      <c r="E37495" t="s">
        <v>1743</v>
      </c>
      <c r="H37495">
        <v>1</v>
      </c>
    </row>
    <row r="37496" spans="1:8">
      <c r="A37496">
        <v>2020</v>
      </c>
      <c r="B37496">
        <v>40284</v>
      </c>
      <c r="C37496">
        <v>64122</v>
      </c>
      <c r="D37496" t="s">
        <v>1055</v>
      </c>
      <c r="E37496" t="s">
        <v>1745</v>
      </c>
      <c r="H37496">
        <v>1</v>
      </c>
    </row>
    <row r="37497" spans="1:8">
      <c r="A37497">
        <v>2020</v>
      </c>
      <c r="B37497">
        <v>40284</v>
      </c>
      <c r="C37497">
        <v>64140</v>
      </c>
      <c r="D37497" t="s">
        <v>1055</v>
      </c>
      <c r="E37497" t="s">
        <v>1748</v>
      </c>
      <c r="H37497">
        <v>1</v>
      </c>
    </row>
    <row r="37498" spans="1:8">
      <c r="A37498">
        <v>2020</v>
      </c>
      <c r="B37498">
        <v>40284</v>
      </c>
      <c r="C37498">
        <v>64249</v>
      </c>
      <c r="D37498" t="s">
        <v>1055</v>
      </c>
      <c r="E37498" t="s">
        <v>1753</v>
      </c>
      <c r="H37498">
        <v>1</v>
      </c>
    </row>
    <row r="37499" spans="1:8">
      <c r="A37499">
        <v>2020</v>
      </c>
      <c r="B37499">
        <v>40284</v>
      </c>
      <c r="C37499">
        <v>64260</v>
      </c>
      <c r="D37499" t="s">
        <v>1055</v>
      </c>
      <c r="E37499" t="s">
        <v>1755</v>
      </c>
      <c r="H37499">
        <v>1</v>
      </c>
    </row>
    <row r="37500" spans="1:8">
      <c r="A37500">
        <v>2020</v>
      </c>
      <c r="B37500">
        <v>40284</v>
      </c>
      <c r="C37500">
        <v>64483</v>
      </c>
      <c r="D37500" t="s">
        <v>1055</v>
      </c>
      <c r="E37500" t="s">
        <v>1766</v>
      </c>
      <c r="H37500">
        <v>1</v>
      </c>
    </row>
    <row r="37501" spans="1:8">
      <c r="A37501">
        <v>2020</v>
      </c>
      <c r="B37501">
        <v>40293</v>
      </c>
      <c r="C37501">
        <v>40332</v>
      </c>
      <c r="D37501" t="s">
        <v>1056</v>
      </c>
      <c r="E37501" t="s">
        <v>1057</v>
      </c>
      <c r="H37501">
        <v>1</v>
      </c>
    </row>
    <row r="37502" spans="1:8">
      <c r="A37502">
        <v>2020</v>
      </c>
      <c r="B37502">
        <v>40293</v>
      </c>
      <c r="C37502">
        <v>64102</v>
      </c>
      <c r="D37502" t="s">
        <v>1056</v>
      </c>
      <c r="E37502" t="s">
        <v>1743</v>
      </c>
      <c r="H37502">
        <v>1</v>
      </c>
    </row>
    <row r="37503" spans="1:8">
      <c r="A37503">
        <v>2020</v>
      </c>
      <c r="B37503">
        <v>40293</v>
      </c>
      <c r="C37503">
        <v>64122</v>
      </c>
      <c r="D37503" t="s">
        <v>1056</v>
      </c>
      <c r="E37503" t="s">
        <v>1745</v>
      </c>
      <c r="H37503">
        <v>1</v>
      </c>
    </row>
    <row r="37504" spans="1:8">
      <c r="A37504">
        <v>2020</v>
      </c>
      <c r="B37504">
        <v>40293</v>
      </c>
      <c r="C37504">
        <v>64140</v>
      </c>
      <c r="D37504" t="s">
        <v>1056</v>
      </c>
      <c r="E37504" t="s">
        <v>1748</v>
      </c>
      <c r="H37504">
        <v>1</v>
      </c>
    </row>
    <row r="37505" spans="1:8">
      <c r="A37505">
        <v>2020</v>
      </c>
      <c r="B37505">
        <v>40293</v>
      </c>
      <c r="C37505">
        <v>64249</v>
      </c>
      <c r="D37505" t="s">
        <v>1056</v>
      </c>
      <c r="E37505" t="s">
        <v>1753</v>
      </c>
      <c r="H37505">
        <v>1</v>
      </c>
    </row>
    <row r="37506" spans="1:8">
      <c r="A37506">
        <v>2020</v>
      </c>
      <c r="B37506">
        <v>40293</v>
      </c>
      <c r="C37506">
        <v>64260</v>
      </c>
      <c r="D37506" t="s">
        <v>1056</v>
      </c>
      <c r="E37506" t="s">
        <v>1755</v>
      </c>
      <c r="H37506">
        <v>1</v>
      </c>
    </row>
    <row r="37507" spans="1:8">
      <c r="A37507">
        <v>2020</v>
      </c>
      <c r="B37507">
        <v>40293</v>
      </c>
      <c r="C37507">
        <v>64483</v>
      </c>
      <c r="D37507" t="s">
        <v>1056</v>
      </c>
      <c r="E37507" t="s">
        <v>1766</v>
      </c>
      <c r="H37507">
        <v>1</v>
      </c>
    </row>
    <row r="37508" spans="1:8">
      <c r="A37508">
        <v>2020</v>
      </c>
      <c r="B37508">
        <v>40332</v>
      </c>
      <c r="C37508">
        <v>40333</v>
      </c>
      <c r="D37508" t="s">
        <v>1057</v>
      </c>
      <c r="E37508" t="s">
        <v>1058</v>
      </c>
      <c r="H37508">
        <v>1</v>
      </c>
    </row>
    <row r="37509" spans="1:8">
      <c r="A37509">
        <v>2020</v>
      </c>
      <c r="B37509">
        <v>40332</v>
      </c>
      <c r="C37509">
        <v>64102</v>
      </c>
      <c r="D37509" t="s">
        <v>1057</v>
      </c>
      <c r="E37509" t="s">
        <v>1743</v>
      </c>
      <c r="H37509">
        <v>1</v>
      </c>
    </row>
    <row r="37510" spans="1:8">
      <c r="A37510">
        <v>2020</v>
      </c>
      <c r="B37510">
        <v>40332</v>
      </c>
      <c r="C37510">
        <v>64122</v>
      </c>
      <c r="D37510" t="s">
        <v>1057</v>
      </c>
      <c r="E37510" t="s">
        <v>1745</v>
      </c>
      <c r="H37510">
        <v>1</v>
      </c>
    </row>
    <row r="37511" spans="1:8">
      <c r="A37511">
        <v>2020</v>
      </c>
      <c r="B37511">
        <v>40332</v>
      </c>
      <c r="C37511">
        <v>64140</v>
      </c>
      <c r="D37511" t="s">
        <v>1057</v>
      </c>
      <c r="E37511" t="s">
        <v>1748</v>
      </c>
      <c r="H37511">
        <v>1</v>
      </c>
    </row>
    <row r="37512" spans="1:8">
      <c r="A37512">
        <v>2020</v>
      </c>
      <c r="B37512">
        <v>40332</v>
      </c>
      <c r="C37512">
        <v>64249</v>
      </c>
      <c r="D37512" t="s">
        <v>1057</v>
      </c>
      <c r="E37512" t="s">
        <v>1753</v>
      </c>
      <c r="H37512">
        <v>1</v>
      </c>
    </row>
    <row r="37513" spans="1:8">
      <c r="A37513">
        <v>2020</v>
      </c>
      <c r="B37513">
        <v>40332</v>
      </c>
      <c r="C37513">
        <v>64260</v>
      </c>
      <c r="D37513" t="s">
        <v>1057</v>
      </c>
      <c r="E37513" t="s">
        <v>1755</v>
      </c>
      <c r="H37513">
        <v>1</v>
      </c>
    </row>
    <row r="37514" spans="1:8">
      <c r="A37514">
        <v>2020</v>
      </c>
      <c r="B37514">
        <v>40332</v>
      </c>
      <c r="C37514">
        <v>64483</v>
      </c>
      <c r="D37514" t="s">
        <v>1057</v>
      </c>
      <c r="E37514" t="s">
        <v>1766</v>
      </c>
      <c r="H37514">
        <v>1</v>
      </c>
    </row>
    <row r="37515" spans="1:8">
      <c r="A37515">
        <v>2020</v>
      </c>
      <c r="B37515">
        <v>41018</v>
      </c>
      <c r="C37515">
        <v>41047</v>
      </c>
      <c r="D37515" t="s">
        <v>1059</v>
      </c>
      <c r="E37515" t="s">
        <v>1060</v>
      </c>
      <c r="H37515">
        <v>1</v>
      </c>
    </row>
    <row r="37516" spans="1:8">
      <c r="A37516">
        <v>2020</v>
      </c>
      <c r="B37516">
        <v>41018</v>
      </c>
      <c r="C37516">
        <v>41055</v>
      </c>
      <c r="D37516" t="s">
        <v>1059</v>
      </c>
      <c r="E37516" t="s">
        <v>1062</v>
      </c>
      <c r="H37516">
        <v>1</v>
      </c>
    </row>
    <row r="37517" spans="1:8">
      <c r="A37517">
        <v>2020</v>
      </c>
      <c r="B37517">
        <v>41018</v>
      </c>
      <c r="C37517">
        <v>41134</v>
      </c>
      <c r="D37517" t="s">
        <v>1059</v>
      </c>
      <c r="E37517" t="s">
        <v>1068</v>
      </c>
      <c r="H37517">
        <v>1</v>
      </c>
    </row>
    <row r="37518" spans="1:8">
      <c r="A37518">
        <v>2020</v>
      </c>
      <c r="B37518">
        <v>41018</v>
      </c>
      <c r="C37518">
        <v>41136</v>
      </c>
      <c r="D37518" t="s">
        <v>1059</v>
      </c>
      <c r="E37518" t="s">
        <v>1070</v>
      </c>
      <c r="H37518">
        <v>1</v>
      </c>
    </row>
    <row r="37519" spans="1:8">
      <c r="A37519">
        <v>2020</v>
      </c>
      <c r="B37519">
        <v>41018</v>
      </c>
      <c r="C37519">
        <v>41167</v>
      </c>
      <c r="D37519" t="s">
        <v>1059</v>
      </c>
      <c r="E37519" t="s">
        <v>1074</v>
      </c>
      <c r="H37519">
        <v>1</v>
      </c>
    </row>
    <row r="37520" spans="1:8">
      <c r="A37520">
        <v>2020</v>
      </c>
      <c r="B37520">
        <v>41018</v>
      </c>
      <c r="C37520">
        <v>41252</v>
      </c>
      <c r="D37520" t="s">
        <v>1059</v>
      </c>
      <c r="E37520" t="s">
        <v>1082</v>
      </c>
      <c r="H37520">
        <v>1</v>
      </c>
    </row>
    <row r="37521" spans="1:8">
      <c r="A37521">
        <v>2020</v>
      </c>
      <c r="B37521">
        <v>41018</v>
      </c>
      <c r="C37521">
        <v>44003</v>
      </c>
      <c r="D37521" t="s">
        <v>1059</v>
      </c>
      <c r="E37521" t="s">
        <v>1127</v>
      </c>
      <c r="H37521">
        <v>1</v>
      </c>
    </row>
    <row r="37522" spans="1:8">
      <c r="A37522">
        <v>2020</v>
      </c>
      <c r="B37522">
        <v>41018</v>
      </c>
      <c r="C37522">
        <v>44010</v>
      </c>
      <c r="D37522" t="s">
        <v>1059</v>
      </c>
      <c r="E37522" t="s">
        <v>1128</v>
      </c>
      <c r="H37522">
        <v>1</v>
      </c>
    </row>
    <row r="37523" spans="1:8">
      <c r="A37523">
        <v>2020</v>
      </c>
      <c r="B37523">
        <v>41018</v>
      </c>
      <c r="C37523">
        <v>44049</v>
      </c>
      <c r="D37523" t="s">
        <v>1059</v>
      </c>
      <c r="E37523" t="s">
        <v>1139</v>
      </c>
      <c r="H37523">
        <v>1</v>
      </c>
    </row>
    <row r="37524" spans="1:8">
      <c r="A37524">
        <v>2020</v>
      </c>
      <c r="B37524">
        <v>41018</v>
      </c>
      <c r="C37524">
        <v>44055</v>
      </c>
      <c r="D37524" t="s">
        <v>1059</v>
      </c>
      <c r="E37524" t="s">
        <v>1142</v>
      </c>
      <c r="H37524">
        <v>1</v>
      </c>
    </row>
    <row r="37525" spans="1:8">
      <c r="A37525">
        <v>2020</v>
      </c>
      <c r="B37525">
        <v>41018</v>
      </c>
      <c r="C37525">
        <v>44109</v>
      </c>
      <c r="D37525" t="s">
        <v>1059</v>
      </c>
      <c r="E37525" t="s">
        <v>1152</v>
      </c>
      <c r="H37525">
        <v>1</v>
      </c>
    </row>
    <row r="37526" spans="1:8">
      <c r="A37526">
        <v>2020</v>
      </c>
      <c r="B37526">
        <v>41018</v>
      </c>
      <c r="C37526">
        <v>44132</v>
      </c>
      <c r="D37526" t="s">
        <v>1059</v>
      </c>
      <c r="E37526" t="s">
        <v>1158</v>
      </c>
      <c r="H37526">
        <v>1</v>
      </c>
    </row>
    <row r="37527" spans="1:8">
      <c r="A37527">
        <v>2020</v>
      </c>
      <c r="B37527">
        <v>41018</v>
      </c>
      <c r="C37527">
        <v>44135</v>
      </c>
      <c r="D37527" t="s">
        <v>1059</v>
      </c>
      <c r="E37527" t="s">
        <v>1160</v>
      </c>
      <c r="H37527">
        <v>1</v>
      </c>
    </row>
    <row r="37528" spans="1:8">
      <c r="A37528">
        <v>2020</v>
      </c>
      <c r="B37528">
        <v>41018</v>
      </c>
      <c r="C37528">
        <v>44184</v>
      </c>
      <c r="D37528" t="s">
        <v>1059</v>
      </c>
      <c r="E37528" t="s">
        <v>1166</v>
      </c>
      <c r="H37528">
        <v>1</v>
      </c>
    </row>
    <row r="37529" spans="1:8">
      <c r="A37529">
        <v>2020</v>
      </c>
      <c r="B37529">
        <v>41018</v>
      </c>
      <c r="C37529">
        <v>44195</v>
      </c>
      <c r="D37529" t="s">
        <v>1059</v>
      </c>
      <c r="E37529" t="s">
        <v>1169</v>
      </c>
      <c r="H37529">
        <v>1</v>
      </c>
    </row>
    <row r="37530" spans="1:8">
      <c r="A37530">
        <v>2020</v>
      </c>
      <c r="B37530">
        <v>41018</v>
      </c>
      <c r="C37530">
        <v>45024</v>
      </c>
      <c r="D37530" t="s">
        <v>1059</v>
      </c>
      <c r="E37530" t="s">
        <v>1176</v>
      </c>
      <c r="H37530">
        <v>1</v>
      </c>
    </row>
    <row r="37531" spans="1:8">
      <c r="A37531">
        <v>2020</v>
      </c>
      <c r="B37531">
        <v>41018</v>
      </c>
      <c r="C37531">
        <v>45028</v>
      </c>
      <c r="D37531" t="s">
        <v>1059</v>
      </c>
      <c r="E37531" t="s">
        <v>1177</v>
      </c>
      <c r="H37531">
        <v>1</v>
      </c>
    </row>
    <row r="37532" spans="1:8">
      <c r="A37532">
        <v>2020</v>
      </c>
      <c r="B37532">
        <v>41018</v>
      </c>
      <c r="C37532">
        <v>45067</v>
      </c>
      <c r="D37532" t="s">
        <v>1059</v>
      </c>
      <c r="E37532" t="s">
        <v>1181</v>
      </c>
      <c r="H37532">
        <v>1</v>
      </c>
    </row>
    <row r="37533" spans="1:8">
      <c r="A37533">
        <v>2020</v>
      </c>
      <c r="B37533">
        <v>41018</v>
      </c>
      <c r="C37533">
        <v>45075</v>
      </c>
      <c r="D37533" t="s">
        <v>1059</v>
      </c>
      <c r="E37533" t="s">
        <v>1182</v>
      </c>
      <c r="H37533">
        <v>1</v>
      </c>
    </row>
    <row r="37534" spans="1:8">
      <c r="A37534">
        <v>2020</v>
      </c>
      <c r="B37534">
        <v>41018</v>
      </c>
      <c r="C37534">
        <v>45147</v>
      </c>
      <c r="D37534" t="s">
        <v>1059</v>
      </c>
      <c r="E37534" t="s">
        <v>1186</v>
      </c>
      <c r="H37534">
        <v>1</v>
      </c>
    </row>
    <row r="37535" spans="1:8">
      <c r="A37535">
        <v>2020</v>
      </c>
      <c r="B37535">
        <v>41018</v>
      </c>
      <c r="C37535">
        <v>45203</v>
      </c>
      <c r="D37535" t="s">
        <v>1059</v>
      </c>
      <c r="E37535" t="s">
        <v>1190</v>
      </c>
      <c r="H37535">
        <v>1</v>
      </c>
    </row>
    <row r="37536" spans="1:8">
      <c r="A37536">
        <v>2020</v>
      </c>
      <c r="B37536">
        <v>41018</v>
      </c>
      <c r="C37536">
        <v>45234</v>
      </c>
      <c r="D37536" t="s">
        <v>1059</v>
      </c>
      <c r="E37536" t="s">
        <v>1193</v>
      </c>
      <c r="H37536">
        <v>1</v>
      </c>
    </row>
    <row r="37537" spans="1:8">
      <c r="A37537">
        <v>2020</v>
      </c>
      <c r="B37537">
        <v>41018</v>
      </c>
      <c r="C37537">
        <v>45269</v>
      </c>
      <c r="D37537" t="s">
        <v>1059</v>
      </c>
      <c r="E37537" t="s">
        <v>1194</v>
      </c>
      <c r="H37537">
        <v>1</v>
      </c>
    </row>
    <row r="37538" spans="1:8">
      <c r="A37538">
        <v>2020</v>
      </c>
      <c r="B37538">
        <v>41018</v>
      </c>
      <c r="C37538">
        <v>49007</v>
      </c>
      <c r="D37538" t="s">
        <v>1059</v>
      </c>
      <c r="E37538" t="s">
        <v>1244</v>
      </c>
      <c r="H37538">
        <v>1</v>
      </c>
    </row>
    <row r="37539" spans="1:8">
      <c r="A37539">
        <v>2020</v>
      </c>
      <c r="B37539">
        <v>41018</v>
      </c>
      <c r="C37539">
        <v>49328</v>
      </c>
      <c r="D37539" t="s">
        <v>1059</v>
      </c>
      <c r="E37539" t="s">
        <v>1260</v>
      </c>
      <c r="H37539">
        <v>1</v>
      </c>
    </row>
    <row r="37540" spans="1:8">
      <c r="A37540">
        <v>2020</v>
      </c>
      <c r="B37540">
        <v>41018</v>
      </c>
      <c r="C37540">
        <v>75056</v>
      </c>
      <c r="D37540" t="s">
        <v>1059</v>
      </c>
      <c r="E37540" t="s">
        <v>2115</v>
      </c>
      <c r="H37540">
        <v>1</v>
      </c>
    </row>
    <row r="37541" spans="1:8">
      <c r="A37541">
        <v>2020</v>
      </c>
      <c r="B37541">
        <v>41047</v>
      </c>
      <c r="C37541">
        <v>41134</v>
      </c>
      <c r="D37541" t="s">
        <v>1060</v>
      </c>
      <c r="E37541" t="s">
        <v>1068</v>
      </c>
      <c r="H37541">
        <v>1</v>
      </c>
    </row>
    <row r="37542" spans="1:8">
      <c r="A37542">
        <v>2020</v>
      </c>
      <c r="B37542">
        <v>41047</v>
      </c>
      <c r="C37542">
        <v>41136</v>
      </c>
      <c r="D37542" t="s">
        <v>1060</v>
      </c>
      <c r="E37542" t="s">
        <v>1070</v>
      </c>
      <c r="H37542">
        <v>1</v>
      </c>
    </row>
    <row r="37543" spans="1:8">
      <c r="A37543">
        <v>2020</v>
      </c>
      <c r="B37543">
        <v>41047</v>
      </c>
      <c r="C37543">
        <v>41252</v>
      </c>
      <c r="D37543" t="s">
        <v>1060</v>
      </c>
      <c r="E37543" t="s">
        <v>1082</v>
      </c>
      <c r="H37543">
        <v>1</v>
      </c>
    </row>
    <row r="37544" spans="1:8">
      <c r="A37544">
        <v>2020</v>
      </c>
      <c r="B37544">
        <v>41047</v>
      </c>
      <c r="C37544">
        <v>45024</v>
      </c>
      <c r="D37544" t="s">
        <v>1060</v>
      </c>
      <c r="E37544" t="s">
        <v>1176</v>
      </c>
      <c r="H37544">
        <v>1</v>
      </c>
    </row>
    <row r="37545" spans="1:8">
      <c r="A37545">
        <v>2020</v>
      </c>
      <c r="B37545">
        <v>41047</v>
      </c>
      <c r="C37545">
        <v>45028</v>
      </c>
      <c r="D37545" t="s">
        <v>1060</v>
      </c>
      <c r="E37545" t="s">
        <v>1177</v>
      </c>
      <c r="H37545">
        <v>1</v>
      </c>
    </row>
    <row r="37546" spans="1:8">
      <c r="A37546">
        <v>2020</v>
      </c>
      <c r="B37546">
        <v>41047</v>
      </c>
      <c r="C37546">
        <v>45067</v>
      </c>
      <c r="D37546" t="s">
        <v>1060</v>
      </c>
      <c r="E37546" t="s">
        <v>1181</v>
      </c>
      <c r="H37546">
        <v>1</v>
      </c>
    </row>
    <row r="37547" spans="1:8">
      <c r="A37547">
        <v>2020</v>
      </c>
      <c r="B37547">
        <v>41047</v>
      </c>
      <c r="C37547">
        <v>45075</v>
      </c>
      <c r="D37547" t="s">
        <v>1060</v>
      </c>
      <c r="E37547" t="s">
        <v>1182</v>
      </c>
      <c r="H37547">
        <v>1</v>
      </c>
    </row>
    <row r="37548" spans="1:8">
      <c r="A37548">
        <v>2020</v>
      </c>
      <c r="B37548">
        <v>41047</v>
      </c>
      <c r="C37548">
        <v>45203</v>
      </c>
      <c r="D37548" t="s">
        <v>1060</v>
      </c>
      <c r="E37548" t="s">
        <v>1190</v>
      </c>
      <c r="H37548">
        <v>1</v>
      </c>
    </row>
    <row r="37549" spans="1:8">
      <c r="A37549">
        <v>2020</v>
      </c>
      <c r="B37549">
        <v>41047</v>
      </c>
      <c r="C37549">
        <v>45234</v>
      </c>
      <c r="D37549" t="s">
        <v>1060</v>
      </c>
      <c r="E37549" t="s">
        <v>1193</v>
      </c>
      <c r="H37549">
        <v>1</v>
      </c>
    </row>
    <row r="37550" spans="1:8">
      <c r="A37550">
        <v>2020</v>
      </c>
      <c r="B37550">
        <v>41047</v>
      </c>
      <c r="C37550">
        <v>45269</v>
      </c>
      <c r="D37550" t="s">
        <v>1060</v>
      </c>
      <c r="E37550" t="s">
        <v>1194</v>
      </c>
      <c r="H37550">
        <v>1</v>
      </c>
    </row>
    <row r="37551" spans="1:8">
      <c r="A37551">
        <v>2020</v>
      </c>
      <c r="B37551">
        <v>41051</v>
      </c>
      <c r="C37551">
        <v>41097</v>
      </c>
      <c r="D37551" t="s">
        <v>1061</v>
      </c>
      <c r="E37551" t="s">
        <v>1065</v>
      </c>
      <c r="H37551">
        <v>1</v>
      </c>
    </row>
    <row r="37552" spans="1:8">
      <c r="A37552">
        <v>2020</v>
      </c>
      <c r="B37552">
        <v>41051</v>
      </c>
      <c r="C37552">
        <v>41135</v>
      </c>
      <c r="D37552" t="s">
        <v>1061</v>
      </c>
      <c r="E37552" t="s">
        <v>1069</v>
      </c>
      <c r="H37552">
        <v>1</v>
      </c>
    </row>
    <row r="37553" spans="1:8">
      <c r="A37553">
        <v>2020</v>
      </c>
      <c r="B37553">
        <v>41051</v>
      </c>
      <c r="C37553">
        <v>41151</v>
      </c>
      <c r="D37553" t="s">
        <v>1061</v>
      </c>
      <c r="E37553" t="s">
        <v>1071</v>
      </c>
      <c r="H37553">
        <v>1</v>
      </c>
    </row>
    <row r="37554" spans="1:8">
      <c r="A37554">
        <v>2020</v>
      </c>
      <c r="B37554">
        <v>41051</v>
      </c>
      <c r="C37554">
        <v>41164</v>
      </c>
      <c r="D37554" t="s">
        <v>1061</v>
      </c>
      <c r="E37554" t="s">
        <v>1073</v>
      </c>
      <c r="H37554">
        <v>1</v>
      </c>
    </row>
    <row r="37555" spans="1:8">
      <c r="A37555">
        <v>2020</v>
      </c>
      <c r="B37555">
        <v>41051</v>
      </c>
      <c r="C37555">
        <v>41242</v>
      </c>
      <c r="D37555" t="s">
        <v>1061</v>
      </c>
      <c r="E37555" t="s">
        <v>1081</v>
      </c>
      <c r="H37555">
        <v>1</v>
      </c>
    </row>
    <row r="37556" spans="1:8">
      <c r="A37556">
        <v>2020</v>
      </c>
      <c r="B37556">
        <v>41051</v>
      </c>
      <c r="C37556">
        <v>41258</v>
      </c>
      <c r="D37556" t="s">
        <v>1061</v>
      </c>
      <c r="E37556" t="s">
        <v>1084</v>
      </c>
      <c r="H37556">
        <v>1</v>
      </c>
    </row>
    <row r="37557" spans="1:8">
      <c r="A37557">
        <v>2020</v>
      </c>
      <c r="B37557">
        <v>41051</v>
      </c>
      <c r="C37557">
        <v>41280</v>
      </c>
      <c r="D37557" t="s">
        <v>1061</v>
      </c>
      <c r="E37557" t="s">
        <v>1085</v>
      </c>
      <c r="H37557">
        <v>1</v>
      </c>
    </row>
    <row r="37558" spans="1:8">
      <c r="A37558">
        <v>2020</v>
      </c>
      <c r="B37558">
        <v>41051</v>
      </c>
      <c r="C37558">
        <v>58194</v>
      </c>
      <c r="D37558" t="s">
        <v>1061</v>
      </c>
      <c r="E37558" t="s">
        <v>1459</v>
      </c>
      <c r="H37558">
        <v>1</v>
      </c>
    </row>
    <row r="37559" spans="1:8">
      <c r="A37559">
        <v>2020</v>
      </c>
      <c r="B37559">
        <v>41055</v>
      </c>
      <c r="C37559">
        <v>41167</v>
      </c>
      <c r="D37559" t="s">
        <v>1062</v>
      </c>
      <c r="E37559" t="s">
        <v>1074</v>
      </c>
      <c r="H37559">
        <v>1</v>
      </c>
    </row>
    <row r="37560" spans="1:8">
      <c r="A37560">
        <v>2020</v>
      </c>
      <c r="B37560">
        <v>41084</v>
      </c>
      <c r="C37560">
        <v>41097</v>
      </c>
      <c r="D37560" t="s">
        <v>1063</v>
      </c>
      <c r="E37560" t="s">
        <v>1065</v>
      </c>
      <c r="H37560">
        <v>1</v>
      </c>
    </row>
    <row r="37561" spans="1:8">
      <c r="A37561">
        <v>2020</v>
      </c>
      <c r="B37561">
        <v>41084</v>
      </c>
      <c r="C37561">
        <v>41118</v>
      </c>
      <c r="D37561" t="s">
        <v>1063</v>
      </c>
      <c r="E37561" t="s">
        <v>1067</v>
      </c>
      <c r="H37561">
        <v>1</v>
      </c>
    </row>
    <row r="37562" spans="1:8">
      <c r="A37562">
        <v>2020</v>
      </c>
      <c r="B37562">
        <v>41084</v>
      </c>
      <c r="C37562">
        <v>41185</v>
      </c>
      <c r="D37562" t="s">
        <v>1063</v>
      </c>
      <c r="E37562" t="s">
        <v>1076</v>
      </c>
      <c r="H37562">
        <v>1</v>
      </c>
    </row>
    <row r="37563" spans="1:8">
      <c r="A37563">
        <v>2020</v>
      </c>
      <c r="B37563">
        <v>41084</v>
      </c>
      <c r="C37563">
        <v>41194</v>
      </c>
      <c r="D37563" t="s">
        <v>1063</v>
      </c>
      <c r="E37563" t="s">
        <v>1077</v>
      </c>
      <c r="H37563">
        <v>1</v>
      </c>
    </row>
    <row r="37564" spans="1:8">
      <c r="A37564">
        <v>2020</v>
      </c>
      <c r="B37564">
        <v>41084</v>
      </c>
      <c r="C37564">
        <v>41232</v>
      </c>
      <c r="D37564" t="s">
        <v>1063</v>
      </c>
      <c r="E37564" t="s">
        <v>1079</v>
      </c>
      <c r="H37564">
        <v>1</v>
      </c>
    </row>
    <row r="37565" spans="1:8">
      <c r="A37565">
        <v>2020</v>
      </c>
      <c r="B37565">
        <v>41084</v>
      </c>
      <c r="C37565">
        <v>41241</v>
      </c>
      <c r="D37565" t="s">
        <v>1063</v>
      </c>
      <c r="E37565" t="s">
        <v>1080</v>
      </c>
      <c r="H37565">
        <v>1</v>
      </c>
    </row>
    <row r="37566" spans="1:8">
      <c r="A37566">
        <v>2020</v>
      </c>
      <c r="B37566">
        <v>41084</v>
      </c>
      <c r="C37566">
        <v>41282</v>
      </c>
      <c r="D37566" t="s">
        <v>1063</v>
      </c>
      <c r="E37566" t="s">
        <v>1086</v>
      </c>
      <c r="H37566">
        <v>1</v>
      </c>
    </row>
    <row r="37567" spans="1:8">
      <c r="A37567">
        <v>2020</v>
      </c>
      <c r="B37567">
        <v>41095</v>
      </c>
      <c r="C37567">
        <v>41175</v>
      </c>
      <c r="D37567" t="s">
        <v>1064</v>
      </c>
      <c r="E37567" t="s">
        <v>1075</v>
      </c>
      <c r="H37567">
        <v>1</v>
      </c>
    </row>
    <row r="37568" spans="1:8">
      <c r="A37568">
        <v>2020</v>
      </c>
      <c r="B37568">
        <v>41095</v>
      </c>
      <c r="C37568">
        <v>41199</v>
      </c>
      <c r="D37568" t="s">
        <v>1064</v>
      </c>
      <c r="E37568" t="s">
        <v>1078</v>
      </c>
      <c r="H37568">
        <v>1</v>
      </c>
    </row>
    <row r="37569" spans="1:8">
      <c r="A37569">
        <v>2020</v>
      </c>
      <c r="B37569">
        <v>41095</v>
      </c>
      <c r="C37569">
        <v>41269</v>
      </c>
      <c r="D37569" t="s">
        <v>1064</v>
      </c>
      <c r="E37569" t="s">
        <v>3823</v>
      </c>
      <c r="H37569">
        <v>1</v>
      </c>
    </row>
    <row r="37570" spans="1:8">
      <c r="A37570">
        <v>2020</v>
      </c>
      <c r="B37570">
        <v>41095</v>
      </c>
      <c r="C37570">
        <v>75056</v>
      </c>
      <c r="D37570" t="s">
        <v>1064</v>
      </c>
      <c r="E37570" t="s">
        <v>2115</v>
      </c>
      <c r="H37570">
        <v>1</v>
      </c>
    </row>
    <row r="37571" spans="1:8">
      <c r="A37571">
        <v>2020</v>
      </c>
      <c r="B37571">
        <v>41095</v>
      </c>
      <c r="C37571">
        <v>91200</v>
      </c>
      <c r="D37571" t="s">
        <v>1064</v>
      </c>
      <c r="E37571" t="s">
        <v>2529</v>
      </c>
      <c r="H37571">
        <v>1</v>
      </c>
    </row>
    <row r="37572" spans="1:8">
      <c r="A37572">
        <v>2020</v>
      </c>
      <c r="B37572">
        <v>41097</v>
      </c>
      <c r="C37572">
        <v>41118</v>
      </c>
      <c r="D37572" t="s">
        <v>1065</v>
      </c>
      <c r="E37572" t="s">
        <v>1067</v>
      </c>
      <c r="H37572">
        <v>1</v>
      </c>
    </row>
    <row r="37573" spans="1:8">
      <c r="A37573">
        <v>2020</v>
      </c>
      <c r="B37573">
        <v>41097</v>
      </c>
      <c r="C37573">
        <v>41135</v>
      </c>
      <c r="D37573" t="s">
        <v>1065</v>
      </c>
      <c r="E37573" t="s">
        <v>1069</v>
      </c>
      <c r="H37573">
        <v>1</v>
      </c>
    </row>
    <row r="37574" spans="1:8">
      <c r="A37574">
        <v>2020</v>
      </c>
      <c r="B37574">
        <v>41097</v>
      </c>
      <c r="C37574">
        <v>41151</v>
      </c>
      <c r="D37574" t="s">
        <v>1065</v>
      </c>
      <c r="E37574" t="s">
        <v>1071</v>
      </c>
      <c r="H37574">
        <v>1</v>
      </c>
    </row>
    <row r="37575" spans="1:8">
      <c r="A37575">
        <v>2020</v>
      </c>
      <c r="B37575">
        <v>41097</v>
      </c>
      <c r="C37575">
        <v>41164</v>
      </c>
      <c r="D37575" t="s">
        <v>1065</v>
      </c>
      <c r="E37575" t="s">
        <v>1073</v>
      </c>
      <c r="H37575">
        <v>1</v>
      </c>
    </row>
    <row r="37576" spans="1:8">
      <c r="A37576">
        <v>2020</v>
      </c>
      <c r="B37576">
        <v>41097</v>
      </c>
      <c r="C37576">
        <v>41185</v>
      </c>
      <c r="D37576" t="s">
        <v>1065</v>
      </c>
      <c r="E37576" t="s">
        <v>1076</v>
      </c>
      <c r="H37576">
        <v>1</v>
      </c>
    </row>
    <row r="37577" spans="1:8">
      <c r="A37577">
        <v>2020</v>
      </c>
      <c r="B37577">
        <v>41097</v>
      </c>
      <c r="C37577">
        <v>41194</v>
      </c>
      <c r="D37577" t="s">
        <v>1065</v>
      </c>
      <c r="E37577" t="s">
        <v>1077</v>
      </c>
      <c r="H37577">
        <v>1</v>
      </c>
    </row>
    <row r="37578" spans="1:8">
      <c r="A37578">
        <v>2020</v>
      </c>
      <c r="B37578">
        <v>41097</v>
      </c>
      <c r="C37578">
        <v>41232</v>
      </c>
      <c r="D37578" t="s">
        <v>1065</v>
      </c>
      <c r="E37578" t="s">
        <v>1079</v>
      </c>
      <c r="H37578">
        <v>1</v>
      </c>
    </row>
    <row r="37579" spans="1:8">
      <c r="A37579">
        <v>2020</v>
      </c>
      <c r="B37579">
        <v>41097</v>
      </c>
      <c r="C37579">
        <v>41241</v>
      </c>
      <c r="D37579" t="s">
        <v>1065</v>
      </c>
      <c r="E37579" t="s">
        <v>1080</v>
      </c>
      <c r="H37579">
        <v>1</v>
      </c>
    </row>
    <row r="37580" spans="1:8">
      <c r="A37580">
        <v>2020</v>
      </c>
      <c r="B37580">
        <v>41097</v>
      </c>
      <c r="C37580">
        <v>41242</v>
      </c>
      <c r="D37580" t="s">
        <v>1065</v>
      </c>
      <c r="E37580" t="s">
        <v>1081</v>
      </c>
      <c r="H37580">
        <v>1</v>
      </c>
    </row>
    <row r="37581" spans="1:8">
      <c r="A37581">
        <v>2020</v>
      </c>
      <c r="B37581">
        <v>41097</v>
      </c>
      <c r="C37581">
        <v>41258</v>
      </c>
      <c r="D37581" t="s">
        <v>1065</v>
      </c>
      <c r="E37581" t="s">
        <v>1084</v>
      </c>
      <c r="H37581">
        <v>1</v>
      </c>
    </row>
    <row r="37582" spans="1:8">
      <c r="A37582">
        <v>2020</v>
      </c>
      <c r="B37582">
        <v>41097</v>
      </c>
      <c r="C37582">
        <v>41280</v>
      </c>
      <c r="D37582" t="s">
        <v>1065</v>
      </c>
      <c r="E37582" t="s">
        <v>1085</v>
      </c>
      <c r="H37582">
        <v>1</v>
      </c>
    </row>
    <row r="37583" spans="1:8">
      <c r="A37583">
        <v>2020</v>
      </c>
      <c r="B37583">
        <v>41097</v>
      </c>
      <c r="C37583">
        <v>41282</v>
      </c>
      <c r="D37583" t="s">
        <v>1065</v>
      </c>
      <c r="E37583" t="s">
        <v>1086</v>
      </c>
      <c r="H37583">
        <v>1</v>
      </c>
    </row>
    <row r="37584" spans="1:8">
      <c r="A37584">
        <v>2020</v>
      </c>
      <c r="B37584">
        <v>41097</v>
      </c>
      <c r="C37584">
        <v>58194</v>
      </c>
      <c r="D37584" t="s">
        <v>1065</v>
      </c>
      <c r="E37584" t="s">
        <v>1459</v>
      </c>
      <c r="H37584">
        <v>1</v>
      </c>
    </row>
    <row r="37585" spans="1:8">
      <c r="A37585">
        <v>2020</v>
      </c>
      <c r="B37585">
        <v>41097</v>
      </c>
      <c r="C37585">
        <v>69107</v>
      </c>
      <c r="D37585" t="s">
        <v>1065</v>
      </c>
      <c r="E37585" t="s">
        <v>1970</v>
      </c>
      <c r="H37585">
        <v>1</v>
      </c>
    </row>
    <row r="37586" spans="1:8">
      <c r="A37586">
        <v>2020</v>
      </c>
      <c r="B37586">
        <v>41097</v>
      </c>
      <c r="C37586">
        <v>69111</v>
      </c>
      <c r="D37586" t="s">
        <v>1065</v>
      </c>
      <c r="E37586" t="s">
        <v>1971</v>
      </c>
      <c r="H37586">
        <v>1</v>
      </c>
    </row>
    <row r="37587" spans="1:8">
      <c r="A37587">
        <v>2020</v>
      </c>
      <c r="B37587">
        <v>41097</v>
      </c>
      <c r="C37587">
        <v>69121</v>
      </c>
      <c r="D37587" t="s">
        <v>1065</v>
      </c>
      <c r="E37587" t="s">
        <v>1973</v>
      </c>
      <c r="H37587">
        <v>1</v>
      </c>
    </row>
    <row r="37588" spans="1:8">
      <c r="A37588">
        <v>2020</v>
      </c>
      <c r="B37588">
        <v>41097</v>
      </c>
      <c r="C37588">
        <v>69123</v>
      </c>
      <c r="D37588" t="s">
        <v>1065</v>
      </c>
      <c r="E37588" t="s">
        <v>1974</v>
      </c>
      <c r="H37588">
        <v>1</v>
      </c>
    </row>
    <row r="37589" spans="1:8">
      <c r="A37589">
        <v>2020</v>
      </c>
      <c r="B37589">
        <v>41097</v>
      </c>
      <c r="C37589">
        <v>71022</v>
      </c>
      <c r="D37589" t="s">
        <v>1065</v>
      </c>
      <c r="E37589" t="s">
        <v>4784</v>
      </c>
      <c r="H37589">
        <v>1</v>
      </c>
    </row>
    <row r="37590" spans="1:8">
      <c r="A37590">
        <v>2020</v>
      </c>
      <c r="B37590">
        <v>41097</v>
      </c>
      <c r="C37590">
        <v>71120</v>
      </c>
      <c r="D37590" t="s">
        <v>1065</v>
      </c>
      <c r="E37590" t="s">
        <v>2009</v>
      </c>
      <c r="H37590">
        <v>1</v>
      </c>
    </row>
    <row r="37591" spans="1:8">
      <c r="A37591">
        <v>2020</v>
      </c>
      <c r="B37591">
        <v>41097</v>
      </c>
      <c r="C37591">
        <v>71176</v>
      </c>
      <c r="D37591" t="s">
        <v>1065</v>
      </c>
      <c r="E37591" t="s">
        <v>2014</v>
      </c>
      <c r="H37591">
        <v>1</v>
      </c>
    </row>
    <row r="37592" spans="1:8">
      <c r="A37592">
        <v>2020</v>
      </c>
      <c r="B37592">
        <v>41097</v>
      </c>
      <c r="C37592">
        <v>71220</v>
      </c>
      <c r="D37592" t="s">
        <v>1065</v>
      </c>
      <c r="E37592" t="s">
        <v>2019</v>
      </c>
      <c r="H37592">
        <v>1</v>
      </c>
    </row>
    <row r="37593" spans="1:8">
      <c r="A37593">
        <v>2020</v>
      </c>
      <c r="B37593">
        <v>41097</v>
      </c>
      <c r="C37593">
        <v>71342</v>
      </c>
      <c r="D37593" t="s">
        <v>1065</v>
      </c>
      <c r="E37593" t="s">
        <v>2027</v>
      </c>
      <c r="H37593">
        <v>1</v>
      </c>
    </row>
    <row r="37594" spans="1:8">
      <c r="A37594">
        <v>2020</v>
      </c>
      <c r="B37594">
        <v>41106</v>
      </c>
      <c r="C37594">
        <v>41161</v>
      </c>
      <c r="D37594" t="s">
        <v>1066</v>
      </c>
      <c r="E37594" t="s">
        <v>1072</v>
      </c>
      <c r="H37594">
        <v>1</v>
      </c>
    </row>
    <row r="37595" spans="1:8">
      <c r="A37595">
        <v>2020</v>
      </c>
      <c r="B37595">
        <v>41106</v>
      </c>
      <c r="C37595">
        <v>41232</v>
      </c>
      <c r="D37595" t="s">
        <v>1066</v>
      </c>
      <c r="E37595" t="s">
        <v>1079</v>
      </c>
      <c r="H37595">
        <v>1</v>
      </c>
    </row>
    <row r="37596" spans="1:8">
      <c r="A37596">
        <v>2020</v>
      </c>
      <c r="B37596">
        <v>41106</v>
      </c>
      <c r="C37596">
        <v>41256</v>
      </c>
      <c r="D37596" t="s">
        <v>1066</v>
      </c>
      <c r="E37596" t="s">
        <v>1083</v>
      </c>
      <c r="H37596">
        <v>1</v>
      </c>
    </row>
    <row r="37597" spans="1:8">
      <c r="A37597">
        <v>2020</v>
      </c>
      <c r="B37597">
        <v>41106</v>
      </c>
      <c r="C37597">
        <v>45146</v>
      </c>
      <c r="D37597" t="s">
        <v>1066</v>
      </c>
      <c r="E37597" t="s">
        <v>1185</v>
      </c>
      <c r="H37597">
        <v>1</v>
      </c>
    </row>
    <row r="37598" spans="1:8">
      <c r="A37598">
        <v>2020</v>
      </c>
      <c r="B37598">
        <v>41106</v>
      </c>
      <c r="C37598">
        <v>45234</v>
      </c>
      <c r="D37598" t="s">
        <v>1066</v>
      </c>
      <c r="E37598" t="s">
        <v>1193</v>
      </c>
      <c r="H37598">
        <v>1</v>
      </c>
    </row>
    <row r="37599" spans="1:8">
      <c r="A37599">
        <v>2020</v>
      </c>
      <c r="B37599">
        <v>41106</v>
      </c>
      <c r="C37599">
        <v>45272</v>
      </c>
      <c r="D37599" t="s">
        <v>1066</v>
      </c>
      <c r="E37599" t="s">
        <v>1195</v>
      </c>
      <c r="H37599">
        <v>1</v>
      </c>
    </row>
    <row r="37600" spans="1:8">
      <c r="A37600">
        <v>2020</v>
      </c>
      <c r="B37600">
        <v>41106</v>
      </c>
      <c r="C37600">
        <v>58194</v>
      </c>
      <c r="D37600" t="s">
        <v>1066</v>
      </c>
      <c r="E37600" t="s">
        <v>1459</v>
      </c>
      <c r="H37600">
        <v>1</v>
      </c>
    </row>
    <row r="37601" spans="1:8">
      <c r="A37601">
        <v>2020</v>
      </c>
      <c r="B37601">
        <v>41106</v>
      </c>
      <c r="C37601">
        <v>87002</v>
      </c>
      <c r="D37601" t="s">
        <v>1066</v>
      </c>
      <c r="E37601" t="s">
        <v>2423</v>
      </c>
      <c r="H37601">
        <v>1</v>
      </c>
    </row>
    <row r="37602" spans="1:8">
      <c r="A37602">
        <v>2020</v>
      </c>
      <c r="B37602">
        <v>41106</v>
      </c>
      <c r="C37602">
        <v>87085</v>
      </c>
      <c r="D37602" t="s">
        <v>1066</v>
      </c>
      <c r="E37602" t="s">
        <v>2433</v>
      </c>
      <c r="H37602">
        <v>1</v>
      </c>
    </row>
    <row r="37603" spans="1:8">
      <c r="A37603">
        <v>2020</v>
      </c>
      <c r="B37603">
        <v>41106</v>
      </c>
      <c r="C37603">
        <v>87181</v>
      </c>
      <c r="D37603" t="s">
        <v>1066</v>
      </c>
      <c r="E37603" t="s">
        <v>2451</v>
      </c>
      <c r="H37603">
        <v>1</v>
      </c>
    </row>
    <row r="37604" spans="1:8">
      <c r="A37604">
        <v>2020</v>
      </c>
      <c r="B37604">
        <v>41118</v>
      </c>
      <c r="C37604">
        <v>41185</v>
      </c>
      <c r="D37604" t="s">
        <v>1067</v>
      </c>
      <c r="E37604" t="s">
        <v>1076</v>
      </c>
      <c r="H37604">
        <v>1</v>
      </c>
    </row>
    <row r="37605" spans="1:8">
      <c r="A37605">
        <v>2020</v>
      </c>
      <c r="B37605">
        <v>41118</v>
      </c>
      <c r="C37605">
        <v>41194</v>
      </c>
      <c r="D37605" t="s">
        <v>1067</v>
      </c>
      <c r="E37605" t="s">
        <v>1077</v>
      </c>
      <c r="H37605">
        <v>1</v>
      </c>
    </row>
    <row r="37606" spans="1:8">
      <c r="A37606">
        <v>2020</v>
      </c>
      <c r="B37606">
        <v>41118</v>
      </c>
      <c r="C37606">
        <v>41232</v>
      </c>
      <c r="D37606" t="s">
        <v>1067</v>
      </c>
      <c r="E37606" t="s">
        <v>1079</v>
      </c>
      <c r="H37606">
        <v>1</v>
      </c>
    </row>
    <row r="37607" spans="1:8">
      <c r="A37607">
        <v>2020</v>
      </c>
      <c r="B37607">
        <v>41118</v>
      </c>
      <c r="C37607">
        <v>41241</v>
      </c>
      <c r="D37607" t="s">
        <v>1067</v>
      </c>
      <c r="E37607" t="s">
        <v>1080</v>
      </c>
      <c r="H37607">
        <v>1</v>
      </c>
    </row>
    <row r="37608" spans="1:8">
      <c r="A37608">
        <v>2020</v>
      </c>
      <c r="B37608">
        <v>41118</v>
      </c>
      <c r="C37608">
        <v>41282</v>
      </c>
      <c r="D37608" t="s">
        <v>1067</v>
      </c>
      <c r="E37608" t="s">
        <v>1086</v>
      </c>
      <c r="H37608">
        <v>1</v>
      </c>
    </row>
    <row r="37609" spans="1:8">
      <c r="A37609">
        <v>2020</v>
      </c>
      <c r="B37609">
        <v>41134</v>
      </c>
      <c r="C37609">
        <v>41136</v>
      </c>
      <c r="D37609" t="s">
        <v>1068</v>
      </c>
      <c r="E37609" t="s">
        <v>1070</v>
      </c>
      <c r="H37609">
        <v>1</v>
      </c>
    </row>
    <row r="37610" spans="1:8">
      <c r="A37610">
        <v>2020</v>
      </c>
      <c r="B37610">
        <v>41134</v>
      </c>
      <c r="C37610">
        <v>41252</v>
      </c>
      <c r="D37610" t="s">
        <v>1068</v>
      </c>
      <c r="E37610" t="s">
        <v>1082</v>
      </c>
      <c r="H37610">
        <v>1</v>
      </c>
    </row>
    <row r="37611" spans="1:8">
      <c r="A37611">
        <v>2020</v>
      </c>
      <c r="B37611">
        <v>41134</v>
      </c>
      <c r="C37611">
        <v>45024</v>
      </c>
      <c r="D37611" t="s">
        <v>1068</v>
      </c>
      <c r="E37611" t="s">
        <v>1176</v>
      </c>
      <c r="H37611">
        <v>1</v>
      </c>
    </row>
    <row r="37612" spans="1:8">
      <c r="A37612">
        <v>2020</v>
      </c>
      <c r="B37612">
        <v>41134</v>
      </c>
      <c r="C37612">
        <v>45028</v>
      </c>
      <c r="D37612" t="s">
        <v>1068</v>
      </c>
      <c r="E37612" t="s">
        <v>1177</v>
      </c>
      <c r="H37612">
        <v>1</v>
      </c>
    </row>
    <row r="37613" spans="1:8">
      <c r="A37613">
        <v>2020</v>
      </c>
      <c r="B37613">
        <v>41134</v>
      </c>
      <c r="C37613">
        <v>45067</v>
      </c>
      <c r="D37613" t="s">
        <v>1068</v>
      </c>
      <c r="E37613" t="s">
        <v>1181</v>
      </c>
      <c r="H37613">
        <v>1</v>
      </c>
    </row>
    <row r="37614" spans="1:8">
      <c r="A37614">
        <v>2020</v>
      </c>
      <c r="B37614">
        <v>41134</v>
      </c>
      <c r="C37614">
        <v>45075</v>
      </c>
      <c r="D37614" t="s">
        <v>1068</v>
      </c>
      <c r="E37614" t="s">
        <v>1182</v>
      </c>
      <c r="H37614">
        <v>1</v>
      </c>
    </row>
    <row r="37615" spans="1:8">
      <c r="A37615">
        <v>2020</v>
      </c>
      <c r="B37615">
        <v>41134</v>
      </c>
      <c r="C37615">
        <v>45203</v>
      </c>
      <c r="D37615" t="s">
        <v>1068</v>
      </c>
      <c r="E37615" t="s">
        <v>1190</v>
      </c>
      <c r="H37615">
        <v>1</v>
      </c>
    </row>
    <row r="37616" spans="1:8">
      <c r="A37616">
        <v>2020</v>
      </c>
      <c r="B37616">
        <v>41134</v>
      </c>
      <c r="C37616">
        <v>45234</v>
      </c>
      <c r="D37616" t="s">
        <v>1068</v>
      </c>
      <c r="E37616" t="s">
        <v>1193</v>
      </c>
      <c r="H37616">
        <v>1</v>
      </c>
    </row>
    <row r="37617" spans="1:8">
      <c r="A37617">
        <v>2020</v>
      </c>
      <c r="B37617">
        <v>41134</v>
      </c>
      <c r="C37617">
        <v>45269</v>
      </c>
      <c r="D37617" t="s">
        <v>1068</v>
      </c>
      <c r="E37617" t="s">
        <v>1194</v>
      </c>
      <c r="H37617">
        <v>1</v>
      </c>
    </row>
    <row r="37618" spans="1:8">
      <c r="A37618">
        <v>2020</v>
      </c>
      <c r="B37618">
        <v>41135</v>
      </c>
      <c r="C37618">
        <v>41151</v>
      </c>
      <c r="D37618" t="s">
        <v>1069</v>
      </c>
      <c r="E37618" t="s">
        <v>1071</v>
      </c>
      <c r="H37618">
        <v>1</v>
      </c>
    </row>
    <row r="37619" spans="1:8">
      <c r="A37619">
        <v>2020</v>
      </c>
      <c r="B37619">
        <v>41135</v>
      </c>
      <c r="C37619">
        <v>41164</v>
      </c>
      <c r="D37619" t="s">
        <v>1069</v>
      </c>
      <c r="E37619" t="s">
        <v>1073</v>
      </c>
      <c r="H37619">
        <v>1</v>
      </c>
    </row>
    <row r="37620" spans="1:8">
      <c r="A37620">
        <v>2020</v>
      </c>
      <c r="B37620">
        <v>41135</v>
      </c>
      <c r="C37620">
        <v>41242</v>
      </c>
      <c r="D37620" t="s">
        <v>1069</v>
      </c>
      <c r="E37620" t="s">
        <v>1081</v>
      </c>
      <c r="H37620">
        <v>1</v>
      </c>
    </row>
    <row r="37621" spans="1:8">
      <c r="A37621">
        <v>2020</v>
      </c>
      <c r="B37621">
        <v>41135</v>
      </c>
      <c r="C37621">
        <v>41280</v>
      </c>
      <c r="D37621" t="s">
        <v>1069</v>
      </c>
      <c r="E37621" t="s">
        <v>1085</v>
      </c>
      <c r="H37621">
        <v>1</v>
      </c>
    </row>
    <row r="37622" spans="1:8">
      <c r="A37622">
        <v>2020</v>
      </c>
      <c r="B37622">
        <v>41135</v>
      </c>
      <c r="C37622">
        <v>58194</v>
      </c>
      <c r="D37622" t="s">
        <v>1069</v>
      </c>
      <c r="E37622" t="s">
        <v>1459</v>
      </c>
      <c r="H37622">
        <v>1</v>
      </c>
    </row>
    <row r="37623" spans="1:8">
      <c r="A37623">
        <v>2020</v>
      </c>
      <c r="B37623">
        <v>41136</v>
      </c>
      <c r="C37623">
        <v>41167</v>
      </c>
      <c r="D37623" t="s">
        <v>1070</v>
      </c>
      <c r="E37623" t="s">
        <v>1074</v>
      </c>
      <c r="H37623">
        <v>1</v>
      </c>
    </row>
    <row r="37624" spans="1:8">
      <c r="A37624">
        <v>2020</v>
      </c>
      <c r="B37624">
        <v>41136</v>
      </c>
      <c r="C37624">
        <v>41252</v>
      </c>
      <c r="D37624" t="s">
        <v>1070</v>
      </c>
      <c r="E37624" t="s">
        <v>1082</v>
      </c>
      <c r="H37624">
        <v>1</v>
      </c>
    </row>
    <row r="37625" spans="1:8">
      <c r="A37625">
        <v>2020</v>
      </c>
      <c r="B37625">
        <v>41136</v>
      </c>
      <c r="C37625">
        <v>44003</v>
      </c>
      <c r="D37625" t="s">
        <v>1070</v>
      </c>
      <c r="E37625" t="s">
        <v>1127</v>
      </c>
      <c r="H37625">
        <v>1</v>
      </c>
    </row>
    <row r="37626" spans="1:8">
      <c r="A37626">
        <v>2020</v>
      </c>
      <c r="B37626">
        <v>41136</v>
      </c>
      <c r="C37626">
        <v>44109</v>
      </c>
      <c r="D37626" t="s">
        <v>1070</v>
      </c>
      <c r="E37626" t="s">
        <v>1152</v>
      </c>
      <c r="H37626">
        <v>1</v>
      </c>
    </row>
    <row r="37627" spans="1:8">
      <c r="A37627">
        <v>2020</v>
      </c>
      <c r="B37627">
        <v>41136</v>
      </c>
      <c r="C37627">
        <v>45024</v>
      </c>
      <c r="D37627" t="s">
        <v>1070</v>
      </c>
      <c r="E37627" t="s">
        <v>1176</v>
      </c>
      <c r="H37627">
        <v>1</v>
      </c>
    </row>
    <row r="37628" spans="1:8">
      <c r="A37628">
        <v>2020</v>
      </c>
      <c r="B37628">
        <v>41136</v>
      </c>
      <c r="C37628">
        <v>45028</v>
      </c>
      <c r="D37628" t="s">
        <v>1070</v>
      </c>
      <c r="E37628" t="s">
        <v>1177</v>
      </c>
      <c r="H37628">
        <v>1</v>
      </c>
    </row>
    <row r="37629" spans="1:8">
      <c r="A37629">
        <v>2020</v>
      </c>
      <c r="B37629">
        <v>41136</v>
      </c>
      <c r="C37629">
        <v>45067</v>
      </c>
      <c r="D37629" t="s">
        <v>1070</v>
      </c>
      <c r="E37629" t="s">
        <v>1181</v>
      </c>
      <c r="H37629">
        <v>1</v>
      </c>
    </row>
    <row r="37630" spans="1:8">
      <c r="A37630">
        <v>2020</v>
      </c>
      <c r="B37630">
        <v>41136</v>
      </c>
      <c r="C37630">
        <v>45075</v>
      </c>
      <c r="D37630" t="s">
        <v>1070</v>
      </c>
      <c r="E37630" t="s">
        <v>1182</v>
      </c>
      <c r="H37630">
        <v>1</v>
      </c>
    </row>
    <row r="37631" spans="1:8">
      <c r="A37631">
        <v>2020</v>
      </c>
      <c r="B37631">
        <v>41136</v>
      </c>
      <c r="C37631">
        <v>45203</v>
      </c>
      <c r="D37631" t="s">
        <v>1070</v>
      </c>
      <c r="E37631" t="s">
        <v>1190</v>
      </c>
      <c r="H37631">
        <v>1</v>
      </c>
    </row>
    <row r="37632" spans="1:8">
      <c r="A37632">
        <v>2020</v>
      </c>
      <c r="B37632">
        <v>41136</v>
      </c>
      <c r="C37632">
        <v>45234</v>
      </c>
      <c r="D37632" t="s">
        <v>1070</v>
      </c>
      <c r="E37632" t="s">
        <v>1193</v>
      </c>
      <c r="H37632">
        <v>1</v>
      </c>
    </row>
    <row r="37633" spans="1:8">
      <c r="A37633">
        <v>2020</v>
      </c>
      <c r="B37633">
        <v>41136</v>
      </c>
      <c r="C37633">
        <v>45269</v>
      </c>
      <c r="D37633" t="s">
        <v>1070</v>
      </c>
      <c r="E37633" t="s">
        <v>1194</v>
      </c>
      <c r="H37633">
        <v>1</v>
      </c>
    </row>
    <row r="37634" spans="1:8">
      <c r="A37634">
        <v>2020</v>
      </c>
      <c r="B37634">
        <v>41136</v>
      </c>
      <c r="C37634">
        <v>49007</v>
      </c>
      <c r="D37634" t="s">
        <v>1070</v>
      </c>
      <c r="E37634" t="s">
        <v>1244</v>
      </c>
      <c r="H37634">
        <v>1</v>
      </c>
    </row>
    <row r="37635" spans="1:8">
      <c r="A37635">
        <v>2020</v>
      </c>
      <c r="B37635">
        <v>41136</v>
      </c>
      <c r="C37635">
        <v>49328</v>
      </c>
      <c r="D37635" t="s">
        <v>1070</v>
      </c>
      <c r="E37635" t="s">
        <v>1260</v>
      </c>
      <c r="H37635">
        <v>1</v>
      </c>
    </row>
    <row r="37636" spans="1:8">
      <c r="A37636">
        <v>2020</v>
      </c>
      <c r="B37636">
        <v>41151</v>
      </c>
      <c r="C37636">
        <v>41164</v>
      </c>
      <c r="D37636" t="s">
        <v>1071</v>
      </c>
      <c r="E37636" t="s">
        <v>1073</v>
      </c>
      <c r="H37636">
        <v>1</v>
      </c>
    </row>
    <row r="37637" spans="1:8">
      <c r="A37637">
        <v>2020</v>
      </c>
      <c r="B37637">
        <v>41151</v>
      </c>
      <c r="C37637">
        <v>41242</v>
      </c>
      <c r="D37637" t="s">
        <v>1071</v>
      </c>
      <c r="E37637" t="s">
        <v>1081</v>
      </c>
      <c r="H37637">
        <v>1</v>
      </c>
    </row>
    <row r="37638" spans="1:8">
      <c r="A37638">
        <v>2020</v>
      </c>
      <c r="B37638">
        <v>41151</v>
      </c>
      <c r="C37638">
        <v>41258</v>
      </c>
      <c r="D37638" t="s">
        <v>1071</v>
      </c>
      <c r="E37638" t="s">
        <v>1084</v>
      </c>
      <c r="H37638">
        <v>1</v>
      </c>
    </row>
    <row r="37639" spans="1:8">
      <c r="A37639">
        <v>2020</v>
      </c>
      <c r="B37639">
        <v>41151</v>
      </c>
      <c r="C37639">
        <v>41280</v>
      </c>
      <c r="D37639" t="s">
        <v>1071</v>
      </c>
      <c r="E37639" t="s">
        <v>1085</v>
      </c>
      <c r="H37639">
        <v>1</v>
      </c>
    </row>
    <row r="37640" spans="1:8">
      <c r="A37640">
        <v>2020</v>
      </c>
      <c r="B37640">
        <v>41151</v>
      </c>
      <c r="C37640">
        <v>58194</v>
      </c>
      <c r="D37640" t="s">
        <v>1071</v>
      </c>
      <c r="E37640" t="s">
        <v>1459</v>
      </c>
      <c r="H37640">
        <v>1</v>
      </c>
    </row>
    <row r="37641" spans="1:8">
      <c r="A37641">
        <v>2020</v>
      </c>
      <c r="B37641">
        <v>41151</v>
      </c>
      <c r="C37641">
        <v>69107</v>
      </c>
      <c r="D37641" t="s">
        <v>1071</v>
      </c>
      <c r="E37641" t="s">
        <v>1970</v>
      </c>
      <c r="H37641">
        <v>1</v>
      </c>
    </row>
    <row r="37642" spans="1:8">
      <c r="A37642">
        <v>2020</v>
      </c>
      <c r="B37642">
        <v>41151</v>
      </c>
      <c r="C37642">
        <v>69111</v>
      </c>
      <c r="D37642" t="s">
        <v>1071</v>
      </c>
      <c r="E37642" t="s">
        <v>1971</v>
      </c>
      <c r="H37642">
        <v>1</v>
      </c>
    </row>
    <row r="37643" spans="1:8">
      <c r="A37643">
        <v>2020</v>
      </c>
      <c r="B37643">
        <v>41151</v>
      </c>
      <c r="C37643">
        <v>69121</v>
      </c>
      <c r="D37643" t="s">
        <v>1071</v>
      </c>
      <c r="E37643" t="s">
        <v>1973</v>
      </c>
      <c r="H37643">
        <v>1</v>
      </c>
    </row>
    <row r="37644" spans="1:8">
      <c r="A37644">
        <v>2020</v>
      </c>
      <c r="B37644">
        <v>41151</v>
      </c>
      <c r="C37644">
        <v>69123</v>
      </c>
      <c r="D37644" t="s">
        <v>1071</v>
      </c>
      <c r="E37644" t="s">
        <v>1974</v>
      </c>
      <c r="H37644">
        <v>1</v>
      </c>
    </row>
    <row r="37645" spans="1:8">
      <c r="A37645">
        <v>2020</v>
      </c>
      <c r="B37645">
        <v>41151</v>
      </c>
      <c r="C37645">
        <v>71022</v>
      </c>
      <c r="D37645" t="s">
        <v>1071</v>
      </c>
      <c r="E37645" t="s">
        <v>4784</v>
      </c>
      <c r="H37645">
        <v>1</v>
      </c>
    </row>
    <row r="37646" spans="1:8">
      <c r="A37646">
        <v>2020</v>
      </c>
      <c r="B37646">
        <v>41151</v>
      </c>
      <c r="C37646">
        <v>71120</v>
      </c>
      <c r="D37646" t="s">
        <v>1071</v>
      </c>
      <c r="E37646" t="s">
        <v>2009</v>
      </c>
      <c r="H37646">
        <v>1</v>
      </c>
    </row>
    <row r="37647" spans="1:8">
      <c r="A37647">
        <v>2020</v>
      </c>
      <c r="B37647">
        <v>41151</v>
      </c>
      <c r="C37647">
        <v>71176</v>
      </c>
      <c r="D37647" t="s">
        <v>1071</v>
      </c>
      <c r="E37647" t="s">
        <v>2014</v>
      </c>
      <c r="H37647">
        <v>1</v>
      </c>
    </row>
    <row r="37648" spans="1:8">
      <c r="A37648">
        <v>2020</v>
      </c>
      <c r="B37648">
        <v>41151</v>
      </c>
      <c r="C37648">
        <v>71220</v>
      </c>
      <c r="D37648" t="s">
        <v>1071</v>
      </c>
      <c r="E37648" t="s">
        <v>2019</v>
      </c>
      <c r="H37648">
        <v>1</v>
      </c>
    </row>
    <row r="37649" spans="1:8">
      <c r="A37649">
        <v>2020</v>
      </c>
      <c r="B37649">
        <v>41151</v>
      </c>
      <c r="C37649">
        <v>71342</v>
      </c>
      <c r="D37649" t="s">
        <v>1071</v>
      </c>
      <c r="E37649" t="s">
        <v>2027</v>
      </c>
      <c r="H37649">
        <v>1</v>
      </c>
    </row>
    <row r="37650" spans="1:8">
      <c r="A37650">
        <v>2020</v>
      </c>
      <c r="B37650">
        <v>41161</v>
      </c>
      <c r="C37650">
        <v>41232</v>
      </c>
      <c r="D37650" t="s">
        <v>1072</v>
      </c>
      <c r="E37650" t="s">
        <v>1079</v>
      </c>
      <c r="H37650">
        <v>1</v>
      </c>
    </row>
    <row r="37651" spans="1:8">
      <c r="A37651">
        <v>2020</v>
      </c>
      <c r="B37651">
        <v>41161</v>
      </c>
      <c r="C37651">
        <v>41256</v>
      </c>
      <c r="D37651" t="s">
        <v>1072</v>
      </c>
      <c r="E37651" t="s">
        <v>1083</v>
      </c>
      <c r="H37651">
        <v>1</v>
      </c>
    </row>
    <row r="37652" spans="1:8">
      <c r="A37652">
        <v>2020</v>
      </c>
      <c r="B37652">
        <v>41161</v>
      </c>
      <c r="C37652">
        <v>45146</v>
      </c>
      <c r="D37652" t="s">
        <v>1072</v>
      </c>
      <c r="E37652" t="s">
        <v>1185</v>
      </c>
      <c r="H37652">
        <v>1</v>
      </c>
    </row>
    <row r="37653" spans="1:8">
      <c r="A37653">
        <v>2020</v>
      </c>
      <c r="B37653">
        <v>41161</v>
      </c>
      <c r="C37653">
        <v>45234</v>
      </c>
      <c r="D37653" t="s">
        <v>1072</v>
      </c>
      <c r="E37653" t="s">
        <v>1193</v>
      </c>
      <c r="H37653">
        <v>1</v>
      </c>
    </row>
    <row r="37654" spans="1:8">
      <c r="A37654">
        <v>2020</v>
      </c>
      <c r="B37654">
        <v>41161</v>
      </c>
      <c r="C37654">
        <v>45272</v>
      </c>
      <c r="D37654" t="s">
        <v>1072</v>
      </c>
      <c r="E37654" t="s">
        <v>1195</v>
      </c>
      <c r="H37654">
        <v>1</v>
      </c>
    </row>
    <row r="37655" spans="1:8">
      <c r="A37655">
        <v>2020</v>
      </c>
      <c r="B37655">
        <v>41161</v>
      </c>
      <c r="C37655">
        <v>58194</v>
      </c>
      <c r="D37655" t="s">
        <v>1072</v>
      </c>
      <c r="E37655" t="s">
        <v>1459</v>
      </c>
      <c r="H37655">
        <v>1</v>
      </c>
    </row>
    <row r="37656" spans="1:8">
      <c r="A37656">
        <v>2020</v>
      </c>
      <c r="B37656">
        <v>41161</v>
      </c>
      <c r="C37656">
        <v>87002</v>
      </c>
      <c r="D37656" t="s">
        <v>1072</v>
      </c>
      <c r="E37656" t="s">
        <v>2423</v>
      </c>
      <c r="H37656">
        <v>1</v>
      </c>
    </row>
    <row r="37657" spans="1:8">
      <c r="A37657">
        <v>2020</v>
      </c>
      <c r="B37657">
        <v>41161</v>
      </c>
      <c r="C37657">
        <v>87085</v>
      </c>
      <c r="D37657" t="s">
        <v>1072</v>
      </c>
      <c r="E37657" t="s">
        <v>2433</v>
      </c>
      <c r="H37657">
        <v>1</v>
      </c>
    </row>
    <row r="37658" spans="1:8">
      <c r="A37658">
        <v>2020</v>
      </c>
      <c r="B37658">
        <v>41161</v>
      </c>
      <c r="C37658">
        <v>87181</v>
      </c>
      <c r="D37658" t="s">
        <v>1072</v>
      </c>
      <c r="E37658" t="s">
        <v>2451</v>
      </c>
      <c r="H37658">
        <v>1</v>
      </c>
    </row>
    <row r="37659" spans="1:8">
      <c r="A37659">
        <v>2020</v>
      </c>
      <c r="B37659">
        <v>41164</v>
      </c>
      <c r="C37659">
        <v>41242</v>
      </c>
      <c r="D37659" t="s">
        <v>1073</v>
      </c>
      <c r="E37659" t="s">
        <v>1081</v>
      </c>
      <c r="H37659">
        <v>1</v>
      </c>
    </row>
    <row r="37660" spans="1:8">
      <c r="A37660">
        <v>2020</v>
      </c>
      <c r="B37660">
        <v>41164</v>
      </c>
      <c r="C37660">
        <v>41258</v>
      </c>
      <c r="D37660" t="s">
        <v>1073</v>
      </c>
      <c r="E37660" t="s">
        <v>1084</v>
      </c>
      <c r="H37660">
        <v>1</v>
      </c>
    </row>
    <row r="37661" spans="1:8">
      <c r="A37661">
        <v>2020</v>
      </c>
      <c r="B37661">
        <v>41164</v>
      </c>
      <c r="C37661">
        <v>41280</v>
      </c>
      <c r="D37661" t="s">
        <v>1073</v>
      </c>
      <c r="E37661" t="s">
        <v>1085</v>
      </c>
      <c r="H37661">
        <v>1</v>
      </c>
    </row>
    <row r="37662" spans="1:8">
      <c r="A37662">
        <v>2020</v>
      </c>
      <c r="B37662">
        <v>41164</v>
      </c>
      <c r="C37662">
        <v>58194</v>
      </c>
      <c r="D37662" t="s">
        <v>1073</v>
      </c>
      <c r="E37662" t="s">
        <v>1459</v>
      </c>
      <c r="H37662">
        <v>1</v>
      </c>
    </row>
    <row r="37663" spans="1:8">
      <c r="A37663">
        <v>2020</v>
      </c>
      <c r="B37663">
        <v>41164</v>
      </c>
      <c r="C37663">
        <v>69107</v>
      </c>
      <c r="D37663" t="s">
        <v>1073</v>
      </c>
      <c r="E37663" t="s">
        <v>1970</v>
      </c>
      <c r="H37663">
        <v>1</v>
      </c>
    </row>
    <row r="37664" spans="1:8">
      <c r="A37664">
        <v>2020</v>
      </c>
      <c r="B37664">
        <v>41164</v>
      </c>
      <c r="C37664">
        <v>69111</v>
      </c>
      <c r="D37664" t="s">
        <v>1073</v>
      </c>
      <c r="E37664" t="s">
        <v>1971</v>
      </c>
      <c r="H37664">
        <v>1</v>
      </c>
    </row>
    <row r="37665" spans="1:8">
      <c r="A37665">
        <v>2020</v>
      </c>
      <c r="B37665">
        <v>41164</v>
      </c>
      <c r="C37665">
        <v>69121</v>
      </c>
      <c r="D37665" t="s">
        <v>1073</v>
      </c>
      <c r="E37665" t="s">
        <v>1973</v>
      </c>
      <c r="H37665">
        <v>1</v>
      </c>
    </row>
    <row r="37666" spans="1:8">
      <c r="A37666">
        <v>2020</v>
      </c>
      <c r="B37666">
        <v>41164</v>
      </c>
      <c r="C37666">
        <v>69123</v>
      </c>
      <c r="D37666" t="s">
        <v>1073</v>
      </c>
      <c r="E37666" t="s">
        <v>1974</v>
      </c>
      <c r="H37666">
        <v>1</v>
      </c>
    </row>
    <row r="37667" spans="1:8">
      <c r="A37667">
        <v>2020</v>
      </c>
      <c r="B37667">
        <v>41164</v>
      </c>
      <c r="C37667">
        <v>71022</v>
      </c>
      <c r="D37667" t="s">
        <v>1073</v>
      </c>
      <c r="E37667" t="s">
        <v>4784</v>
      </c>
      <c r="H37667">
        <v>1</v>
      </c>
    </row>
    <row r="37668" spans="1:8">
      <c r="A37668">
        <v>2020</v>
      </c>
      <c r="B37668">
        <v>41164</v>
      </c>
      <c r="C37668">
        <v>71120</v>
      </c>
      <c r="D37668" t="s">
        <v>1073</v>
      </c>
      <c r="E37668" t="s">
        <v>2009</v>
      </c>
      <c r="H37668">
        <v>1</v>
      </c>
    </row>
    <row r="37669" spans="1:8">
      <c r="A37669">
        <v>2020</v>
      </c>
      <c r="B37669">
        <v>41164</v>
      </c>
      <c r="C37669">
        <v>71176</v>
      </c>
      <c r="D37669" t="s">
        <v>1073</v>
      </c>
      <c r="E37669" t="s">
        <v>2014</v>
      </c>
      <c r="H37669">
        <v>1</v>
      </c>
    </row>
    <row r="37670" spans="1:8">
      <c r="A37670">
        <v>2020</v>
      </c>
      <c r="B37670">
        <v>41164</v>
      </c>
      <c r="C37670">
        <v>71220</v>
      </c>
      <c r="D37670" t="s">
        <v>1073</v>
      </c>
      <c r="E37670" t="s">
        <v>2019</v>
      </c>
      <c r="H37670">
        <v>1</v>
      </c>
    </row>
    <row r="37671" spans="1:8">
      <c r="A37671">
        <v>2020</v>
      </c>
      <c r="B37671">
        <v>41164</v>
      </c>
      <c r="C37671">
        <v>71342</v>
      </c>
      <c r="D37671" t="s">
        <v>1073</v>
      </c>
      <c r="E37671" t="s">
        <v>2027</v>
      </c>
      <c r="H37671">
        <v>1</v>
      </c>
    </row>
    <row r="37672" spans="1:8">
      <c r="A37672">
        <v>2020</v>
      </c>
      <c r="B37672">
        <v>41167</v>
      </c>
      <c r="C37672">
        <v>45024</v>
      </c>
      <c r="D37672" t="s">
        <v>1074</v>
      </c>
      <c r="E37672" t="s">
        <v>1176</v>
      </c>
      <c r="H37672">
        <v>1</v>
      </c>
    </row>
    <row r="37673" spans="1:8">
      <c r="A37673">
        <v>2020</v>
      </c>
      <c r="B37673">
        <v>41167</v>
      </c>
      <c r="C37673">
        <v>45028</v>
      </c>
      <c r="D37673" t="s">
        <v>1074</v>
      </c>
      <c r="E37673" t="s">
        <v>1177</v>
      </c>
      <c r="H37673">
        <v>1</v>
      </c>
    </row>
    <row r="37674" spans="1:8">
      <c r="A37674">
        <v>2020</v>
      </c>
      <c r="B37674">
        <v>41167</v>
      </c>
      <c r="C37674">
        <v>45067</v>
      </c>
      <c r="D37674" t="s">
        <v>1074</v>
      </c>
      <c r="E37674" t="s">
        <v>1181</v>
      </c>
      <c r="H37674">
        <v>1</v>
      </c>
    </row>
    <row r="37675" spans="1:8">
      <c r="A37675">
        <v>2020</v>
      </c>
      <c r="B37675">
        <v>41167</v>
      </c>
      <c r="C37675">
        <v>45147</v>
      </c>
      <c r="D37675" t="s">
        <v>1074</v>
      </c>
      <c r="E37675" t="s">
        <v>1186</v>
      </c>
      <c r="H37675">
        <v>1</v>
      </c>
    </row>
    <row r="37676" spans="1:8">
      <c r="A37676">
        <v>2020</v>
      </c>
      <c r="B37676">
        <v>41167</v>
      </c>
      <c r="C37676">
        <v>45203</v>
      </c>
      <c r="D37676" t="s">
        <v>1074</v>
      </c>
      <c r="E37676" t="s">
        <v>1190</v>
      </c>
      <c r="H37676">
        <v>1</v>
      </c>
    </row>
    <row r="37677" spans="1:8">
      <c r="A37677">
        <v>2020</v>
      </c>
      <c r="B37677">
        <v>41167</v>
      </c>
      <c r="C37677">
        <v>45234</v>
      </c>
      <c r="D37677" t="s">
        <v>1074</v>
      </c>
      <c r="E37677" t="s">
        <v>1193</v>
      </c>
      <c r="H37677">
        <v>1</v>
      </c>
    </row>
    <row r="37678" spans="1:8">
      <c r="A37678">
        <v>2020</v>
      </c>
      <c r="B37678">
        <v>41167</v>
      </c>
      <c r="C37678">
        <v>75056</v>
      </c>
      <c r="D37678" t="s">
        <v>1074</v>
      </c>
      <c r="E37678" t="s">
        <v>2115</v>
      </c>
      <c r="H37678">
        <v>1</v>
      </c>
    </row>
    <row r="37679" spans="1:8">
      <c r="A37679">
        <v>2020</v>
      </c>
      <c r="B37679">
        <v>41175</v>
      </c>
      <c r="C37679">
        <v>41199</v>
      </c>
      <c r="D37679" t="s">
        <v>1075</v>
      </c>
      <c r="E37679" t="s">
        <v>1078</v>
      </c>
      <c r="H37679">
        <v>1</v>
      </c>
    </row>
    <row r="37680" spans="1:8">
      <c r="A37680">
        <v>2020</v>
      </c>
      <c r="B37680">
        <v>41175</v>
      </c>
      <c r="C37680">
        <v>41269</v>
      </c>
      <c r="D37680" t="s">
        <v>1075</v>
      </c>
      <c r="E37680" t="s">
        <v>3823</v>
      </c>
      <c r="H37680">
        <v>1</v>
      </c>
    </row>
    <row r="37681" spans="1:8">
      <c r="A37681">
        <v>2020</v>
      </c>
      <c r="B37681">
        <v>41175</v>
      </c>
      <c r="C37681">
        <v>75056</v>
      </c>
      <c r="D37681" t="s">
        <v>1075</v>
      </c>
      <c r="E37681" t="s">
        <v>2115</v>
      </c>
      <c r="H37681">
        <v>1</v>
      </c>
    </row>
    <row r="37682" spans="1:8">
      <c r="A37682">
        <v>2020</v>
      </c>
      <c r="B37682">
        <v>41175</v>
      </c>
      <c r="C37682">
        <v>91200</v>
      </c>
      <c r="D37682" t="s">
        <v>1075</v>
      </c>
      <c r="E37682" t="s">
        <v>2529</v>
      </c>
      <c r="H37682">
        <v>1</v>
      </c>
    </row>
    <row r="37683" spans="1:8">
      <c r="A37683">
        <v>2020</v>
      </c>
      <c r="B37683">
        <v>41185</v>
      </c>
      <c r="C37683">
        <v>41194</v>
      </c>
      <c r="D37683" t="s">
        <v>1076</v>
      </c>
      <c r="E37683" t="s">
        <v>1077</v>
      </c>
      <c r="H37683">
        <v>1</v>
      </c>
    </row>
    <row r="37684" spans="1:8">
      <c r="A37684">
        <v>2020</v>
      </c>
      <c r="B37684">
        <v>41185</v>
      </c>
      <c r="C37684">
        <v>41232</v>
      </c>
      <c r="D37684" t="s">
        <v>1076</v>
      </c>
      <c r="E37684" t="s">
        <v>1079</v>
      </c>
      <c r="H37684">
        <v>1</v>
      </c>
    </row>
    <row r="37685" spans="1:8">
      <c r="A37685">
        <v>2020</v>
      </c>
      <c r="B37685">
        <v>41185</v>
      </c>
      <c r="C37685">
        <v>41241</v>
      </c>
      <c r="D37685" t="s">
        <v>1076</v>
      </c>
      <c r="E37685" t="s">
        <v>1080</v>
      </c>
      <c r="H37685">
        <v>1</v>
      </c>
    </row>
    <row r="37686" spans="1:8">
      <c r="A37686">
        <v>2020</v>
      </c>
      <c r="B37686">
        <v>41185</v>
      </c>
      <c r="C37686">
        <v>41282</v>
      </c>
      <c r="D37686" t="s">
        <v>1076</v>
      </c>
      <c r="E37686" t="s">
        <v>1086</v>
      </c>
      <c r="H37686">
        <v>1</v>
      </c>
    </row>
    <row r="37687" spans="1:8">
      <c r="A37687">
        <v>2020</v>
      </c>
      <c r="B37687">
        <v>41194</v>
      </c>
      <c r="C37687">
        <v>41232</v>
      </c>
      <c r="D37687" t="s">
        <v>1077</v>
      </c>
      <c r="E37687" t="s">
        <v>1079</v>
      </c>
      <c r="H37687">
        <v>1</v>
      </c>
    </row>
    <row r="37688" spans="1:8">
      <c r="A37688">
        <v>2020</v>
      </c>
      <c r="B37688">
        <v>41194</v>
      </c>
      <c r="C37688">
        <v>41241</v>
      </c>
      <c r="D37688" t="s">
        <v>1077</v>
      </c>
      <c r="E37688" t="s">
        <v>1080</v>
      </c>
      <c r="H37688">
        <v>1</v>
      </c>
    </row>
    <row r="37689" spans="1:8">
      <c r="A37689">
        <v>2020</v>
      </c>
      <c r="B37689">
        <v>41194</v>
      </c>
      <c r="C37689">
        <v>41282</v>
      </c>
      <c r="D37689" t="s">
        <v>1077</v>
      </c>
      <c r="E37689" t="s">
        <v>1086</v>
      </c>
      <c r="H37689">
        <v>1</v>
      </c>
    </row>
    <row r="37690" spans="1:8">
      <c r="A37690">
        <v>2020</v>
      </c>
      <c r="B37690">
        <v>41199</v>
      </c>
      <c r="C37690">
        <v>41269</v>
      </c>
      <c r="D37690" t="s">
        <v>1078</v>
      </c>
      <c r="E37690" t="s">
        <v>3823</v>
      </c>
      <c r="H37690">
        <v>1</v>
      </c>
    </row>
    <row r="37691" spans="1:8">
      <c r="A37691">
        <v>2020</v>
      </c>
      <c r="B37691">
        <v>41232</v>
      </c>
      <c r="C37691">
        <v>41241</v>
      </c>
      <c r="D37691" t="s">
        <v>1079</v>
      </c>
      <c r="E37691" t="s">
        <v>1080</v>
      </c>
      <c r="H37691">
        <v>1</v>
      </c>
    </row>
    <row r="37692" spans="1:8">
      <c r="A37692">
        <v>2020</v>
      </c>
      <c r="B37692">
        <v>41232</v>
      </c>
      <c r="C37692">
        <v>41256</v>
      </c>
      <c r="D37692" t="s">
        <v>1079</v>
      </c>
      <c r="E37692" t="s">
        <v>1083</v>
      </c>
      <c r="H37692">
        <v>1</v>
      </c>
    </row>
    <row r="37693" spans="1:8">
      <c r="A37693">
        <v>2020</v>
      </c>
      <c r="B37693">
        <v>41232</v>
      </c>
      <c r="C37693">
        <v>41282</v>
      </c>
      <c r="D37693" t="s">
        <v>1079</v>
      </c>
      <c r="E37693" t="s">
        <v>1086</v>
      </c>
      <c r="H37693">
        <v>1</v>
      </c>
    </row>
    <row r="37694" spans="1:8">
      <c r="A37694">
        <v>2020</v>
      </c>
      <c r="B37694">
        <v>41232</v>
      </c>
      <c r="C37694">
        <v>45146</v>
      </c>
      <c r="D37694" t="s">
        <v>1079</v>
      </c>
      <c r="E37694" t="s">
        <v>1185</v>
      </c>
      <c r="H37694">
        <v>1</v>
      </c>
    </row>
    <row r="37695" spans="1:8">
      <c r="A37695">
        <v>2020</v>
      </c>
      <c r="B37695">
        <v>41232</v>
      </c>
      <c r="C37695">
        <v>45147</v>
      </c>
      <c r="D37695" t="s">
        <v>1079</v>
      </c>
      <c r="E37695" t="s">
        <v>1186</v>
      </c>
      <c r="H37695">
        <v>1</v>
      </c>
    </row>
    <row r="37696" spans="1:8">
      <c r="A37696">
        <v>2020</v>
      </c>
      <c r="B37696">
        <v>41232</v>
      </c>
      <c r="C37696">
        <v>45234</v>
      </c>
      <c r="D37696" t="s">
        <v>1079</v>
      </c>
      <c r="E37696" t="s">
        <v>1193</v>
      </c>
      <c r="H37696">
        <v>1</v>
      </c>
    </row>
    <row r="37697" spans="1:8">
      <c r="A37697">
        <v>2020</v>
      </c>
      <c r="B37697">
        <v>41232</v>
      </c>
      <c r="C37697">
        <v>45272</v>
      </c>
      <c r="D37697" t="s">
        <v>1079</v>
      </c>
      <c r="E37697" t="s">
        <v>1195</v>
      </c>
      <c r="H37697">
        <v>1</v>
      </c>
    </row>
    <row r="37698" spans="1:8">
      <c r="A37698">
        <v>2020</v>
      </c>
      <c r="B37698">
        <v>41232</v>
      </c>
      <c r="C37698">
        <v>58194</v>
      </c>
      <c r="D37698" t="s">
        <v>1079</v>
      </c>
      <c r="E37698" t="s">
        <v>1459</v>
      </c>
      <c r="H37698">
        <v>1</v>
      </c>
    </row>
    <row r="37699" spans="1:8">
      <c r="A37699">
        <v>2020</v>
      </c>
      <c r="B37699">
        <v>41232</v>
      </c>
      <c r="C37699">
        <v>75056</v>
      </c>
      <c r="D37699" t="s">
        <v>1079</v>
      </c>
      <c r="E37699" t="s">
        <v>2115</v>
      </c>
      <c r="H37699">
        <v>1</v>
      </c>
    </row>
    <row r="37700" spans="1:8">
      <c r="A37700">
        <v>2020</v>
      </c>
      <c r="B37700">
        <v>41232</v>
      </c>
      <c r="C37700">
        <v>87002</v>
      </c>
      <c r="D37700" t="s">
        <v>1079</v>
      </c>
      <c r="E37700" t="s">
        <v>2423</v>
      </c>
      <c r="H37700">
        <v>1</v>
      </c>
    </row>
    <row r="37701" spans="1:8">
      <c r="A37701">
        <v>2020</v>
      </c>
      <c r="B37701">
        <v>41232</v>
      </c>
      <c r="C37701">
        <v>87085</v>
      </c>
      <c r="D37701" t="s">
        <v>1079</v>
      </c>
      <c r="E37701" t="s">
        <v>2433</v>
      </c>
      <c r="H37701">
        <v>1</v>
      </c>
    </row>
    <row r="37702" spans="1:8">
      <c r="A37702">
        <v>2020</v>
      </c>
      <c r="B37702">
        <v>41232</v>
      </c>
      <c r="C37702">
        <v>87181</v>
      </c>
      <c r="D37702" t="s">
        <v>1079</v>
      </c>
      <c r="E37702" t="s">
        <v>2451</v>
      </c>
      <c r="H37702">
        <v>1</v>
      </c>
    </row>
    <row r="37703" spans="1:8">
      <c r="A37703">
        <v>2020</v>
      </c>
      <c r="B37703">
        <v>41241</v>
      </c>
      <c r="C37703">
        <v>41282</v>
      </c>
      <c r="D37703" t="s">
        <v>1080</v>
      </c>
      <c r="E37703" t="s">
        <v>1086</v>
      </c>
      <c r="H37703">
        <v>1</v>
      </c>
    </row>
    <row r="37704" spans="1:8">
      <c r="A37704">
        <v>2020</v>
      </c>
      <c r="B37704">
        <v>41242</v>
      </c>
      <c r="C37704">
        <v>41258</v>
      </c>
      <c r="D37704" t="s">
        <v>1081</v>
      </c>
      <c r="E37704" t="s">
        <v>1084</v>
      </c>
      <c r="H37704">
        <v>1</v>
      </c>
    </row>
    <row r="37705" spans="1:8">
      <c r="A37705">
        <v>2020</v>
      </c>
      <c r="B37705">
        <v>41242</v>
      </c>
      <c r="C37705">
        <v>41280</v>
      </c>
      <c r="D37705" t="s">
        <v>1081</v>
      </c>
      <c r="E37705" t="s">
        <v>1085</v>
      </c>
      <c r="H37705">
        <v>1</v>
      </c>
    </row>
    <row r="37706" spans="1:8">
      <c r="A37706">
        <v>2020</v>
      </c>
      <c r="B37706">
        <v>41242</v>
      </c>
      <c r="C37706">
        <v>58194</v>
      </c>
      <c r="D37706" t="s">
        <v>1081</v>
      </c>
      <c r="E37706" t="s">
        <v>1459</v>
      </c>
      <c r="H37706">
        <v>1</v>
      </c>
    </row>
    <row r="37707" spans="1:8">
      <c r="A37707">
        <v>2020</v>
      </c>
      <c r="B37707">
        <v>41242</v>
      </c>
      <c r="C37707">
        <v>69107</v>
      </c>
      <c r="D37707" t="s">
        <v>1081</v>
      </c>
      <c r="E37707" t="s">
        <v>1970</v>
      </c>
      <c r="H37707">
        <v>1</v>
      </c>
    </row>
    <row r="37708" spans="1:8">
      <c r="A37708">
        <v>2020</v>
      </c>
      <c r="B37708">
        <v>41242</v>
      </c>
      <c r="C37708">
        <v>69111</v>
      </c>
      <c r="D37708" t="s">
        <v>1081</v>
      </c>
      <c r="E37708" t="s">
        <v>1971</v>
      </c>
      <c r="H37708">
        <v>1</v>
      </c>
    </row>
    <row r="37709" spans="1:8">
      <c r="A37709">
        <v>2020</v>
      </c>
      <c r="B37709">
        <v>41242</v>
      </c>
      <c r="C37709">
        <v>69121</v>
      </c>
      <c r="D37709" t="s">
        <v>1081</v>
      </c>
      <c r="E37709" t="s">
        <v>1973</v>
      </c>
      <c r="H37709">
        <v>1</v>
      </c>
    </row>
    <row r="37710" spans="1:8">
      <c r="A37710">
        <v>2020</v>
      </c>
      <c r="B37710">
        <v>41242</v>
      </c>
      <c r="C37710">
        <v>69123</v>
      </c>
      <c r="D37710" t="s">
        <v>1081</v>
      </c>
      <c r="E37710" t="s">
        <v>1974</v>
      </c>
      <c r="H37710">
        <v>1</v>
      </c>
    </row>
    <row r="37711" spans="1:8">
      <c r="A37711">
        <v>2020</v>
      </c>
      <c r="B37711">
        <v>41242</v>
      </c>
      <c r="C37711">
        <v>71022</v>
      </c>
      <c r="D37711" t="s">
        <v>1081</v>
      </c>
      <c r="E37711" t="s">
        <v>4784</v>
      </c>
      <c r="H37711">
        <v>1</v>
      </c>
    </row>
    <row r="37712" spans="1:8">
      <c r="A37712">
        <v>2020</v>
      </c>
      <c r="B37712">
        <v>41242</v>
      </c>
      <c r="C37712">
        <v>71120</v>
      </c>
      <c r="D37712" t="s">
        <v>1081</v>
      </c>
      <c r="E37712" t="s">
        <v>2009</v>
      </c>
      <c r="H37712">
        <v>1</v>
      </c>
    </row>
    <row r="37713" spans="1:8">
      <c r="A37713">
        <v>2020</v>
      </c>
      <c r="B37713">
        <v>41242</v>
      </c>
      <c r="C37713">
        <v>71176</v>
      </c>
      <c r="D37713" t="s">
        <v>1081</v>
      </c>
      <c r="E37713" t="s">
        <v>2014</v>
      </c>
      <c r="H37713">
        <v>1</v>
      </c>
    </row>
    <row r="37714" spans="1:8">
      <c r="A37714">
        <v>2020</v>
      </c>
      <c r="B37714">
        <v>41242</v>
      </c>
      <c r="C37714">
        <v>71220</v>
      </c>
      <c r="D37714" t="s">
        <v>1081</v>
      </c>
      <c r="E37714" t="s">
        <v>2019</v>
      </c>
      <c r="H37714">
        <v>1</v>
      </c>
    </row>
    <row r="37715" spans="1:8">
      <c r="A37715">
        <v>2020</v>
      </c>
      <c r="B37715">
        <v>41242</v>
      </c>
      <c r="C37715">
        <v>71342</v>
      </c>
      <c r="D37715" t="s">
        <v>1081</v>
      </c>
      <c r="E37715" t="s">
        <v>2027</v>
      </c>
      <c r="H37715">
        <v>1</v>
      </c>
    </row>
    <row r="37716" spans="1:8">
      <c r="A37716">
        <v>2020</v>
      </c>
      <c r="B37716">
        <v>41252</v>
      </c>
      <c r="C37716">
        <v>45024</v>
      </c>
      <c r="D37716" t="s">
        <v>1082</v>
      </c>
      <c r="E37716" t="s">
        <v>1176</v>
      </c>
      <c r="H37716">
        <v>1</v>
      </c>
    </row>
    <row r="37717" spans="1:8">
      <c r="A37717">
        <v>2020</v>
      </c>
      <c r="B37717">
        <v>41252</v>
      </c>
      <c r="C37717">
        <v>45028</v>
      </c>
      <c r="D37717" t="s">
        <v>1082</v>
      </c>
      <c r="E37717" t="s">
        <v>1177</v>
      </c>
      <c r="H37717">
        <v>1</v>
      </c>
    </row>
    <row r="37718" spans="1:8">
      <c r="A37718">
        <v>2020</v>
      </c>
      <c r="B37718">
        <v>41252</v>
      </c>
      <c r="C37718">
        <v>45067</v>
      </c>
      <c r="D37718" t="s">
        <v>1082</v>
      </c>
      <c r="E37718" t="s">
        <v>1181</v>
      </c>
      <c r="H37718">
        <v>1</v>
      </c>
    </row>
    <row r="37719" spans="1:8">
      <c r="A37719">
        <v>2020</v>
      </c>
      <c r="B37719">
        <v>41252</v>
      </c>
      <c r="C37719">
        <v>45075</v>
      </c>
      <c r="D37719" t="s">
        <v>1082</v>
      </c>
      <c r="E37719" t="s">
        <v>1182</v>
      </c>
      <c r="H37719">
        <v>1</v>
      </c>
    </row>
    <row r="37720" spans="1:8">
      <c r="A37720">
        <v>2020</v>
      </c>
      <c r="B37720">
        <v>41252</v>
      </c>
      <c r="C37720">
        <v>45203</v>
      </c>
      <c r="D37720" t="s">
        <v>1082</v>
      </c>
      <c r="E37720" t="s">
        <v>1190</v>
      </c>
      <c r="H37720">
        <v>1</v>
      </c>
    </row>
    <row r="37721" spans="1:8">
      <c r="A37721">
        <v>2020</v>
      </c>
      <c r="B37721">
        <v>41252</v>
      </c>
      <c r="C37721">
        <v>45234</v>
      </c>
      <c r="D37721" t="s">
        <v>1082</v>
      </c>
      <c r="E37721" t="s">
        <v>1193</v>
      </c>
      <c r="H37721">
        <v>1</v>
      </c>
    </row>
    <row r="37722" spans="1:8">
      <c r="A37722">
        <v>2020</v>
      </c>
      <c r="B37722">
        <v>41252</v>
      </c>
      <c r="C37722">
        <v>45269</v>
      </c>
      <c r="D37722" t="s">
        <v>1082</v>
      </c>
      <c r="E37722" t="s">
        <v>1194</v>
      </c>
      <c r="H37722">
        <v>1</v>
      </c>
    </row>
    <row r="37723" spans="1:8">
      <c r="A37723">
        <v>2020</v>
      </c>
      <c r="B37723">
        <v>41256</v>
      </c>
      <c r="C37723">
        <v>45146</v>
      </c>
      <c r="D37723" t="s">
        <v>1083</v>
      </c>
      <c r="E37723" t="s">
        <v>1185</v>
      </c>
      <c r="H37723">
        <v>1</v>
      </c>
    </row>
    <row r="37724" spans="1:8">
      <c r="A37724">
        <v>2020</v>
      </c>
      <c r="B37724">
        <v>41256</v>
      </c>
      <c r="C37724">
        <v>45234</v>
      </c>
      <c r="D37724" t="s">
        <v>1083</v>
      </c>
      <c r="E37724" t="s">
        <v>1193</v>
      </c>
      <c r="H37724">
        <v>1</v>
      </c>
    </row>
    <row r="37725" spans="1:8">
      <c r="A37725">
        <v>2020</v>
      </c>
      <c r="B37725">
        <v>41256</v>
      </c>
      <c r="C37725">
        <v>45272</v>
      </c>
      <c r="D37725" t="s">
        <v>1083</v>
      </c>
      <c r="E37725" t="s">
        <v>1195</v>
      </c>
      <c r="H37725">
        <v>1</v>
      </c>
    </row>
    <row r="37726" spans="1:8">
      <c r="A37726">
        <v>2020</v>
      </c>
      <c r="B37726">
        <v>41256</v>
      </c>
      <c r="C37726">
        <v>58194</v>
      </c>
      <c r="D37726" t="s">
        <v>1083</v>
      </c>
      <c r="E37726" t="s">
        <v>1459</v>
      </c>
      <c r="H37726">
        <v>1</v>
      </c>
    </row>
    <row r="37727" spans="1:8">
      <c r="A37727">
        <v>2020</v>
      </c>
      <c r="B37727">
        <v>41256</v>
      </c>
      <c r="C37727">
        <v>87002</v>
      </c>
      <c r="D37727" t="s">
        <v>1083</v>
      </c>
      <c r="E37727" t="s">
        <v>2423</v>
      </c>
      <c r="H37727">
        <v>1</v>
      </c>
    </row>
    <row r="37728" spans="1:8">
      <c r="A37728">
        <v>2020</v>
      </c>
      <c r="B37728">
        <v>41256</v>
      </c>
      <c r="C37728">
        <v>87085</v>
      </c>
      <c r="D37728" t="s">
        <v>1083</v>
      </c>
      <c r="E37728" t="s">
        <v>2433</v>
      </c>
      <c r="H37728">
        <v>1</v>
      </c>
    </row>
    <row r="37729" spans="1:8">
      <c r="A37729">
        <v>2020</v>
      </c>
      <c r="B37729">
        <v>41256</v>
      </c>
      <c r="C37729">
        <v>87181</v>
      </c>
      <c r="D37729" t="s">
        <v>1083</v>
      </c>
      <c r="E37729" t="s">
        <v>2451</v>
      </c>
      <c r="H37729">
        <v>1</v>
      </c>
    </row>
    <row r="37730" spans="1:8">
      <c r="A37730">
        <v>2020</v>
      </c>
      <c r="B37730">
        <v>41258</v>
      </c>
      <c r="C37730">
        <v>41280</v>
      </c>
      <c r="D37730" t="s">
        <v>1084</v>
      </c>
      <c r="E37730" t="s">
        <v>1085</v>
      </c>
      <c r="H37730">
        <v>1</v>
      </c>
    </row>
    <row r="37731" spans="1:8">
      <c r="A37731">
        <v>2020</v>
      </c>
      <c r="B37731">
        <v>41269</v>
      </c>
      <c r="C37731">
        <v>75056</v>
      </c>
      <c r="D37731" t="s">
        <v>3823</v>
      </c>
      <c r="E37731" t="s">
        <v>2115</v>
      </c>
      <c r="H37731">
        <v>1</v>
      </c>
    </row>
    <row r="37732" spans="1:8">
      <c r="A37732">
        <v>2020</v>
      </c>
      <c r="B37732">
        <v>41269</v>
      </c>
      <c r="C37732">
        <v>91200</v>
      </c>
      <c r="D37732" t="s">
        <v>3823</v>
      </c>
      <c r="E37732" t="s">
        <v>2529</v>
      </c>
      <c r="H37732">
        <v>1</v>
      </c>
    </row>
    <row r="37733" spans="1:8">
      <c r="A37733">
        <v>2020</v>
      </c>
      <c r="B37733">
        <v>41280</v>
      </c>
      <c r="C37733">
        <v>58194</v>
      </c>
      <c r="D37733" t="s">
        <v>1085</v>
      </c>
      <c r="E37733" t="s">
        <v>1459</v>
      </c>
      <c r="H37733">
        <v>1</v>
      </c>
    </row>
    <row r="37734" spans="1:8">
      <c r="A37734">
        <v>2020</v>
      </c>
      <c r="B37734">
        <v>41280</v>
      </c>
      <c r="C37734">
        <v>69107</v>
      </c>
      <c r="D37734" t="s">
        <v>1085</v>
      </c>
      <c r="E37734" t="s">
        <v>1970</v>
      </c>
      <c r="H37734">
        <v>1</v>
      </c>
    </row>
    <row r="37735" spans="1:8">
      <c r="A37735">
        <v>2020</v>
      </c>
      <c r="B37735">
        <v>41280</v>
      </c>
      <c r="C37735">
        <v>69111</v>
      </c>
      <c r="D37735" t="s">
        <v>1085</v>
      </c>
      <c r="E37735" t="s">
        <v>1971</v>
      </c>
      <c r="H37735">
        <v>1</v>
      </c>
    </row>
    <row r="37736" spans="1:8">
      <c r="A37736">
        <v>2020</v>
      </c>
      <c r="B37736">
        <v>41280</v>
      </c>
      <c r="C37736">
        <v>69121</v>
      </c>
      <c r="D37736" t="s">
        <v>1085</v>
      </c>
      <c r="E37736" t="s">
        <v>1973</v>
      </c>
      <c r="H37736">
        <v>1</v>
      </c>
    </row>
    <row r="37737" spans="1:8">
      <c r="A37737">
        <v>2020</v>
      </c>
      <c r="B37737">
        <v>41280</v>
      </c>
      <c r="C37737">
        <v>69123</v>
      </c>
      <c r="D37737" t="s">
        <v>1085</v>
      </c>
      <c r="E37737" t="s">
        <v>1974</v>
      </c>
      <c r="H37737">
        <v>1</v>
      </c>
    </row>
    <row r="37738" spans="1:8">
      <c r="A37738">
        <v>2020</v>
      </c>
      <c r="B37738">
        <v>41280</v>
      </c>
      <c r="C37738">
        <v>71022</v>
      </c>
      <c r="D37738" t="s">
        <v>1085</v>
      </c>
      <c r="E37738" t="s">
        <v>4784</v>
      </c>
      <c r="H37738">
        <v>1</v>
      </c>
    </row>
    <row r="37739" spans="1:8">
      <c r="A37739">
        <v>2020</v>
      </c>
      <c r="B37739">
        <v>41280</v>
      </c>
      <c r="C37739">
        <v>71120</v>
      </c>
      <c r="D37739" t="s">
        <v>1085</v>
      </c>
      <c r="E37739" t="s">
        <v>2009</v>
      </c>
      <c r="H37739">
        <v>1</v>
      </c>
    </row>
    <row r="37740" spans="1:8">
      <c r="A37740">
        <v>2020</v>
      </c>
      <c r="B37740">
        <v>41280</v>
      </c>
      <c r="C37740">
        <v>71176</v>
      </c>
      <c r="D37740" t="s">
        <v>1085</v>
      </c>
      <c r="E37740" t="s">
        <v>2014</v>
      </c>
      <c r="H37740">
        <v>1</v>
      </c>
    </row>
    <row r="37741" spans="1:8">
      <c r="A37741">
        <v>2020</v>
      </c>
      <c r="B37741">
        <v>41280</v>
      </c>
      <c r="C37741">
        <v>71220</v>
      </c>
      <c r="D37741" t="s">
        <v>1085</v>
      </c>
      <c r="E37741" t="s">
        <v>2019</v>
      </c>
      <c r="H37741">
        <v>1</v>
      </c>
    </row>
    <row r="37742" spans="1:8">
      <c r="A37742">
        <v>2020</v>
      </c>
      <c r="B37742">
        <v>41280</v>
      </c>
      <c r="C37742">
        <v>71342</v>
      </c>
      <c r="D37742" t="s">
        <v>1085</v>
      </c>
      <c r="E37742" t="s">
        <v>2027</v>
      </c>
      <c r="H37742">
        <v>1</v>
      </c>
    </row>
    <row r="37743" spans="1:8">
      <c r="A37743">
        <v>2020</v>
      </c>
      <c r="B37743">
        <v>41294</v>
      </c>
      <c r="C37743">
        <v>75056</v>
      </c>
      <c r="D37743" t="s">
        <v>1087</v>
      </c>
      <c r="E37743" t="s">
        <v>2115</v>
      </c>
      <c r="G37743">
        <v>1</v>
      </c>
    </row>
    <row r="37744" spans="1:8">
      <c r="A37744">
        <v>2020</v>
      </c>
      <c r="B37744">
        <v>41294</v>
      </c>
      <c r="C37744">
        <v>79191</v>
      </c>
      <c r="D37744" t="s">
        <v>1087</v>
      </c>
      <c r="E37744" t="s">
        <v>2279</v>
      </c>
      <c r="G37744">
        <v>1</v>
      </c>
    </row>
    <row r="37745" spans="1:8">
      <c r="A37745">
        <v>2020</v>
      </c>
      <c r="B37745">
        <v>41294</v>
      </c>
      <c r="C37745">
        <v>86062</v>
      </c>
      <c r="D37745" t="s">
        <v>1087</v>
      </c>
      <c r="E37745" t="s">
        <v>2403</v>
      </c>
      <c r="G37745">
        <v>1</v>
      </c>
    </row>
    <row r="37746" spans="1:8">
      <c r="A37746">
        <v>2020</v>
      </c>
      <c r="B37746">
        <v>41294</v>
      </c>
      <c r="C37746">
        <v>86066</v>
      </c>
      <c r="D37746" t="s">
        <v>1087</v>
      </c>
      <c r="E37746" t="s">
        <v>2404</v>
      </c>
      <c r="G37746">
        <v>1</v>
      </c>
    </row>
    <row r="37747" spans="1:8">
      <c r="A37747">
        <v>2020</v>
      </c>
      <c r="B37747">
        <v>41294</v>
      </c>
      <c r="C37747">
        <v>86194</v>
      </c>
      <c r="D37747" t="s">
        <v>1087</v>
      </c>
      <c r="E37747" t="s">
        <v>2418</v>
      </c>
      <c r="G37747">
        <v>1</v>
      </c>
    </row>
    <row r="37748" spans="1:8">
      <c r="A37748">
        <v>2020</v>
      </c>
      <c r="B37748">
        <v>41294</v>
      </c>
      <c r="C37748">
        <v>91477</v>
      </c>
      <c r="D37748" t="s">
        <v>1087</v>
      </c>
      <c r="E37748" t="s">
        <v>4794</v>
      </c>
      <c r="G37748">
        <v>1</v>
      </c>
    </row>
    <row r="37749" spans="1:8">
      <c r="A37749">
        <v>2020</v>
      </c>
      <c r="B37749">
        <v>42005</v>
      </c>
      <c r="C37749">
        <v>42011</v>
      </c>
      <c r="D37749" t="s">
        <v>1088</v>
      </c>
      <c r="E37749" t="s">
        <v>1089</v>
      </c>
      <c r="H37749">
        <v>1</v>
      </c>
    </row>
    <row r="37750" spans="1:8">
      <c r="A37750">
        <v>2020</v>
      </c>
      <c r="B37750">
        <v>42005</v>
      </c>
      <c r="C37750">
        <v>42019</v>
      </c>
      <c r="D37750" t="s">
        <v>1088</v>
      </c>
      <c r="E37750" t="s">
        <v>4475</v>
      </c>
      <c r="H37750">
        <v>1</v>
      </c>
    </row>
    <row r="37751" spans="1:8">
      <c r="A37751">
        <v>2020</v>
      </c>
      <c r="B37751">
        <v>42005</v>
      </c>
      <c r="C37751">
        <v>42022</v>
      </c>
      <c r="D37751" t="s">
        <v>1088</v>
      </c>
      <c r="E37751" t="s">
        <v>1090</v>
      </c>
      <c r="H37751">
        <v>1</v>
      </c>
    </row>
    <row r="37752" spans="1:8">
      <c r="A37752">
        <v>2020</v>
      </c>
      <c r="B37752">
        <v>42005</v>
      </c>
      <c r="C37752">
        <v>42071</v>
      </c>
      <c r="D37752" t="s">
        <v>1088</v>
      </c>
      <c r="E37752" t="s">
        <v>1092</v>
      </c>
      <c r="H37752">
        <v>1</v>
      </c>
    </row>
    <row r="37753" spans="1:8">
      <c r="A37753">
        <v>2020</v>
      </c>
      <c r="B37753">
        <v>42005</v>
      </c>
      <c r="C37753">
        <v>42094</v>
      </c>
      <c r="D37753" t="s">
        <v>1088</v>
      </c>
      <c r="E37753" t="s">
        <v>1093</v>
      </c>
      <c r="H37753">
        <v>1</v>
      </c>
    </row>
    <row r="37754" spans="1:8">
      <c r="A37754">
        <v>2020</v>
      </c>
      <c r="B37754">
        <v>42005</v>
      </c>
      <c r="C37754">
        <v>42097</v>
      </c>
      <c r="D37754" t="s">
        <v>1088</v>
      </c>
      <c r="E37754" t="s">
        <v>1095</v>
      </c>
      <c r="H37754">
        <v>1</v>
      </c>
    </row>
    <row r="37755" spans="1:8">
      <c r="A37755">
        <v>2020</v>
      </c>
      <c r="B37755">
        <v>42005</v>
      </c>
      <c r="C37755">
        <v>42147</v>
      </c>
      <c r="D37755" t="s">
        <v>1088</v>
      </c>
      <c r="E37755" t="s">
        <v>1097</v>
      </c>
      <c r="H37755">
        <v>1</v>
      </c>
    </row>
    <row r="37756" spans="1:8">
      <c r="A37756">
        <v>2020</v>
      </c>
      <c r="B37756">
        <v>42005</v>
      </c>
      <c r="C37756">
        <v>42149</v>
      </c>
      <c r="D37756" t="s">
        <v>1088</v>
      </c>
      <c r="E37756" t="s">
        <v>1098</v>
      </c>
      <c r="H37756">
        <v>1</v>
      </c>
    </row>
    <row r="37757" spans="1:8">
      <c r="A37757">
        <v>2020</v>
      </c>
      <c r="B37757">
        <v>42005</v>
      </c>
      <c r="C37757">
        <v>42187</v>
      </c>
      <c r="D37757" t="s">
        <v>1088</v>
      </c>
      <c r="E37757" t="s">
        <v>1102</v>
      </c>
      <c r="H37757">
        <v>1</v>
      </c>
    </row>
    <row r="37758" spans="1:8">
      <c r="A37758">
        <v>2020</v>
      </c>
      <c r="B37758">
        <v>42005</v>
      </c>
      <c r="C37758">
        <v>42218</v>
      </c>
      <c r="D37758" t="s">
        <v>1088</v>
      </c>
      <c r="E37758" t="s">
        <v>1104</v>
      </c>
      <c r="H37758">
        <v>1</v>
      </c>
    </row>
    <row r="37759" spans="1:8">
      <c r="A37759">
        <v>2020</v>
      </c>
      <c r="B37759">
        <v>42005</v>
      </c>
      <c r="C37759">
        <v>42241</v>
      </c>
      <c r="D37759" t="s">
        <v>1088</v>
      </c>
      <c r="E37759" t="s">
        <v>1105</v>
      </c>
      <c r="H37759">
        <v>1</v>
      </c>
    </row>
    <row r="37760" spans="1:8">
      <c r="A37760">
        <v>2020</v>
      </c>
      <c r="B37760">
        <v>42005</v>
      </c>
      <c r="C37760">
        <v>42285</v>
      </c>
      <c r="D37760" t="s">
        <v>1088</v>
      </c>
      <c r="E37760" t="s">
        <v>1106</v>
      </c>
      <c r="H37760">
        <v>1</v>
      </c>
    </row>
    <row r="37761" spans="1:8">
      <c r="A37761">
        <v>2020</v>
      </c>
      <c r="B37761">
        <v>42005</v>
      </c>
      <c r="C37761">
        <v>42304</v>
      </c>
      <c r="D37761" t="s">
        <v>1088</v>
      </c>
      <c r="E37761" t="s">
        <v>1108</v>
      </c>
      <c r="H37761">
        <v>1</v>
      </c>
    </row>
    <row r="37762" spans="1:8">
      <c r="A37762">
        <v>2020</v>
      </c>
      <c r="B37762">
        <v>42005</v>
      </c>
      <c r="C37762">
        <v>42323</v>
      </c>
      <c r="D37762" t="s">
        <v>1088</v>
      </c>
      <c r="E37762" t="s">
        <v>1109</v>
      </c>
      <c r="H37762">
        <v>1</v>
      </c>
    </row>
    <row r="37763" spans="1:8">
      <c r="A37763">
        <v>2020</v>
      </c>
      <c r="B37763">
        <v>42011</v>
      </c>
      <c r="C37763">
        <v>42071</v>
      </c>
      <c r="D37763" t="s">
        <v>1089</v>
      </c>
      <c r="E37763" t="s">
        <v>1092</v>
      </c>
      <c r="H37763">
        <v>1</v>
      </c>
    </row>
    <row r="37764" spans="1:8">
      <c r="A37764">
        <v>2020</v>
      </c>
      <c r="B37764">
        <v>42011</v>
      </c>
      <c r="C37764">
        <v>42094</v>
      </c>
      <c r="D37764" t="s">
        <v>1089</v>
      </c>
      <c r="E37764" t="s">
        <v>1093</v>
      </c>
      <c r="H37764">
        <v>1</v>
      </c>
    </row>
    <row r="37765" spans="1:8">
      <c r="A37765">
        <v>2020</v>
      </c>
      <c r="B37765">
        <v>42011</v>
      </c>
      <c r="C37765">
        <v>42149</v>
      </c>
      <c r="D37765" t="s">
        <v>1089</v>
      </c>
      <c r="E37765" t="s">
        <v>1098</v>
      </c>
      <c r="H37765">
        <v>1</v>
      </c>
    </row>
    <row r="37766" spans="1:8">
      <c r="A37766">
        <v>2020</v>
      </c>
      <c r="B37766">
        <v>42011</v>
      </c>
      <c r="C37766">
        <v>42187</v>
      </c>
      <c r="D37766" t="s">
        <v>1089</v>
      </c>
      <c r="E37766" t="s">
        <v>1102</v>
      </c>
      <c r="H37766">
        <v>1</v>
      </c>
    </row>
    <row r="37767" spans="1:8">
      <c r="A37767">
        <v>2020</v>
      </c>
      <c r="B37767">
        <v>42011</v>
      </c>
      <c r="C37767">
        <v>42218</v>
      </c>
      <c r="D37767" t="s">
        <v>1089</v>
      </c>
      <c r="E37767" t="s">
        <v>1104</v>
      </c>
      <c r="H37767">
        <v>1</v>
      </c>
    </row>
    <row r="37768" spans="1:8">
      <c r="A37768">
        <v>2020</v>
      </c>
      <c r="B37768">
        <v>42011</v>
      </c>
      <c r="C37768">
        <v>42241</v>
      </c>
      <c r="D37768" t="s">
        <v>1089</v>
      </c>
      <c r="E37768" t="s">
        <v>1105</v>
      </c>
      <c r="H37768">
        <v>1</v>
      </c>
    </row>
    <row r="37769" spans="1:8">
      <c r="A37769">
        <v>2020</v>
      </c>
      <c r="B37769">
        <v>42011</v>
      </c>
      <c r="C37769">
        <v>42323</v>
      </c>
      <c r="D37769" t="s">
        <v>1089</v>
      </c>
      <c r="E37769" t="s">
        <v>1109</v>
      </c>
      <c r="H37769">
        <v>1</v>
      </c>
    </row>
    <row r="37770" spans="1:8">
      <c r="A37770">
        <v>2020</v>
      </c>
      <c r="B37770">
        <v>42019</v>
      </c>
      <c r="C37770">
        <v>42022</v>
      </c>
      <c r="D37770" t="s">
        <v>4475</v>
      </c>
      <c r="E37770" t="s">
        <v>1090</v>
      </c>
      <c r="H37770">
        <v>1</v>
      </c>
    </row>
    <row r="37771" spans="1:8">
      <c r="A37771">
        <v>2020</v>
      </c>
      <c r="B37771">
        <v>42019</v>
      </c>
      <c r="C37771">
        <v>42097</v>
      </c>
      <c r="D37771" t="s">
        <v>4475</v>
      </c>
      <c r="E37771" t="s">
        <v>1095</v>
      </c>
      <c r="H37771">
        <v>1</v>
      </c>
    </row>
    <row r="37772" spans="1:8">
      <c r="A37772">
        <v>2020</v>
      </c>
      <c r="B37772">
        <v>42019</v>
      </c>
      <c r="C37772">
        <v>42147</v>
      </c>
      <c r="D37772" t="s">
        <v>4475</v>
      </c>
      <c r="E37772" t="s">
        <v>1097</v>
      </c>
      <c r="H37772">
        <v>1</v>
      </c>
    </row>
    <row r="37773" spans="1:8">
      <c r="A37773">
        <v>2020</v>
      </c>
      <c r="B37773">
        <v>42019</v>
      </c>
      <c r="C37773">
        <v>42218</v>
      </c>
      <c r="D37773" t="s">
        <v>4475</v>
      </c>
      <c r="E37773" t="s">
        <v>1104</v>
      </c>
      <c r="H37773">
        <v>1</v>
      </c>
    </row>
    <row r="37774" spans="1:8">
      <c r="A37774">
        <v>2020</v>
      </c>
      <c r="B37774">
        <v>42019</v>
      </c>
      <c r="C37774">
        <v>42285</v>
      </c>
      <c r="D37774" t="s">
        <v>4475</v>
      </c>
      <c r="E37774" t="s">
        <v>1106</v>
      </c>
      <c r="H37774">
        <v>1</v>
      </c>
    </row>
    <row r="37775" spans="1:8">
      <c r="A37775">
        <v>2020</v>
      </c>
      <c r="B37775">
        <v>42019</v>
      </c>
      <c r="C37775">
        <v>42304</v>
      </c>
      <c r="D37775" t="s">
        <v>4475</v>
      </c>
      <c r="E37775" t="s">
        <v>1108</v>
      </c>
      <c r="H37775">
        <v>1</v>
      </c>
    </row>
    <row r="37776" spans="1:8">
      <c r="A37776">
        <v>2020</v>
      </c>
      <c r="B37776">
        <v>42022</v>
      </c>
      <c r="C37776">
        <v>42097</v>
      </c>
      <c r="D37776" t="s">
        <v>1090</v>
      </c>
      <c r="E37776" t="s">
        <v>1095</v>
      </c>
      <c r="H37776">
        <v>1</v>
      </c>
    </row>
    <row r="37777" spans="1:8">
      <c r="A37777">
        <v>2020</v>
      </c>
      <c r="B37777">
        <v>42022</v>
      </c>
      <c r="C37777">
        <v>42147</v>
      </c>
      <c r="D37777" t="s">
        <v>1090</v>
      </c>
      <c r="E37777" t="s">
        <v>1097</v>
      </c>
      <c r="H37777">
        <v>1</v>
      </c>
    </row>
    <row r="37778" spans="1:8">
      <c r="A37778">
        <v>2020</v>
      </c>
      <c r="B37778">
        <v>42022</v>
      </c>
      <c r="C37778">
        <v>42218</v>
      </c>
      <c r="D37778" t="s">
        <v>1090</v>
      </c>
      <c r="E37778" t="s">
        <v>1104</v>
      </c>
      <c r="H37778">
        <v>1</v>
      </c>
    </row>
    <row r="37779" spans="1:8">
      <c r="A37779">
        <v>2020</v>
      </c>
      <c r="B37779">
        <v>42022</v>
      </c>
      <c r="C37779">
        <v>42285</v>
      </c>
      <c r="D37779" t="s">
        <v>1090</v>
      </c>
      <c r="E37779" t="s">
        <v>1106</v>
      </c>
      <c r="H37779">
        <v>1</v>
      </c>
    </row>
    <row r="37780" spans="1:8">
      <c r="A37780">
        <v>2020</v>
      </c>
      <c r="B37780">
        <v>42022</v>
      </c>
      <c r="C37780">
        <v>42304</v>
      </c>
      <c r="D37780" t="s">
        <v>1090</v>
      </c>
      <c r="E37780" t="s">
        <v>1108</v>
      </c>
      <c r="H37780">
        <v>1</v>
      </c>
    </row>
    <row r="37781" spans="1:8">
      <c r="A37781">
        <v>2020</v>
      </c>
      <c r="B37781">
        <v>42044</v>
      </c>
      <c r="C37781">
        <v>42095</v>
      </c>
      <c r="D37781" t="s">
        <v>1091</v>
      </c>
      <c r="E37781" t="s">
        <v>1094</v>
      </c>
      <c r="H37781">
        <v>1</v>
      </c>
    </row>
    <row r="37782" spans="1:8">
      <c r="A37782">
        <v>2020</v>
      </c>
      <c r="B37782">
        <v>42044</v>
      </c>
      <c r="C37782">
        <v>42099</v>
      </c>
      <c r="D37782" t="s">
        <v>1091</v>
      </c>
      <c r="E37782" t="s">
        <v>1096</v>
      </c>
      <c r="H37782">
        <v>1</v>
      </c>
    </row>
    <row r="37783" spans="1:8">
      <c r="A37783">
        <v>2020</v>
      </c>
      <c r="B37783">
        <v>42044</v>
      </c>
      <c r="C37783">
        <v>42183</v>
      </c>
      <c r="D37783" t="s">
        <v>1091</v>
      </c>
      <c r="E37783" t="s">
        <v>1100</v>
      </c>
      <c r="H37783">
        <v>1</v>
      </c>
    </row>
    <row r="37784" spans="1:8">
      <c r="A37784">
        <v>2020</v>
      </c>
      <c r="B37784">
        <v>42044</v>
      </c>
      <c r="C37784">
        <v>42186</v>
      </c>
      <c r="D37784" t="s">
        <v>1091</v>
      </c>
      <c r="E37784" t="s">
        <v>1101</v>
      </c>
      <c r="H37784">
        <v>1</v>
      </c>
    </row>
    <row r="37785" spans="1:8">
      <c r="A37785">
        <v>2020</v>
      </c>
      <c r="B37785">
        <v>42044</v>
      </c>
      <c r="C37785">
        <v>42207</v>
      </c>
      <c r="D37785" t="s">
        <v>1091</v>
      </c>
      <c r="E37785" t="s">
        <v>1103</v>
      </c>
      <c r="H37785">
        <v>1</v>
      </c>
    </row>
    <row r="37786" spans="1:8">
      <c r="A37786">
        <v>2020</v>
      </c>
      <c r="B37786">
        <v>42044</v>
      </c>
      <c r="C37786">
        <v>42218</v>
      </c>
      <c r="D37786" t="s">
        <v>1091</v>
      </c>
      <c r="E37786" t="s">
        <v>1104</v>
      </c>
      <c r="H37786">
        <v>1</v>
      </c>
    </row>
    <row r="37787" spans="1:8">
      <c r="A37787">
        <v>2020</v>
      </c>
      <c r="B37787">
        <v>42044</v>
      </c>
      <c r="C37787">
        <v>43012</v>
      </c>
      <c r="D37787" t="s">
        <v>1091</v>
      </c>
      <c r="E37787" t="s">
        <v>1111</v>
      </c>
      <c r="H37787">
        <v>1</v>
      </c>
    </row>
    <row r="37788" spans="1:8">
      <c r="A37788">
        <v>2020</v>
      </c>
      <c r="B37788">
        <v>42044</v>
      </c>
      <c r="C37788">
        <v>43020</v>
      </c>
      <c r="D37788" t="s">
        <v>1091</v>
      </c>
      <c r="E37788" t="s">
        <v>1113</v>
      </c>
      <c r="H37788">
        <v>1</v>
      </c>
    </row>
    <row r="37789" spans="1:8">
      <c r="A37789">
        <v>2020</v>
      </c>
      <c r="B37789">
        <v>42044</v>
      </c>
      <c r="C37789">
        <v>43025</v>
      </c>
      <c r="D37789" t="s">
        <v>1091</v>
      </c>
      <c r="E37789" t="s">
        <v>1114</v>
      </c>
      <c r="H37789">
        <v>1</v>
      </c>
    </row>
    <row r="37790" spans="1:8">
      <c r="A37790">
        <v>2020</v>
      </c>
      <c r="B37790">
        <v>42044</v>
      </c>
      <c r="C37790">
        <v>43049</v>
      </c>
      <c r="D37790" t="s">
        <v>1091</v>
      </c>
      <c r="E37790" t="s">
        <v>1117</v>
      </c>
      <c r="H37790">
        <v>1</v>
      </c>
    </row>
    <row r="37791" spans="1:8">
      <c r="A37791">
        <v>2020</v>
      </c>
      <c r="B37791">
        <v>42044</v>
      </c>
      <c r="C37791">
        <v>43119</v>
      </c>
      <c r="D37791" t="s">
        <v>1091</v>
      </c>
      <c r="E37791" t="s">
        <v>1119</v>
      </c>
      <c r="H37791">
        <v>1</v>
      </c>
    </row>
    <row r="37792" spans="1:8">
      <c r="A37792">
        <v>2020</v>
      </c>
      <c r="B37792">
        <v>42044</v>
      </c>
      <c r="C37792">
        <v>43157</v>
      </c>
      <c r="D37792" t="s">
        <v>1091</v>
      </c>
      <c r="E37792" t="s">
        <v>1122</v>
      </c>
      <c r="H37792">
        <v>1</v>
      </c>
    </row>
    <row r="37793" spans="1:8">
      <c r="A37793">
        <v>2020</v>
      </c>
      <c r="B37793">
        <v>42044</v>
      </c>
      <c r="C37793">
        <v>43162</v>
      </c>
      <c r="D37793" t="s">
        <v>1091</v>
      </c>
      <c r="E37793" t="s">
        <v>1123</v>
      </c>
      <c r="H37793">
        <v>1</v>
      </c>
    </row>
    <row r="37794" spans="1:8">
      <c r="A37794">
        <v>2020</v>
      </c>
      <c r="B37794">
        <v>42044</v>
      </c>
      <c r="C37794">
        <v>43230</v>
      </c>
      <c r="D37794" t="s">
        <v>1091</v>
      </c>
      <c r="E37794" t="s">
        <v>4823</v>
      </c>
      <c r="H37794">
        <v>1</v>
      </c>
    </row>
    <row r="37795" spans="1:8">
      <c r="A37795">
        <v>2020</v>
      </c>
      <c r="B37795">
        <v>42044</v>
      </c>
      <c r="C37795">
        <v>43267</v>
      </c>
      <c r="D37795" t="s">
        <v>1091</v>
      </c>
      <c r="E37795" t="s">
        <v>1125</v>
      </c>
      <c r="H37795">
        <v>1</v>
      </c>
    </row>
    <row r="37796" spans="1:8">
      <c r="A37796">
        <v>2020</v>
      </c>
      <c r="B37796">
        <v>42044</v>
      </c>
      <c r="C37796">
        <v>69091</v>
      </c>
      <c r="D37796" t="s">
        <v>1091</v>
      </c>
      <c r="E37796" t="s">
        <v>1968</v>
      </c>
      <c r="H37796">
        <v>1</v>
      </c>
    </row>
    <row r="37797" spans="1:8">
      <c r="A37797">
        <v>2020</v>
      </c>
      <c r="B37797">
        <v>42044</v>
      </c>
      <c r="C37797">
        <v>69096</v>
      </c>
      <c r="D37797" t="s">
        <v>1091</v>
      </c>
      <c r="E37797" t="s">
        <v>1969</v>
      </c>
      <c r="H37797">
        <v>1</v>
      </c>
    </row>
    <row r="37798" spans="1:8">
      <c r="A37798">
        <v>2020</v>
      </c>
      <c r="B37798">
        <v>42044</v>
      </c>
      <c r="C37798">
        <v>69100</v>
      </c>
      <c r="D37798" t="s">
        <v>1091</v>
      </c>
      <c r="E37798" t="s">
        <v>4470</v>
      </c>
      <c r="H37798">
        <v>1</v>
      </c>
    </row>
    <row r="37799" spans="1:8">
      <c r="A37799">
        <v>2020</v>
      </c>
      <c r="B37799">
        <v>42044</v>
      </c>
      <c r="C37799">
        <v>69123</v>
      </c>
      <c r="D37799" t="s">
        <v>1091</v>
      </c>
      <c r="E37799" t="s">
        <v>1974</v>
      </c>
      <c r="H37799">
        <v>1</v>
      </c>
    </row>
    <row r="37800" spans="1:8">
      <c r="A37800">
        <v>2020</v>
      </c>
      <c r="B37800">
        <v>42044</v>
      </c>
      <c r="C37800">
        <v>69149</v>
      </c>
      <c r="D37800" t="s">
        <v>1091</v>
      </c>
      <c r="E37800" t="s">
        <v>1976</v>
      </c>
      <c r="H37800">
        <v>1</v>
      </c>
    </row>
    <row r="37801" spans="1:8">
      <c r="A37801">
        <v>2020</v>
      </c>
      <c r="B37801">
        <v>42044</v>
      </c>
      <c r="C37801">
        <v>69152</v>
      </c>
      <c r="D37801" t="s">
        <v>1091</v>
      </c>
      <c r="E37801" t="s">
        <v>1977</v>
      </c>
      <c r="H37801">
        <v>1</v>
      </c>
    </row>
    <row r="37802" spans="1:8">
      <c r="A37802">
        <v>2020</v>
      </c>
      <c r="B37802">
        <v>42044</v>
      </c>
      <c r="C37802">
        <v>69260</v>
      </c>
      <c r="D37802" t="s">
        <v>1091</v>
      </c>
      <c r="E37802" t="s">
        <v>1989</v>
      </c>
      <c r="H37802">
        <v>1</v>
      </c>
    </row>
    <row r="37803" spans="1:8">
      <c r="A37803">
        <v>2020</v>
      </c>
      <c r="B37803">
        <v>42071</v>
      </c>
      <c r="C37803">
        <v>42094</v>
      </c>
      <c r="D37803" t="s">
        <v>1092</v>
      </c>
      <c r="E37803" t="s">
        <v>1093</v>
      </c>
      <c r="H37803">
        <v>1</v>
      </c>
    </row>
    <row r="37804" spans="1:8">
      <c r="A37804">
        <v>2020</v>
      </c>
      <c r="B37804">
        <v>42071</v>
      </c>
      <c r="C37804">
        <v>42149</v>
      </c>
      <c r="D37804" t="s">
        <v>1092</v>
      </c>
      <c r="E37804" t="s">
        <v>1098</v>
      </c>
      <c r="H37804">
        <v>1</v>
      </c>
    </row>
    <row r="37805" spans="1:8">
      <c r="A37805">
        <v>2020</v>
      </c>
      <c r="B37805">
        <v>42071</v>
      </c>
      <c r="C37805">
        <v>42181</v>
      </c>
      <c r="D37805" t="s">
        <v>1092</v>
      </c>
      <c r="E37805" t="s">
        <v>1099</v>
      </c>
      <c r="H37805">
        <v>1</v>
      </c>
    </row>
    <row r="37806" spans="1:8">
      <c r="A37806">
        <v>2020</v>
      </c>
      <c r="B37806">
        <v>42071</v>
      </c>
      <c r="C37806">
        <v>42187</v>
      </c>
      <c r="D37806" t="s">
        <v>1092</v>
      </c>
      <c r="E37806" t="s">
        <v>1102</v>
      </c>
      <c r="H37806">
        <v>1</v>
      </c>
    </row>
    <row r="37807" spans="1:8">
      <c r="A37807">
        <v>2020</v>
      </c>
      <c r="B37807">
        <v>42071</v>
      </c>
      <c r="C37807">
        <v>42218</v>
      </c>
      <c r="D37807" t="s">
        <v>1092</v>
      </c>
      <c r="E37807" t="s">
        <v>1104</v>
      </c>
      <c r="H37807">
        <v>1</v>
      </c>
    </row>
    <row r="37808" spans="1:8">
      <c r="A37808">
        <v>2020</v>
      </c>
      <c r="B37808">
        <v>42071</v>
      </c>
      <c r="C37808">
        <v>42241</v>
      </c>
      <c r="D37808" t="s">
        <v>1092</v>
      </c>
      <c r="E37808" t="s">
        <v>1105</v>
      </c>
      <c r="H37808">
        <v>1</v>
      </c>
    </row>
    <row r="37809" spans="1:8">
      <c r="A37809">
        <v>2020</v>
      </c>
      <c r="B37809">
        <v>42071</v>
      </c>
      <c r="C37809">
        <v>42293</v>
      </c>
      <c r="D37809" t="s">
        <v>1092</v>
      </c>
      <c r="E37809" t="s">
        <v>1107</v>
      </c>
      <c r="H37809">
        <v>1</v>
      </c>
    </row>
    <row r="37810" spans="1:8">
      <c r="A37810">
        <v>2020</v>
      </c>
      <c r="B37810">
        <v>42071</v>
      </c>
      <c r="C37810">
        <v>42323</v>
      </c>
      <c r="D37810" t="s">
        <v>1092</v>
      </c>
      <c r="E37810" t="s">
        <v>1109</v>
      </c>
      <c r="H37810">
        <v>1</v>
      </c>
    </row>
    <row r="37811" spans="1:8">
      <c r="A37811">
        <v>2020</v>
      </c>
      <c r="B37811">
        <v>42071</v>
      </c>
      <c r="C37811">
        <v>69003</v>
      </c>
      <c r="D37811" t="s">
        <v>1092</v>
      </c>
      <c r="E37811" t="s">
        <v>1950</v>
      </c>
      <c r="H37811">
        <v>1</v>
      </c>
    </row>
    <row r="37812" spans="1:8">
      <c r="A37812">
        <v>2020</v>
      </c>
      <c r="B37812">
        <v>42071</v>
      </c>
      <c r="C37812">
        <v>69006</v>
      </c>
      <c r="D37812" t="s">
        <v>1092</v>
      </c>
      <c r="E37812" t="s">
        <v>1951</v>
      </c>
      <c r="H37812">
        <v>1</v>
      </c>
    </row>
    <row r="37813" spans="1:8">
      <c r="A37813">
        <v>2020</v>
      </c>
      <c r="B37813">
        <v>42071</v>
      </c>
      <c r="C37813">
        <v>69083</v>
      </c>
      <c r="D37813" t="s">
        <v>1092</v>
      </c>
      <c r="E37813" t="s">
        <v>4822</v>
      </c>
      <c r="H37813">
        <v>1</v>
      </c>
    </row>
    <row r="37814" spans="1:8">
      <c r="A37814">
        <v>2020</v>
      </c>
      <c r="B37814">
        <v>42071</v>
      </c>
      <c r="C37814">
        <v>69121</v>
      </c>
      <c r="D37814" t="s">
        <v>1092</v>
      </c>
      <c r="E37814" t="s">
        <v>1973</v>
      </c>
      <c r="H37814">
        <v>1</v>
      </c>
    </row>
    <row r="37815" spans="1:8">
      <c r="A37815">
        <v>2020</v>
      </c>
      <c r="B37815">
        <v>42071</v>
      </c>
      <c r="C37815">
        <v>69123</v>
      </c>
      <c r="D37815" t="s">
        <v>1092</v>
      </c>
      <c r="E37815" t="s">
        <v>1974</v>
      </c>
      <c r="H37815">
        <v>1</v>
      </c>
    </row>
    <row r="37816" spans="1:8">
      <c r="A37816">
        <v>2020</v>
      </c>
      <c r="B37816">
        <v>42071</v>
      </c>
      <c r="C37816">
        <v>69125</v>
      </c>
      <c r="D37816" t="s">
        <v>1092</v>
      </c>
      <c r="E37816" t="s">
        <v>1975</v>
      </c>
      <c r="H37816">
        <v>1</v>
      </c>
    </row>
    <row r="37817" spans="1:8">
      <c r="A37817">
        <v>2020</v>
      </c>
      <c r="B37817">
        <v>42071</v>
      </c>
      <c r="C37817">
        <v>69157</v>
      </c>
      <c r="D37817" t="s">
        <v>1092</v>
      </c>
      <c r="E37817" t="s">
        <v>1978</v>
      </c>
      <c r="H37817">
        <v>1</v>
      </c>
    </row>
    <row r="37818" spans="1:8">
      <c r="A37818">
        <v>2020</v>
      </c>
      <c r="B37818">
        <v>42071</v>
      </c>
      <c r="C37818">
        <v>69207</v>
      </c>
      <c r="D37818" t="s">
        <v>1092</v>
      </c>
      <c r="E37818" t="s">
        <v>1983</v>
      </c>
      <c r="H37818">
        <v>1</v>
      </c>
    </row>
    <row r="37819" spans="1:8">
      <c r="A37819">
        <v>2020</v>
      </c>
      <c r="B37819">
        <v>42071</v>
      </c>
      <c r="C37819">
        <v>69234</v>
      </c>
      <c r="D37819" t="s">
        <v>1092</v>
      </c>
      <c r="E37819" t="s">
        <v>1984</v>
      </c>
      <c r="H37819">
        <v>1</v>
      </c>
    </row>
    <row r="37820" spans="1:8">
      <c r="A37820">
        <v>2020</v>
      </c>
      <c r="B37820">
        <v>42071</v>
      </c>
      <c r="C37820">
        <v>69243</v>
      </c>
      <c r="D37820" t="s">
        <v>1092</v>
      </c>
      <c r="E37820" t="s">
        <v>1985</v>
      </c>
      <c r="H37820">
        <v>1</v>
      </c>
    </row>
    <row r="37821" spans="1:8">
      <c r="A37821">
        <v>2020</v>
      </c>
      <c r="B37821">
        <v>42094</v>
      </c>
      <c r="C37821">
        <v>42149</v>
      </c>
      <c r="D37821" t="s">
        <v>1093</v>
      </c>
      <c r="E37821" t="s">
        <v>1098</v>
      </c>
      <c r="H37821">
        <v>1</v>
      </c>
    </row>
    <row r="37822" spans="1:8">
      <c r="A37822">
        <v>2020</v>
      </c>
      <c r="B37822">
        <v>42094</v>
      </c>
      <c r="C37822">
        <v>42187</v>
      </c>
      <c r="D37822" t="s">
        <v>1093</v>
      </c>
      <c r="E37822" t="s">
        <v>1102</v>
      </c>
      <c r="H37822">
        <v>1</v>
      </c>
    </row>
    <row r="37823" spans="1:8">
      <c r="A37823">
        <v>2020</v>
      </c>
      <c r="B37823">
        <v>42094</v>
      </c>
      <c r="C37823">
        <v>42218</v>
      </c>
      <c r="D37823" t="s">
        <v>1093</v>
      </c>
      <c r="E37823" t="s">
        <v>1104</v>
      </c>
      <c r="H37823">
        <v>1</v>
      </c>
    </row>
    <row r="37824" spans="1:8">
      <c r="A37824">
        <v>2020</v>
      </c>
      <c r="B37824">
        <v>42094</v>
      </c>
      <c r="C37824">
        <v>42241</v>
      </c>
      <c r="D37824" t="s">
        <v>1093</v>
      </c>
      <c r="E37824" t="s">
        <v>1105</v>
      </c>
      <c r="H37824">
        <v>1</v>
      </c>
    </row>
    <row r="37825" spans="1:8">
      <c r="A37825">
        <v>2020</v>
      </c>
      <c r="B37825">
        <v>42094</v>
      </c>
      <c r="C37825">
        <v>42323</v>
      </c>
      <c r="D37825" t="s">
        <v>1093</v>
      </c>
      <c r="E37825" t="s">
        <v>1109</v>
      </c>
      <c r="H37825">
        <v>1</v>
      </c>
    </row>
    <row r="37826" spans="1:8">
      <c r="A37826">
        <v>2020</v>
      </c>
      <c r="B37826">
        <v>42095</v>
      </c>
      <c r="C37826">
        <v>42099</v>
      </c>
      <c r="D37826" t="s">
        <v>1094</v>
      </c>
      <c r="E37826" t="s">
        <v>1096</v>
      </c>
      <c r="H37826">
        <v>1</v>
      </c>
    </row>
    <row r="37827" spans="1:8">
      <c r="A37827">
        <v>2020</v>
      </c>
      <c r="B37827">
        <v>42095</v>
      </c>
      <c r="C37827">
        <v>42183</v>
      </c>
      <c r="D37827" t="s">
        <v>1094</v>
      </c>
      <c r="E37827" t="s">
        <v>1100</v>
      </c>
      <c r="H37827">
        <v>1</v>
      </c>
    </row>
    <row r="37828" spans="1:8">
      <c r="A37828">
        <v>2020</v>
      </c>
      <c r="B37828">
        <v>42095</v>
      </c>
      <c r="C37828">
        <v>42186</v>
      </c>
      <c r="D37828" t="s">
        <v>1094</v>
      </c>
      <c r="E37828" t="s">
        <v>1101</v>
      </c>
      <c r="H37828">
        <v>1</v>
      </c>
    </row>
    <row r="37829" spans="1:8">
      <c r="A37829">
        <v>2020</v>
      </c>
      <c r="B37829">
        <v>42095</v>
      </c>
      <c r="C37829">
        <v>42207</v>
      </c>
      <c r="D37829" t="s">
        <v>1094</v>
      </c>
      <c r="E37829" t="s">
        <v>1103</v>
      </c>
      <c r="H37829">
        <v>1</v>
      </c>
    </row>
    <row r="37830" spans="1:8">
      <c r="A37830">
        <v>2020</v>
      </c>
      <c r="B37830">
        <v>42095</v>
      </c>
      <c r="C37830">
        <v>42218</v>
      </c>
      <c r="D37830" t="s">
        <v>1094</v>
      </c>
      <c r="E37830" t="s">
        <v>1104</v>
      </c>
      <c r="H37830">
        <v>1</v>
      </c>
    </row>
    <row r="37831" spans="1:8">
      <c r="A37831">
        <v>2020</v>
      </c>
      <c r="B37831">
        <v>42095</v>
      </c>
      <c r="C37831">
        <v>43012</v>
      </c>
      <c r="D37831" t="s">
        <v>1094</v>
      </c>
      <c r="E37831" t="s">
        <v>1111</v>
      </c>
      <c r="H37831">
        <v>1</v>
      </c>
    </row>
    <row r="37832" spans="1:8">
      <c r="A37832">
        <v>2020</v>
      </c>
      <c r="B37832">
        <v>42095</v>
      </c>
      <c r="C37832">
        <v>43020</v>
      </c>
      <c r="D37832" t="s">
        <v>1094</v>
      </c>
      <c r="E37832" t="s">
        <v>1113</v>
      </c>
      <c r="H37832">
        <v>1</v>
      </c>
    </row>
    <row r="37833" spans="1:8">
      <c r="A37833">
        <v>2020</v>
      </c>
      <c r="B37833">
        <v>42095</v>
      </c>
      <c r="C37833">
        <v>43025</v>
      </c>
      <c r="D37833" t="s">
        <v>1094</v>
      </c>
      <c r="E37833" t="s">
        <v>1114</v>
      </c>
      <c r="H37833">
        <v>1</v>
      </c>
    </row>
    <row r="37834" spans="1:8">
      <c r="A37834">
        <v>2020</v>
      </c>
      <c r="B37834">
        <v>42095</v>
      </c>
      <c r="C37834">
        <v>43049</v>
      </c>
      <c r="D37834" t="s">
        <v>1094</v>
      </c>
      <c r="E37834" t="s">
        <v>1117</v>
      </c>
      <c r="H37834">
        <v>1</v>
      </c>
    </row>
    <row r="37835" spans="1:8">
      <c r="A37835">
        <v>2020</v>
      </c>
      <c r="B37835">
        <v>42095</v>
      </c>
      <c r="C37835">
        <v>43119</v>
      </c>
      <c r="D37835" t="s">
        <v>1094</v>
      </c>
      <c r="E37835" t="s">
        <v>1119</v>
      </c>
      <c r="H37835">
        <v>1</v>
      </c>
    </row>
    <row r="37836" spans="1:8">
      <c r="A37836">
        <v>2020</v>
      </c>
      <c r="B37836">
        <v>42095</v>
      </c>
      <c r="C37836">
        <v>43157</v>
      </c>
      <c r="D37836" t="s">
        <v>1094</v>
      </c>
      <c r="E37836" t="s">
        <v>1122</v>
      </c>
      <c r="H37836">
        <v>1</v>
      </c>
    </row>
    <row r="37837" spans="1:8">
      <c r="A37837">
        <v>2020</v>
      </c>
      <c r="B37837">
        <v>42095</v>
      </c>
      <c r="C37837">
        <v>43162</v>
      </c>
      <c r="D37837" t="s">
        <v>1094</v>
      </c>
      <c r="E37837" t="s">
        <v>1123</v>
      </c>
      <c r="H37837">
        <v>1</v>
      </c>
    </row>
    <row r="37838" spans="1:8">
      <c r="A37838">
        <v>2020</v>
      </c>
      <c r="B37838">
        <v>42095</v>
      </c>
      <c r="C37838">
        <v>43230</v>
      </c>
      <c r="D37838" t="s">
        <v>1094</v>
      </c>
      <c r="E37838" t="s">
        <v>4823</v>
      </c>
      <c r="H37838">
        <v>1</v>
      </c>
    </row>
    <row r="37839" spans="1:8">
      <c r="A37839">
        <v>2020</v>
      </c>
      <c r="B37839">
        <v>42095</v>
      </c>
      <c r="C37839">
        <v>43267</v>
      </c>
      <c r="D37839" t="s">
        <v>1094</v>
      </c>
      <c r="E37839" t="s">
        <v>1125</v>
      </c>
      <c r="H37839">
        <v>1</v>
      </c>
    </row>
    <row r="37840" spans="1:8">
      <c r="A37840">
        <v>2020</v>
      </c>
      <c r="B37840">
        <v>42095</v>
      </c>
      <c r="C37840">
        <v>69091</v>
      </c>
      <c r="D37840" t="s">
        <v>1094</v>
      </c>
      <c r="E37840" t="s">
        <v>1968</v>
      </c>
      <c r="H37840">
        <v>1</v>
      </c>
    </row>
    <row r="37841" spans="1:8">
      <c r="A37841">
        <v>2020</v>
      </c>
      <c r="B37841">
        <v>42095</v>
      </c>
      <c r="C37841">
        <v>69096</v>
      </c>
      <c r="D37841" t="s">
        <v>1094</v>
      </c>
      <c r="E37841" t="s">
        <v>1969</v>
      </c>
      <c r="H37841">
        <v>1</v>
      </c>
    </row>
    <row r="37842" spans="1:8">
      <c r="A37842">
        <v>2020</v>
      </c>
      <c r="B37842">
        <v>42095</v>
      </c>
      <c r="C37842">
        <v>69100</v>
      </c>
      <c r="D37842" t="s">
        <v>1094</v>
      </c>
      <c r="E37842" t="s">
        <v>4470</v>
      </c>
      <c r="H37842">
        <v>1</v>
      </c>
    </row>
    <row r="37843" spans="1:8">
      <c r="A37843">
        <v>2020</v>
      </c>
      <c r="B37843">
        <v>42095</v>
      </c>
      <c r="C37843">
        <v>69123</v>
      </c>
      <c r="D37843" t="s">
        <v>1094</v>
      </c>
      <c r="E37843" t="s">
        <v>1974</v>
      </c>
      <c r="H37843">
        <v>1</v>
      </c>
    </row>
    <row r="37844" spans="1:8">
      <c r="A37844">
        <v>2020</v>
      </c>
      <c r="B37844">
        <v>42095</v>
      </c>
      <c r="C37844">
        <v>69149</v>
      </c>
      <c r="D37844" t="s">
        <v>1094</v>
      </c>
      <c r="E37844" t="s">
        <v>1976</v>
      </c>
      <c r="H37844">
        <v>1</v>
      </c>
    </row>
    <row r="37845" spans="1:8">
      <c r="A37845">
        <v>2020</v>
      </c>
      <c r="B37845">
        <v>42095</v>
      </c>
      <c r="C37845">
        <v>69152</v>
      </c>
      <c r="D37845" t="s">
        <v>1094</v>
      </c>
      <c r="E37845" t="s">
        <v>1977</v>
      </c>
      <c r="H37845">
        <v>1</v>
      </c>
    </row>
    <row r="37846" spans="1:8">
      <c r="A37846">
        <v>2020</v>
      </c>
      <c r="B37846">
        <v>42095</v>
      </c>
      <c r="C37846">
        <v>69260</v>
      </c>
      <c r="D37846" t="s">
        <v>1094</v>
      </c>
      <c r="E37846" t="s">
        <v>1989</v>
      </c>
      <c r="H37846">
        <v>1</v>
      </c>
    </row>
    <row r="37847" spans="1:8">
      <c r="A37847">
        <v>2020</v>
      </c>
      <c r="B37847">
        <v>42097</v>
      </c>
      <c r="C37847">
        <v>42147</v>
      </c>
      <c r="D37847" t="s">
        <v>1095</v>
      </c>
      <c r="E37847" t="s">
        <v>1097</v>
      </c>
      <c r="H37847">
        <v>1</v>
      </c>
    </row>
    <row r="37848" spans="1:8">
      <c r="A37848">
        <v>2020</v>
      </c>
      <c r="B37848">
        <v>42097</v>
      </c>
      <c r="C37848">
        <v>42218</v>
      </c>
      <c r="D37848" t="s">
        <v>1095</v>
      </c>
      <c r="E37848" t="s">
        <v>1104</v>
      </c>
      <c r="H37848">
        <v>1</v>
      </c>
    </row>
    <row r="37849" spans="1:8">
      <c r="A37849">
        <v>2020</v>
      </c>
      <c r="B37849">
        <v>42097</v>
      </c>
      <c r="C37849">
        <v>42285</v>
      </c>
      <c r="D37849" t="s">
        <v>1095</v>
      </c>
      <c r="E37849" t="s">
        <v>1106</v>
      </c>
      <c r="H37849">
        <v>1</v>
      </c>
    </row>
    <row r="37850" spans="1:8">
      <c r="A37850">
        <v>2020</v>
      </c>
      <c r="B37850">
        <v>42097</v>
      </c>
      <c r="C37850">
        <v>42304</v>
      </c>
      <c r="D37850" t="s">
        <v>1095</v>
      </c>
      <c r="E37850" t="s">
        <v>1108</v>
      </c>
      <c r="H37850">
        <v>1</v>
      </c>
    </row>
    <row r="37851" spans="1:8">
      <c r="A37851">
        <v>2020</v>
      </c>
      <c r="B37851">
        <v>42099</v>
      </c>
      <c r="C37851">
        <v>42183</v>
      </c>
      <c r="D37851" t="s">
        <v>1096</v>
      </c>
      <c r="E37851" t="s">
        <v>1100</v>
      </c>
      <c r="H37851">
        <v>1</v>
      </c>
    </row>
    <row r="37852" spans="1:8">
      <c r="A37852">
        <v>2020</v>
      </c>
      <c r="B37852">
        <v>42099</v>
      </c>
      <c r="C37852">
        <v>42218</v>
      </c>
      <c r="D37852" t="s">
        <v>1096</v>
      </c>
      <c r="E37852" t="s">
        <v>1104</v>
      </c>
      <c r="H37852">
        <v>1</v>
      </c>
    </row>
    <row r="37853" spans="1:8">
      <c r="A37853">
        <v>2020</v>
      </c>
      <c r="B37853">
        <v>42099</v>
      </c>
      <c r="C37853">
        <v>43012</v>
      </c>
      <c r="D37853" t="s">
        <v>1096</v>
      </c>
      <c r="E37853" t="s">
        <v>1111</v>
      </c>
      <c r="H37853">
        <v>1</v>
      </c>
    </row>
    <row r="37854" spans="1:8">
      <c r="A37854">
        <v>2020</v>
      </c>
      <c r="B37854">
        <v>42099</v>
      </c>
      <c r="C37854">
        <v>43020</v>
      </c>
      <c r="D37854" t="s">
        <v>1096</v>
      </c>
      <c r="E37854" t="s">
        <v>1113</v>
      </c>
      <c r="H37854">
        <v>1</v>
      </c>
    </row>
    <row r="37855" spans="1:8">
      <c r="A37855">
        <v>2020</v>
      </c>
      <c r="B37855">
        <v>42099</v>
      </c>
      <c r="C37855">
        <v>43157</v>
      </c>
      <c r="D37855" t="s">
        <v>1096</v>
      </c>
      <c r="E37855" t="s">
        <v>1122</v>
      </c>
      <c r="H37855">
        <v>1</v>
      </c>
    </row>
    <row r="37856" spans="1:8">
      <c r="A37856">
        <v>2020</v>
      </c>
      <c r="B37856">
        <v>42099</v>
      </c>
      <c r="C37856">
        <v>43162</v>
      </c>
      <c r="D37856" t="s">
        <v>1096</v>
      </c>
      <c r="E37856" t="s">
        <v>1123</v>
      </c>
      <c r="H37856">
        <v>1</v>
      </c>
    </row>
    <row r="37857" spans="1:8">
      <c r="A37857">
        <v>2020</v>
      </c>
      <c r="B37857">
        <v>42099</v>
      </c>
      <c r="C37857">
        <v>43267</v>
      </c>
      <c r="D37857" t="s">
        <v>1096</v>
      </c>
      <c r="E37857" t="s">
        <v>1125</v>
      </c>
      <c r="H37857">
        <v>1</v>
      </c>
    </row>
    <row r="37858" spans="1:8">
      <c r="A37858">
        <v>2020</v>
      </c>
      <c r="B37858">
        <v>42147</v>
      </c>
      <c r="C37858">
        <v>42218</v>
      </c>
      <c r="D37858" t="s">
        <v>1097</v>
      </c>
      <c r="E37858" t="s">
        <v>1104</v>
      </c>
      <c r="H37858">
        <v>1</v>
      </c>
    </row>
    <row r="37859" spans="1:8">
      <c r="A37859">
        <v>2020</v>
      </c>
      <c r="B37859">
        <v>42147</v>
      </c>
      <c r="C37859">
        <v>42285</v>
      </c>
      <c r="D37859" t="s">
        <v>1097</v>
      </c>
      <c r="E37859" t="s">
        <v>1106</v>
      </c>
      <c r="H37859">
        <v>1</v>
      </c>
    </row>
    <row r="37860" spans="1:8">
      <c r="A37860">
        <v>2020</v>
      </c>
      <c r="B37860">
        <v>42147</v>
      </c>
      <c r="C37860">
        <v>42304</v>
      </c>
      <c r="D37860" t="s">
        <v>1097</v>
      </c>
      <c r="E37860" t="s">
        <v>1108</v>
      </c>
      <c r="H37860">
        <v>1</v>
      </c>
    </row>
    <row r="37861" spans="1:8">
      <c r="A37861">
        <v>2020</v>
      </c>
      <c r="B37861">
        <v>42149</v>
      </c>
      <c r="C37861">
        <v>42187</v>
      </c>
      <c r="D37861" t="s">
        <v>1098</v>
      </c>
      <c r="E37861" t="s">
        <v>1102</v>
      </c>
      <c r="H37861">
        <v>1</v>
      </c>
    </row>
    <row r="37862" spans="1:8">
      <c r="A37862">
        <v>2020</v>
      </c>
      <c r="B37862">
        <v>42149</v>
      </c>
      <c r="C37862">
        <v>42218</v>
      </c>
      <c r="D37862" t="s">
        <v>1098</v>
      </c>
      <c r="E37862" t="s">
        <v>1104</v>
      </c>
      <c r="H37862">
        <v>1</v>
      </c>
    </row>
    <row r="37863" spans="1:8">
      <c r="A37863">
        <v>2020</v>
      </c>
      <c r="B37863">
        <v>42149</v>
      </c>
      <c r="C37863">
        <v>42241</v>
      </c>
      <c r="D37863" t="s">
        <v>1098</v>
      </c>
      <c r="E37863" t="s">
        <v>1105</v>
      </c>
      <c r="H37863">
        <v>1</v>
      </c>
    </row>
    <row r="37864" spans="1:8">
      <c r="A37864">
        <v>2020</v>
      </c>
      <c r="B37864">
        <v>42149</v>
      </c>
      <c r="C37864">
        <v>42323</v>
      </c>
      <c r="D37864" t="s">
        <v>1098</v>
      </c>
      <c r="E37864" t="s">
        <v>1109</v>
      </c>
      <c r="H37864">
        <v>1</v>
      </c>
    </row>
    <row r="37865" spans="1:8">
      <c r="A37865">
        <v>2020</v>
      </c>
      <c r="B37865">
        <v>42181</v>
      </c>
      <c r="C37865">
        <v>42187</v>
      </c>
      <c r="D37865" t="s">
        <v>1099</v>
      </c>
      <c r="E37865" t="s">
        <v>1102</v>
      </c>
      <c r="H37865">
        <v>1</v>
      </c>
    </row>
    <row r="37866" spans="1:8">
      <c r="A37866">
        <v>2020</v>
      </c>
      <c r="B37866">
        <v>42181</v>
      </c>
      <c r="C37866">
        <v>42293</v>
      </c>
      <c r="D37866" t="s">
        <v>1099</v>
      </c>
      <c r="E37866" t="s">
        <v>1107</v>
      </c>
      <c r="H37866">
        <v>1</v>
      </c>
    </row>
    <row r="37867" spans="1:8">
      <c r="A37867">
        <v>2020</v>
      </c>
      <c r="B37867">
        <v>42181</v>
      </c>
      <c r="C37867">
        <v>69003</v>
      </c>
      <c r="D37867" t="s">
        <v>1099</v>
      </c>
      <c r="E37867" t="s">
        <v>1950</v>
      </c>
      <c r="H37867">
        <v>1</v>
      </c>
    </row>
    <row r="37868" spans="1:8">
      <c r="A37868">
        <v>2020</v>
      </c>
      <c r="B37868">
        <v>42181</v>
      </c>
      <c r="C37868">
        <v>69006</v>
      </c>
      <c r="D37868" t="s">
        <v>1099</v>
      </c>
      <c r="E37868" t="s">
        <v>1951</v>
      </c>
      <c r="H37868">
        <v>1</v>
      </c>
    </row>
    <row r="37869" spans="1:8">
      <c r="A37869">
        <v>2020</v>
      </c>
      <c r="B37869">
        <v>42181</v>
      </c>
      <c r="C37869">
        <v>69083</v>
      </c>
      <c r="D37869" t="s">
        <v>1099</v>
      </c>
      <c r="E37869" t="s">
        <v>4822</v>
      </c>
      <c r="H37869">
        <v>1</v>
      </c>
    </row>
    <row r="37870" spans="1:8">
      <c r="A37870">
        <v>2020</v>
      </c>
      <c r="B37870">
        <v>42181</v>
      </c>
      <c r="C37870">
        <v>69121</v>
      </c>
      <c r="D37870" t="s">
        <v>1099</v>
      </c>
      <c r="E37870" t="s">
        <v>1973</v>
      </c>
      <c r="H37870">
        <v>1</v>
      </c>
    </row>
    <row r="37871" spans="1:8">
      <c r="A37871">
        <v>2020</v>
      </c>
      <c r="B37871">
        <v>42181</v>
      </c>
      <c r="C37871">
        <v>69123</v>
      </c>
      <c r="D37871" t="s">
        <v>1099</v>
      </c>
      <c r="E37871" t="s">
        <v>1974</v>
      </c>
      <c r="H37871">
        <v>1</v>
      </c>
    </row>
    <row r="37872" spans="1:8">
      <c r="A37872">
        <v>2020</v>
      </c>
      <c r="B37872">
        <v>42181</v>
      </c>
      <c r="C37872">
        <v>69125</v>
      </c>
      <c r="D37872" t="s">
        <v>1099</v>
      </c>
      <c r="E37872" t="s">
        <v>1975</v>
      </c>
      <c r="H37872">
        <v>1</v>
      </c>
    </row>
    <row r="37873" spans="1:8">
      <c r="A37873">
        <v>2020</v>
      </c>
      <c r="B37873">
        <v>42181</v>
      </c>
      <c r="C37873">
        <v>69157</v>
      </c>
      <c r="D37873" t="s">
        <v>1099</v>
      </c>
      <c r="E37873" t="s">
        <v>1978</v>
      </c>
      <c r="H37873">
        <v>1</v>
      </c>
    </row>
    <row r="37874" spans="1:8">
      <c r="A37874">
        <v>2020</v>
      </c>
      <c r="B37874">
        <v>42181</v>
      </c>
      <c r="C37874">
        <v>69207</v>
      </c>
      <c r="D37874" t="s">
        <v>1099</v>
      </c>
      <c r="E37874" t="s">
        <v>1983</v>
      </c>
      <c r="H37874">
        <v>1</v>
      </c>
    </row>
    <row r="37875" spans="1:8">
      <c r="A37875">
        <v>2020</v>
      </c>
      <c r="B37875">
        <v>42181</v>
      </c>
      <c r="C37875">
        <v>69234</v>
      </c>
      <c r="D37875" t="s">
        <v>1099</v>
      </c>
      <c r="E37875" t="s">
        <v>1984</v>
      </c>
      <c r="H37875">
        <v>1</v>
      </c>
    </row>
    <row r="37876" spans="1:8">
      <c r="A37876">
        <v>2020</v>
      </c>
      <c r="B37876">
        <v>42181</v>
      </c>
      <c r="C37876">
        <v>69243</v>
      </c>
      <c r="D37876" t="s">
        <v>1099</v>
      </c>
      <c r="E37876" t="s">
        <v>1985</v>
      </c>
      <c r="H37876">
        <v>1</v>
      </c>
    </row>
    <row r="37877" spans="1:8">
      <c r="A37877">
        <v>2020</v>
      </c>
      <c r="B37877">
        <v>42183</v>
      </c>
      <c r="C37877">
        <v>42186</v>
      </c>
      <c r="D37877" t="s">
        <v>1100</v>
      </c>
      <c r="E37877" t="s">
        <v>1101</v>
      </c>
      <c r="H37877">
        <v>1</v>
      </c>
    </row>
    <row r="37878" spans="1:8">
      <c r="A37878">
        <v>2020</v>
      </c>
      <c r="B37878">
        <v>42183</v>
      </c>
      <c r="C37878">
        <v>42207</v>
      </c>
      <c r="D37878" t="s">
        <v>1100</v>
      </c>
      <c r="E37878" t="s">
        <v>1103</v>
      </c>
      <c r="H37878">
        <v>1</v>
      </c>
    </row>
    <row r="37879" spans="1:8">
      <c r="A37879">
        <v>2020</v>
      </c>
      <c r="B37879">
        <v>42183</v>
      </c>
      <c r="C37879">
        <v>42218</v>
      </c>
      <c r="D37879" t="s">
        <v>1100</v>
      </c>
      <c r="E37879" t="s">
        <v>1104</v>
      </c>
      <c r="H37879">
        <v>1</v>
      </c>
    </row>
    <row r="37880" spans="1:8">
      <c r="A37880">
        <v>2020</v>
      </c>
      <c r="B37880">
        <v>42183</v>
      </c>
      <c r="C37880">
        <v>43012</v>
      </c>
      <c r="D37880" t="s">
        <v>1100</v>
      </c>
      <c r="E37880" t="s">
        <v>1111</v>
      </c>
      <c r="H37880">
        <v>1</v>
      </c>
    </row>
    <row r="37881" spans="1:8">
      <c r="A37881">
        <v>2020</v>
      </c>
      <c r="B37881">
        <v>42183</v>
      </c>
      <c r="C37881">
        <v>43020</v>
      </c>
      <c r="D37881" t="s">
        <v>1100</v>
      </c>
      <c r="E37881" t="s">
        <v>1113</v>
      </c>
      <c r="H37881">
        <v>1</v>
      </c>
    </row>
    <row r="37882" spans="1:8">
      <c r="A37882">
        <v>2020</v>
      </c>
      <c r="B37882">
        <v>42183</v>
      </c>
      <c r="C37882">
        <v>43025</v>
      </c>
      <c r="D37882" t="s">
        <v>1100</v>
      </c>
      <c r="E37882" t="s">
        <v>1114</v>
      </c>
      <c r="H37882">
        <v>1</v>
      </c>
    </row>
    <row r="37883" spans="1:8">
      <c r="A37883">
        <v>2020</v>
      </c>
      <c r="B37883">
        <v>42183</v>
      </c>
      <c r="C37883">
        <v>43049</v>
      </c>
      <c r="D37883" t="s">
        <v>1100</v>
      </c>
      <c r="E37883" t="s">
        <v>1117</v>
      </c>
      <c r="H37883">
        <v>1</v>
      </c>
    </row>
    <row r="37884" spans="1:8">
      <c r="A37884">
        <v>2020</v>
      </c>
      <c r="B37884">
        <v>42183</v>
      </c>
      <c r="C37884">
        <v>43119</v>
      </c>
      <c r="D37884" t="s">
        <v>1100</v>
      </c>
      <c r="E37884" t="s">
        <v>1119</v>
      </c>
      <c r="H37884">
        <v>1</v>
      </c>
    </row>
    <row r="37885" spans="1:8">
      <c r="A37885">
        <v>2020</v>
      </c>
      <c r="B37885">
        <v>42183</v>
      </c>
      <c r="C37885">
        <v>43157</v>
      </c>
      <c r="D37885" t="s">
        <v>1100</v>
      </c>
      <c r="E37885" t="s">
        <v>1122</v>
      </c>
      <c r="H37885">
        <v>1</v>
      </c>
    </row>
    <row r="37886" spans="1:8">
      <c r="A37886">
        <v>2020</v>
      </c>
      <c r="B37886">
        <v>42183</v>
      </c>
      <c r="C37886">
        <v>43162</v>
      </c>
      <c r="D37886" t="s">
        <v>1100</v>
      </c>
      <c r="E37886" t="s">
        <v>1123</v>
      </c>
      <c r="H37886">
        <v>1</v>
      </c>
    </row>
    <row r="37887" spans="1:8">
      <c r="A37887">
        <v>2020</v>
      </c>
      <c r="B37887">
        <v>42183</v>
      </c>
      <c r="C37887">
        <v>43230</v>
      </c>
      <c r="D37887" t="s">
        <v>1100</v>
      </c>
      <c r="E37887" t="s">
        <v>4823</v>
      </c>
      <c r="H37887">
        <v>1</v>
      </c>
    </row>
    <row r="37888" spans="1:8">
      <c r="A37888">
        <v>2020</v>
      </c>
      <c r="B37888">
        <v>42183</v>
      </c>
      <c r="C37888">
        <v>43267</v>
      </c>
      <c r="D37888" t="s">
        <v>1100</v>
      </c>
      <c r="E37888" t="s">
        <v>1125</v>
      </c>
      <c r="H37888">
        <v>1</v>
      </c>
    </row>
    <row r="37889" spans="1:8">
      <c r="A37889">
        <v>2020</v>
      </c>
      <c r="B37889">
        <v>42183</v>
      </c>
      <c r="C37889">
        <v>69091</v>
      </c>
      <c r="D37889" t="s">
        <v>1100</v>
      </c>
      <c r="E37889" t="s">
        <v>1968</v>
      </c>
      <c r="H37889">
        <v>1</v>
      </c>
    </row>
    <row r="37890" spans="1:8">
      <c r="A37890">
        <v>2020</v>
      </c>
      <c r="B37890">
        <v>42183</v>
      </c>
      <c r="C37890">
        <v>69096</v>
      </c>
      <c r="D37890" t="s">
        <v>1100</v>
      </c>
      <c r="E37890" t="s">
        <v>1969</v>
      </c>
      <c r="H37890">
        <v>1</v>
      </c>
    </row>
    <row r="37891" spans="1:8">
      <c r="A37891">
        <v>2020</v>
      </c>
      <c r="B37891">
        <v>42183</v>
      </c>
      <c r="C37891">
        <v>69100</v>
      </c>
      <c r="D37891" t="s">
        <v>1100</v>
      </c>
      <c r="E37891" t="s">
        <v>4470</v>
      </c>
      <c r="H37891">
        <v>1</v>
      </c>
    </row>
    <row r="37892" spans="1:8">
      <c r="A37892">
        <v>2020</v>
      </c>
      <c r="B37892">
        <v>42183</v>
      </c>
      <c r="C37892">
        <v>69123</v>
      </c>
      <c r="D37892" t="s">
        <v>1100</v>
      </c>
      <c r="E37892" t="s">
        <v>1974</v>
      </c>
      <c r="H37892">
        <v>1</v>
      </c>
    </row>
    <row r="37893" spans="1:8">
      <c r="A37893">
        <v>2020</v>
      </c>
      <c r="B37893">
        <v>42183</v>
      </c>
      <c r="C37893">
        <v>69149</v>
      </c>
      <c r="D37893" t="s">
        <v>1100</v>
      </c>
      <c r="E37893" t="s">
        <v>1976</v>
      </c>
      <c r="H37893">
        <v>1</v>
      </c>
    </row>
    <row r="37894" spans="1:8">
      <c r="A37894">
        <v>2020</v>
      </c>
      <c r="B37894">
        <v>42183</v>
      </c>
      <c r="C37894">
        <v>69152</v>
      </c>
      <c r="D37894" t="s">
        <v>1100</v>
      </c>
      <c r="E37894" t="s">
        <v>1977</v>
      </c>
      <c r="H37894">
        <v>1</v>
      </c>
    </row>
    <row r="37895" spans="1:8">
      <c r="A37895">
        <v>2020</v>
      </c>
      <c r="B37895">
        <v>42183</v>
      </c>
      <c r="C37895">
        <v>69260</v>
      </c>
      <c r="D37895" t="s">
        <v>1100</v>
      </c>
      <c r="E37895" t="s">
        <v>1989</v>
      </c>
      <c r="H37895">
        <v>1</v>
      </c>
    </row>
    <row r="37896" spans="1:8">
      <c r="A37896">
        <v>2020</v>
      </c>
      <c r="B37896">
        <v>42186</v>
      </c>
      <c r="C37896">
        <v>42207</v>
      </c>
      <c r="D37896" t="s">
        <v>1101</v>
      </c>
      <c r="E37896" t="s">
        <v>1103</v>
      </c>
      <c r="H37896">
        <v>1</v>
      </c>
    </row>
    <row r="37897" spans="1:8">
      <c r="A37897">
        <v>2020</v>
      </c>
      <c r="B37897">
        <v>42186</v>
      </c>
      <c r="C37897">
        <v>42218</v>
      </c>
      <c r="D37897" t="s">
        <v>1101</v>
      </c>
      <c r="E37897" t="s">
        <v>1104</v>
      </c>
      <c r="H37897">
        <v>1</v>
      </c>
    </row>
    <row r="37898" spans="1:8">
      <c r="A37898">
        <v>2020</v>
      </c>
      <c r="B37898">
        <v>42186</v>
      </c>
      <c r="C37898">
        <v>69091</v>
      </c>
      <c r="D37898" t="s">
        <v>1101</v>
      </c>
      <c r="E37898" t="s">
        <v>1968</v>
      </c>
      <c r="H37898">
        <v>1</v>
      </c>
    </row>
    <row r="37899" spans="1:8">
      <c r="A37899">
        <v>2020</v>
      </c>
      <c r="B37899">
        <v>42186</v>
      </c>
      <c r="C37899">
        <v>69096</v>
      </c>
      <c r="D37899" t="s">
        <v>1101</v>
      </c>
      <c r="E37899" t="s">
        <v>1969</v>
      </c>
      <c r="H37899">
        <v>1</v>
      </c>
    </row>
    <row r="37900" spans="1:8">
      <c r="A37900">
        <v>2020</v>
      </c>
      <c r="B37900">
        <v>42186</v>
      </c>
      <c r="C37900">
        <v>69100</v>
      </c>
      <c r="D37900" t="s">
        <v>1101</v>
      </c>
      <c r="E37900" t="s">
        <v>4470</v>
      </c>
      <c r="H37900">
        <v>1</v>
      </c>
    </row>
    <row r="37901" spans="1:8">
      <c r="A37901">
        <v>2020</v>
      </c>
      <c r="B37901">
        <v>42186</v>
      </c>
      <c r="C37901">
        <v>69123</v>
      </c>
      <c r="D37901" t="s">
        <v>1101</v>
      </c>
      <c r="E37901" t="s">
        <v>1974</v>
      </c>
      <c r="H37901">
        <v>1</v>
      </c>
    </row>
    <row r="37902" spans="1:8">
      <c r="A37902">
        <v>2020</v>
      </c>
      <c r="B37902">
        <v>42186</v>
      </c>
      <c r="C37902">
        <v>69149</v>
      </c>
      <c r="D37902" t="s">
        <v>1101</v>
      </c>
      <c r="E37902" t="s">
        <v>1976</v>
      </c>
      <c r="H37902">
        <v>1</v>
      </c>
    </row>
    <row r="37903" spans="1:8">
      <c r="A37903">
        <v>2020</v>
      </c>
      <c r="B37903">
        <v>42186</v>
      </c>
      <c r="C37903">
        <v>69152</v>
      </c>
      <c r="D37903" t="s">
        <v>1101</v>
      </c>
      <c r="E37903" t="s">
        <v>1977</v>
      </c>
      <c r="H37903">
        <v>1</v>
      </c>
    </row>
    <row r="37904" spans="1:8">
      <c r="A37904">
        <v>2020</v>
      </c>
      <c r="B37904">
        <v>42186</v>
      </c>
      <c r="C37904">
        <v>69260</v>
      </c>
      <c r="D37904" t="s">
        <v>1101</v>
      </c>
      <c r="E37904" t="s">
        <v>1989</v>
      </c>
      <c r="H37904">
        <v>1</v>
      </c>
    </row>
    <row r="37905" spans="1:8">
      <c r="A37905">
        <v>2020</v>
      </c>
      <c r="B37905">
        <v>42186</v>
      </c>
      <c r="C37905">
        <v>69286</v>
      </c>
      <c r="D37905" t="s">
        <v>1101</v>
      </c>
      <c r="E37905" t="s">
        <v>1992</v>
      </c>
      <c r="H37905">
        <v>1</v>
      </c>
    </row>
    <row r="37906" spans="1:8">
      <c r="A37906">
        <v>2020</v>
      </c>
      <c r="B37906">
        <v>42187</v>
      </c>
      <c r="C37906">
        <v>42218</v>
      </c>
      <c r="D37906" t="s">
        <v>1102</v>
      </c>
      <c r="E37906" t="s">
        <v>1104</v>
      </c>
      <c r="H37906">
        <v>1</v>
      </c>
    </row>
    <row r="37907" spans="1:8">
      <c r="A37907">
        <v>2020</v>
      </c>
      <c r="B37907">
        <v>42187</v>
      </c>
      <c r="C37907">
        <v>42241</v>
      </c>
      <c r="D37907" t="s">
        <v>1102</v>
      </c>
      <c r="E37907" t="s">
        <v>1105</v>
      </c>
      <c r="H37907">
        <v>1</v>
      </c>
    </row>
    <row r="37908" spans="1:8">
      <c r="A37908">
        <v>2020</v>
      </c>
      <c r="B37908">
        <v>42187</v>
      </c>
      <c r="C37908">
        <v>42293</v>
      </c>
      <c r="D37908" t="s">
        <v>1102</v>
      </c>
      <c r="E37908" t="s">
        <v>1107</v>
      </c>
      <c r="H37908">
        <v>1</v>
      </c>
    </row>
    <row r="37909" spans="1:8">
      <c r="A37909">
        <v>2020</v>
      </c>
      <c r="B37909">
        <v>42187</v>
      </c>
      <c r="C37909">
        <v>42323</v>
      </c>
      <c r="D37909" t="s">
        <v>1102</v>
      </c>
      <c r="E37909" t="s">
        <v>1109</v>
      </c>
      <c r="H37909">
        <v>1</v>
      </c>
    </row>
    <row r="37910" spans="1:8">
      <c r="A37910">
        <v>2020</v>
      </c>
      <c r="B37910">
        <v>42187</v>
      </c>
      <c r="C37910">
        <v>44109</v>
      </c>
      <c r="D37910" t="s">
        <v>1102</v>
      </c>
      <c r="E37910" t="s">
        <v>1152</v>
      </c>
      <c r="F37910">
        <v>1</v>
      </c>
    </row>
    <row r="37911" spans="1:8">
      <c r="A37911">
        <v>2020</v>
      </c>
      <c r="B37911">
        <v>42187</v>
      </c>
      <c r="C37911">
        <v>49007</v>
      </c>
      <c r="D37911" t="s">
        <v>1102</v>
      </c>
      <c r="E37911" t="s">
        <v>1244</v>
      </c>
      <c r="F37911">
        <v>1</v>
      </c>
    </row>
    <row r="37912" spans="1:8">
      <c r="A37912">
        <v>2020</v>
      </c>
      <c r="B37912">
        <v>42187</v>
      </c>
      <c r="C37912">
        <v>49328</v>
      </c>
      <c r="D37912" t="s">
        <v>1102</v>
      </c>
      <c r="E37912" t="s">
        <v>1260</v>
      </c>
      <c r="F37912">
        <v>1</v>
      </c>
    </row>
    <row r="37913" spans="1:8">
      <c r="A37913">
        <v>2020</v>
      </c>
      <c r="B37913">
        <v>42187</v>
      </c>
      <c r="C37913">
        <v>58194</v>
      </c>
      <c r="D37913" t="s">
        <v>1102</v>
      </c>
      <c r="E37913" t="s">
        <v>1459</v>
      </c>
      <c r="F37913">
        <v>1</v>
      </c>
    </row>
    <row r="37914" spans="1:8">
      <c r="A37914">
        <v>2020</v>
      </c>
      <c r="B37914">
        <v>42187</v>
      </c>
      <c r="C37914">
        <v>63113</v>
      </c>
      <c r="D37914" t="s">
        <v>1102</v>
      </c>
      <c r="E37914" t="s">
        <v>1725</v>
      </c>
      <c r="H37914">
        <v>1</v>
      </c>
    </row>
    <row r="37915" spans="1:8">
      <c r="A37915">
        <v>2020</v>
      </c>
      <c r="B37915">
        <v>42187</v>
      </c>
      <c r="C37915">
        <v>63300</v>
      </c>
      <c r="D37915" t="s">
        <v>1102</v>
      </c>
      <c r="E37915" t="s">
        <v>1736</v>
      </c>
      <c r="H37915">
        <v>1</v>
      </c>
    </row>
    <row r="37916" spans="1:8">
      <c r="A37916">
        <v>2020</v>
      </c>
      <c r="B37916">
        <v>42187</v>
      </c>
      <c r="C37916">
        <v>69003</v>
      </c>
      <c r="D37916" t="s">
        <v>1102</v>
      </c>
      <c r="E37916" t="s">
        <v>1950</v>
      </c>
      <c r="H37916">
        <v>1</v>
      </c>
    </row>
    <row r="37917" spans="1:8">
      <c r="A37917">
        <v>2020</v>
      </c>
      <c r="B37917">
        <v>42187</v>
      </c>
      <c r="C37917">
        <v>69006</v>
      </c>
      <c r="D37917" t="s">
        <v>1102</v>
      </c>
      <c r="E37917" t="s">
        <v>1951</v>
      </c>
      <c r="H37917">
        <v>1</v>
      </c>
    </row>
    <row r="37918" spans="1:8">
      <c r="A37918">
        <v>2020</v>
      </c>
      <c r="B37918">
        <v>42187</v>
      </c>
      <c r="C37918">
        <v>69083</v>
      </c>
      <c r="D37918" t="s">
        <v>1102</v>
      </c>
      <c r="E37918" t="s">
        <v>4822</v>
      </c>
      <c r="H37918">
        <v>1</v>
      </c>
    </row>
    <row r="37919" spans="1:8">
      <c r="A37919">
        <v>2020</v>
      </c>
      <c r="B37919">
        <v>42187</v>
      </c>
      <c r="C37919">
        <v>69121</v>
      </c>
      <c r="D37919" t="s">
        <v>1102</v>
      </c>
      <c r="E37919" t="s">
        <v>1973</v>
      </c>
      <c r="H37919">
        <v>1</v>
      </c>
    </row>
    <row r="37920" spans="1:8">
      <c r="A37920">
        <v>2020</v>
      </c>
      <c r="B37920">
        <v>42187</v>
      </c>
      <c r="C37920">
        <v>69123</v>
      </c>
      <c r="D37920" t="s">
        <v>1102</v>
      </c>
      <c r="E37920" t="s">
        <v>1974</v>
      </c>
      <c r="F37920">
        <v>1</v>
      </c>
      <c r="H37920">
        <v>1</v>
      </c>
    </row>
    <row r="37921" spans="1:8">
      <c r="A37921">
        <v>2020</v>
      </c>
      <c r="B37921">
        <v>42187</v>
      </c>
      <c r="C37921">
        <v>69125</v>
      </c>
      <c r="D37921" t="s">
        <v>1102</v>
      </c>
      <c r="E37921" t="s">
        <v>1975</v>
      </c>
      <c r="H37921">
        <v>1</v>
      </c>
    </row>
    <row r="37922" spans="1:8">
      <c r="A37922">
        <v>2020</v>
      </c>
      <c r="B37922">
        <v>42187</v>
      </c>
      <c r="C37922">
        <v>69157</v>
      </c>
      <c r="D37922" t="s">
        <v>1102</v>
      </c>
      <c r="E37922" t="s">
        <v>1978</v>
      </c>
      <c r="H37922">
        <v>1</v>
      </c>
    </row>
    <row r="37923" spans="1:8">
      <c r="A37923">
        <v>2020</v>
      </c>
      <c r="B37923">
        <v>42187</v>
      </c>
      <c r="C37923">
        <v>69207</v>
      </c>
      <c r="D37923" t="s">
        <v>1102</v>
      </c>
      <c r="E37923" t="s">
        <v>1983</v>
      </c>
      <c r="H37923">
        <v>1</v>
      </c>
    </row>
    <row r="37924" spans="1:8">
      <c r="A37924">
        <v>2020</v>
      </c>
      <c r="B37924">
        <v>42187</v>
      </c>
      <c r="C37924">
        <v>69234</v>
      </c>
      <c r="D37924" t="s">
        <v>1102</v>
      </c>
      <c r="E37924" t="s">
        <v>1984</v>
      </c>
      <c r="H37924">
        <v>1</v>
      </c>
    </row>
    <row r="37925" spans="1:8">
      <c r="A37925">
        <v>2020</v>
      </c>
      <c r="B37925">
        <v>42187</v>
      </c>
      <c r="C37925">
        <v>69243</v>
      </c>
      <c r="D37925" t="s">
        <v>1102</v>
      </c>
      <c r="E37925" t="s">
        <v>1985</v>
      </c>
      <c r="H37925">
        <v>1</v>
      </c>
    </row>
    <row r="37926" spans="1:8">
      <c r="A37926">
        <v>2020</v>
      </c>
      <c r="B37926">
        <v>42207</v>
      </c>
      <c r="C37926">
        <v>42218</v>
      </c>
      <c r="D37926" t="s">
        <v>1103</v>
      </c>
      <c r="E37926" t="s">
        <v>1104</v>
      </c>
      <c r="H37926">
        <v>1</v>
      </c>
    </row>
    <row r="37927" spans="1:8">
      <c r="A37927">
        <v>2020</v>
      </c>
      <c r="B37927">
        <v>42207</v>
      </c>
      <c r="C37927">
        <v>69091</v>
      </c>
      <c r="D37927" t="s">
        <v>1103</v>
      </c>
      <c r="E37927" t="s">
        <v>1968</v>
      </c>
      <c r="H37927">
        <v>1</v>
      </c>
    </row>
    <row r="37928" spans="1:8">
      <c r="A37928">
        <v>2020</v>
      </c>
      <c r="B37928">
        <v>42207</v>
      </c>
      <c r="C37928">
        <v>69096</v>
      </c>
      <c r="D37928" t="s">
        <v>1103</v>
      </c>
      <c r="E37928" t="s">
        <v>1969</v>
      </c>
      <c r="H37928">
        <v>1</v>
      </c>
    </row>
    <row r="37929" spans="1:8">
      <c r="A37929">
        <v>2020</v>
      </c>
      <c r="B37929">
        <v>42207</v>
      </c>
      <c r="C37929">
        <v>69100</v>
      </c>
      <c r="D37929" t="s">
        <v>1103</v>
      </c>
      <c r="E37929" t="s">
        <v>4470</v>
      </c>
      <c r="H37929">
        <v>1</v>
      </c>
    </row>
    <row r="37930" spans="1:8">
      <c r="A37930">
        <v>2020</v>
      </c>
      <c r="B37930">
        <v>42207</v>
      </c>
      <c r="C37930">
        <v>69123</v>
      </c>
      <c r="D37930" t="s">
        <v>1103</v>
      </c>
      <c r="E37930" t="s">
        <v>1974</v>
      </c>
      <c r="H37930">
        <v>1</v>
      </c>
    </row>
    <row r="37931" spans="1:8">
      <c r="A37931">
        <v>2020</v>
      </c>
      <c r="B37931">
        <v>42207</v>
      </c>
      <c r="C37931">
        <v>69149</v>
      </c>
      <c r="D37931" t="s">
        <v>1103</v>
      </c>
      <c r="E37931" t="s">
        <v>1976</v>
      </c>
      <c r="H37931">
        <v>1</v>
      </c>
    </row>
    <row r="37932" spans="1:8">
      <c r="A37932">
        <v>2020</v>
      </c>
      <c r="B37932">
        <v>42207</v>
      </c>
      <c r="C37932">
        <v>69152</v>
      </c>
      <c r="D37932" t="s">
        <v>1103</v>
      </c>
      <c r="E37932" t="s">
        <v>1977</v>
      </c>
      <c r="H37932">
        <v>1</v>
      </c>
    </row>
    <row r="37933" spans="1:8">
      <c r="A37933">
        <v>2020</v>
      </c>
      <c r="B37933">
        <v>42207</v>
      </c>
      <c r="C37933">
        <v>69260</v>
      </c>
      <c r="D37933" t="s">
        <v>1103</v>
      </c>
      <c r="E37933" t="s">
        <v>1989</v>
      </c>
      <c r="H37933">
        <v>1</v>
      </c>
    </row>
    <row r="37934" spans="1:8">
      <c r="A37934">
        <v>2020</v>
      </c>
      <c r="B37934">
        <v>42207</v>
      </c>
      <c r="C37934">
        <v>69286</v>
      </c>
      <c r="D37934" t="s">
        <v>1103</v>
      </c>
      <c r="E37934" t="s">
        <v>1992</v>
      </c>
      <c r="H37934">
        <v>1</v>
      </c>
    </row>
    <row r="37935" spans="1:8">
      <c r="A37935">
        <v>2020</v>
      </c>
      <c r="B37935">
        <v>42218</v>
      </c>
      <c r="C37935">
        <v>42241</v>
      </c>
      <c r="D37935" t="s">
        <v>1104</v>
      </c>
      <c r="E37935" t="s">
        <v>1105</v>
      </c>
      <c r="H37935">
        <v>1</v>
      </c>
    </row>
    <row r="37936" spans="1:8">
      <c r="A37936">
        <v>2020</v>
      </c>
      <c r="B37936">
        <v>42218</v>
      </c>
      <c r="C37936">
        <v>42285</v>
      </c>
      <c r="D37936" t="s">
        <v>1104</v>
      </c>
      <c r="E37936" t="s">
        <v>1106</v>
      </c>
      <c r="H37936">
        <v>1</v>
      </c>
    </row>
    <row r="37937" spans="1:8">
      <c r="A37937">
        <v>2020</v>
      </c>
      <c r="B37937">
        <v>42218</v>
      </c>
      <c r="C37937">
        <v>42304</v>
      </c>
      <c r="D37937" t="s">
        <v>1104</v>
      </c>
      <c r="E37937" t="s">
        <v>1108</v>
      </c>
      <c r="H37937">
        <v>1</v>
      </c>
    </row>
    <row r="37938" spans="1:8">
      <c r="A37938">
        <v>2020</v>
      </c>
      <c r="B37938">
        <v>42218</v>
      </c>
      <c r="C37938">
        <v>42323</v>
      </c>
      <c r="D37938" t="s">
        <v>1104</v>
      </c>
      <c r="E37938" t="s">
        <v>1109</v>
      </c>
      <c r="H37938">
        <v>1</v>
      </c>
    </row>
    <row r="37939" spans="1:8">
      <c r="A37939">
        <v>2020</v>
      </c>
      <c r="B37939">
        <v>42218</v>
      </c>
      <c r="C37939">
        <v>43012</v>
      </c>
      <c r="D37939" t="s">
        <v>1104</v>
      </c>
      <c r="E37939" t="s">
        <v>1111</v>
      </c>
      <c r="H37939">
        <v>1</v>
      </c>
    </row>
    <row r="37940" spans="1:8">
      <c r="A37940">
        <v>2020</v>
      </c>
      <c r="B37940">
        <v>42218</v>
      </c>
      <c r="C37940">
        <v>43020</v>
      </c>
      <c r="D37940" t="s">
        <v>1104</v>
      </c>
      <c r="E37940" t="s">
        <v>1113</v>
      </c>
      <c r="H37940">
        <v>1</v>
      </c>
    </row>
    <row r="37941" spans="1:8">
      <c r="A37941">
        <v>2020</v>
      </c>
      <c r="B37941">
        <v>42218</v>
      </c>
      <c r="C37941">
        <v>43025</v>
      </c>
      <c r="D37941" t="s">
        <v>1104</v>
      </c>
      <c r="E37941" t="s">
        <v>1114</v>
      </c>
      <c r="H37941">
        <v>1</v>
      </c>
    </row>
    <row r="37942" spans="1:8">
      <c r="A37942">
        <v>2020</v>
      </c>
      <c r="B37942">
        <v>42218</v>
      </c>
      <c r="C37942">
        <v>43049</v>
      </c>
      <c r="D37942" t="s">
        <v>1104</v>
      </c>
      <c r="E37942" t="s">
        <v>1117</v>
      </c>
      <c r="H37942">
        <v>1</v>
      </c>
    </row>
    <row r="37943" spans="1:8">
      <c r="A37943">
        <v>2020</v>
      </c>
      <c r="B37943">
        <v>42218</v>
      </c>
      <c r="C37943">
        <v>43119</v>
      </c>
      <c r="D37943" t="s">
        <v>1104</v>
      </c>
      <c r="E37943" t="s">
        <v>1119</v>
      </c>
      <c r="H37943">
        <v>1</v>
      </c>
    </row>
    <row r="37944" spans="1:8">
      <c r="A37944">
        <v>2020</v>
      </c>
      <c r="B37944">
        <v>42218</v>
      </c>
      <c r="C37944">
        <v>43157</v>
      </c>
      <c r="D37944" t="s">
        <v>1104</v>
      </c>
      <c r="E37944" t="s">
        <v>1122</v>
      </c>
      <c r="H37944">
        <v>1</v>
      </c>
    </row>
    <row r="37945" spans="1:8">
      <c r="A37945">
        <v>2020</v>
      </c>
      <c r="B37945">
        <v>42218</v>
      </c>
      <c r="C37945">
        <v>43162</v>
      </c>
      <c r="D37945" t="s">
        <v>1104</v>
      </c>
      <c r="E37945" t="s">
        <v>1123</v>
      </c>
      <c r="H37945">
        <v>1</v>
      </c>
    </row>
    <row r="37946" spans="1:8">
      <c r="A37946">
        <v>2020</v>
      </c>
      <c r="B37946">
        <v>42218</v>
      </c>
      <c r="C37946">
        <v>43230</v>
      </c>
      <c r="D37946" t="s">
        <v>1104</v>
      </c>
      <c r="E37946" t="s">
        <v>4823</v>
      </c>
      <c r="H37946">
        <v>1</v>
      </c>
    </row>
    <row r="37947" spans="1:8">
      <c r="A37947">
        <v>2020</v>
      </c>
      <c r="B37947">
        <v>42218</v>
      </c>
      <c r="C37947">
        <v>43267</v>
      </c>
      <c r="D37947" t="s">
        <v>1104</v>
      </c>
      <c r="E37947" t="s">
        <v>1125</v>
      </c>
      <c r="H37947">
        <v>1</v>
      </c>
    </row>
    <row r="37948" spans="1:8">
      <c r="A37948">
        <v>2020</v>
      </c>
      <c r="B37948">
        <v>42218</v>
      </c>
      <c r="C37948">
        <v>69091</v>
      </c>
      <c r="D37948" t="s">
        <v>1104</v>
      </c>
      <c r="E37948" t="s">
        <v>1968</v>
      </c>
      <c r="H37948">
        <v>1</v>
      </c>
    </row>
    <row r="37949" spans="1:8">
      <c r="A37949">
        <v>2020</v>
      </c>
      <c r="B37949">
        <v>42218</v>
      </c>
      <c r="C37949">
        <v>69096</v>
      </c>
      <c r="D37949" t="s">
        <v>1104</v>
      </c>
      <c r="E37949" t="s">
        <v>1969</v>
      </c>
      <c r="H37949">
        <v>1</v>
      </c>
    </row>
    <row r="37950" spans="1:8">
      <c r="A37950">
        <v>2020</v>
      </c>
      <c r="B37950">
        <v>42218</v>
      </c>
      <c r="C37950">
        <v>69100</v>
      </c>
      <c r="D37950" t="s">
        <v>1104</v>
      </c>
      <c r="E37950" t="s">
        <v>4470</v>
      </c>
      <c r="H37950">
        <v>1</v>
      </c>
    </row>
    <row r="37951" spans="1:8">
      <c r="A37951">
        <v>2020</v>
      </c>
      <c r="B37951">
        <v>42218</v>
      </c>
      <c r="C37951">
        <v>69123</v>
      </c>
      <c r="D37951" t="s">
        <v>1104</v>
      </c>
      <c r="E37951" t="s">
        <v>1974</v>
      </c>
      <c r="G37951">
        <v>1</v>
      </c>
      <c r="H37951">
        <v>1</v>
      </c>
    </row>
    <row r="37952" spans="1:8">
      <c r="A37952">
        <v>2020</v>
      </c>
      <c r="B37952">
        <v>42218</v>
      </c>
      <c r="C37952">
        <v>69149</v>
      </c>
      <c r="D37952" t="s">
        <v>1104</v>
      </c>
      <c r="E37952" t="s">
        <v>1976</v>
      </c>
      <c r="H37952">
        <v>1</v>
      </c>
    </row>
    <row r="37953" spans="1:8">
      <c r="A37953">
        <v>2020</v>
      </c>
      <c r="B37953">
        <v>42218</v>
      </c>
      <c r="C37953">
        <v>69152</v>
      </c>
      <c r="D37953" t="s">
        <v>1104</v>
      </c>
      <c r="E37953" t="s">
        <v>1977</v>
      </c>
      <c r="H37953">
        <v>1</v>
      </c>
    </row>
    <row r="37954" spans="1:8">
      <c r="A37954">
        <v>2020</v>
      </c>
      <c r="B37954">
        <v>42218</v>
      </c>
      <c r="C37954">
        <v>69260</v>
      </c>
      <c r="D37954" t="s">
        <v>1104</v>
      </c>
      <c r="E37954" t="s">
        <v>1989</v>
      </c>
      <c r="H37954">
        <v>1</v>
      </c>
    </row>
    <row r="37955" spans="1:8">
      <c r="A37955">
        <v>2020</v>
      </c>
      <c r="B37955">
        <v>42218</v>
      </c>
      <c r="C37955">
        <v>69286</v>
      </c>
      <c r="D37955" t="s">
        <v>1104</v>
      </c>
      <c r="E37955" t="s">
        <v>1992</v>
      </c>
      <c r="H37955">
        <v>1</v>
      </c>
    </row>
    <row r="37956" spans="1:8">
      <c r="A37956">
        <v>2020</v>
      </c>
      <c r="B37956">
        <v>42218</v>
      </c>
      <c r="C37956">
        <v>71187</v>
      </c>
      <c r="D37956" t="s">
        <v>1104</v>
      </c>
      <c r="E37956" t="s">
        <v>2015</v>
      </c>
      <c r="G37956">
        <v>1</v>
      </c>
    </row>
    <row r="37957" spans="1:8">
      <c r="A37957">
        <v>2020</v>
      </c>
      <c r="B37957">
        <v>42218</v>
      </c>
      <c r="C37957">
        <v>71270</v>
      </c>
      <c r="D37957" t="s">
        <v>1104</v>
      </c>
      <c r="E37957" t="s">
        <v>2022</v>
      </c>
      <c r="G37957">
        <v>1</v>
      </c>
    </row>
    <row r="37958" spans="1:8">
      <c r="A37958">
        <v>2020</v>
      </c>
      <c r="B37958">
        <v>42218</v>
      </c>
      <c r="C37958">
        <v>75056</v>
      </c>
      <c r="D37958" t="s">
        <v>1104</v>
      </c>
      <c r="E37958" t="s">
        <v>2115</v>
      </c>
      <c r="G37958">
        <v>1</v>
      </c>
    </row>
    <row r="37959" spans="1:8">
      <c r="A37959">
        <v>2020</v>
      </c>
      <c r="B37959">
        <v>42241</v>
      </c>
      <c r="C37959">
        <v>42323</v>
      </c>
      <c r="D37959" t="s">
        <v>1105</v>
      </c>
      <c r="E37959" t="s">
        <v>1109</v>
      </c>
      <c r="H37959">
        <v>1</v>
      </c>
    </row>
    <row r="37960" spans="1:8">
      <c r="A37960">
        <v>2020</v>
      </c>
      <c r="B37960">
        <v>42285</v>
      </c>
      <c r="C37960">
        <v>42304</v>
      </c>
      <c r="D37960" t="s">
        <v>1106</v>
      </c>
      <c r="E37960" t="s">
        <v>1108</v>
      </c>
      <c r="H37960">
        <v>1</v>
      </c>
    </row>
    <row r="37961" spans="1:8">
      <c r="A37961">
        <v>2020</v>
      </c>
      <c r="B37961">
        <v>42293</v>
      </c>
      <c r="C37961">
        <v>69003</v>
      </c>
      <c r="D37961" t="s">
        <v>1107</v>
      </c>
      <c r="E37961" t="s">
        <v>1950</v>
      </c>
      <c r="H37961">
        <v>1</v>
      </c>
    </row>
    <row r="37962" spans="1:8">
      <c r="A37962">
        <v>2020</v>
      </c>
      <c r="B37962">
        <v>42293</v>
      </c>
      <c r="C37962">
        <v>69006</v>
      </c>
      <c r="D37962" t="s">
        <v>1107</v>
      </c>
      <c r="E37962" t="s">
        <v>1951</v>
      </c>
      <c r="H37962">
        <v>1</v>
      </c>
    </row>
    <row r="37963" spans="1:8">
      <c r="A37963">
        <v>2020</v>
      </c>
      <c r="B37963">
        <v>42293</v>
      </c>
      <c r="C37963">
        <v>69083</v>
      </c>
      <c r="D37963" t="s">
        <v>1107</v>
      </c>
      <c r="E37963" t="s">
        <v>4822</v>
      </c>
      <c r="H37963">
        <v>1</v>
      </c>
    </row>
    <row r="37964" spans="1:8">
      <c r="A37964">
        <v>2020</v>
      </c>
      <c r="B37964">
        <v>42293</v>
      </c>
      <c r="C37964">
        <v>69121</v>
      </c>
      <c r="D37964" t="s">
        <v>1107</v>
      </c>
      <c r="E37964" t="s">
        <v>1973</v>
      </c>
      <c r="H37964">
        <v>1</v>
      </c>
    </row>
    <row r="37965" spans="1:8">
      <c r="A37965">
        <v>2020</v>
      </c>
      <c r="B37965">
        <v>42293</v>
      </c>
      <c r="C37965">
        <v>69123</v>
      </c>
      <c r="D37965" t="s">
        <v>1107</v>
      </c>
      <c r="E37965" t="s">
        <v>1974</v>
      </c>
      <c r="H37965">
        <v>1</v>
      </c>
    </row>
    <row r="37966" spans="1:8">
      <c r="A37966">
        <v>2020</v>
      </c>
      <c r="B37966">
        <v>42293</v>
      </c>
      <c r="C37966">
        <v>69125</v>
      </c>
      <c r="D37966" t="s">
        <v>1107</v>
      </c>
      <c r="E37966" t="s">
        <v>1975</v>
      </c>
      <c r="H37966">
        <v>1</v>
      </c>
    </row>
    <row r="37967" spans="1:8">
      <c r="A37967">
        <v>2020</v>
      </c>
      <c r="B37967">
        <v>42293</v>
      </c>
      <c r="C37967">
        <v>69157</v>
      </c>
      <c r="D37967" t="s">
        <v>1107</v>
      </c>
      <c r="E37967" t="s">
        <v>1978</v>
      </c>
      <c r="H37967">
        <v>1</v>
      </c>
    </row>
    <row r="37968" spans="1:8">
      <c r="A37968">
        <v>2020</v>
      </c>
      <c r="B37968">
        <v>42293</v>
      </c>
      <c r="C37968">
        <v>69207</v>
      </c>
      <c r="D37968" t="s">
        <v>1107</v>
      </c>
      <c r="E37968" t="s">
        <v>1983</v>
      </c>
      <c r="H37968">
        <v>1</v>
      </c>
    </row>
    <row r="37969" spans="1:8">
      <c r="A37969">
        <v>2020</v>
      </c>
      <c r="B37969">
        <v>42293</v>
      </c>
      <c r="C37969">
        <v>69234</v>
      </c>
      <c r="D37969" t="s">
        <v>1107</v>
      </c>
      <c r="E37969" t="s">
        <v>1984</v>
      </c>
      <c r="H37969">
        <v>1</v>
      </c>
    </row>
    <row r="37970" spans="1:8">
      <c r="A37970">
        <v>2020</v>
      </c>
      <c r="B37970">
        <v>42293</v>
      </c>
      <c r="C37970">
        <v>69243</v>
      </c>
      <c r="D37970" t="s">
        <v>1107</v>
      </c>
      <c r="E37970" t="s">
        <v>1985</v>
      </c>
      <c r="H37970">
        <v>1</v>
      </c>
    </row>
    <row r="37971" spans="1:8">
      <c r="A37971">
        <v>2020</v>
      </c>
      <c r="B37971">
        <v>43005</v>
      </c>
      <c r="C37971">
        <v>43038</v>
      </c>
      <c r="D37971" t="s">
        <v>1110</v>
      </c>
      <c r="E37971" t="s">
        <v>1115</v>
      </c>
      <c r="H37971">
        <v>1</v>
      </c>
    </row>
    <row r="37972" spans="1:8">
      <c r="A37972">
        <v>2020</v>
      </c>
      <c r="B37972">
        <v>43005</v>
      </c>
      <c r="C37972">
        <v>43040</v>
      </c>
      <c r="D37972" t="s">
        <v>1110</v>
      </c>
      <c r="E37972" t="s">
        <v>1116</v>
      </c>
      <c r="H37972">
        <v>1</v>
      </c>
    </row>
    <row r="37973" spans="1:8">
      <c r="A37973">
        <v>2020</v>
      </c>
      <c r="B37973">
        <v>43005</v>
      </c>
      <c r="C37973">
        <v>43112</v>
      </c>
      <c r="D37973" t="s">
        <v>1110</v>
      </c>
      <c r="E37973" t="s">
        <v>1118</v>
      </c>
      <c r="H37973">
        <v>1</v>
      </c>
    </row>
    <row r="37974" spans="1:8">
      <c r="A37974">
        <v>2020</v>
      </c>
      <c r="B37974">
        <v>43005</v>
      </c>
      <c r="C37974">
        <v>43132</v>
      </c>
      <c r="D37974" t="s">
        <v>1110</v>
      </c>
      <c r="E37974" t="s">
        <v>4812</v>
      </c>
      <c r="H37974">
        <v>1</v>
      </c>
    </row>
    <row r="37975" spans="1:8">
      <c r="A37975">
        <v>2020</v>
      </c>
      <c r="B37975">
        <v>43005</v>
      </c>
      <c r="C37975">
        <v>43136</v>
      </c>
      <c r="D37975" t="s">
        <v>1110</v>
      </c>
      <c r="E37975" t="s">
        <v>1120</v>
      </c>
      <c r="H37975">
        <v>1</v>
      </c>
    </row>
    <row r="37976" spans="1:8">
      <c r="A37976">
        <v>2020</v>
      </c>
      <c r="B37976">
        <v>43005</v>
      </c>
      <c r="C37976">
        <v>48021</v>
      </c>
      <c r="D37976" t="s">
        <v>1110</v>
      </c>
      <c r="E37976" t="s">
        <v>1231</v>
      </c>
      <c r="H37976">
        <v>1</v>
      </c>
    </row>
    <row r="37977" spans="1:8">
      <c r="A37977">
        <v>2020</v>
      </c>
      <c r="B37977">
        <v>43005</v>
      </c>
      <c r="C37977">
        <v>48080</v>
      </c>
      <c r="D37977" t="s">
        <v>1110</v>
      </c>
      <c r="E37977" t="s">
        <v>1235</v>
      </c>
      <c r="H37977">
        <v>1</v>
      </c>
    </row>
    <row r="37978" spans="1:8">
      <c r="A37978">
        <v>2020</v>
      </c>
      <c r="B37978">
        <v>43005</v>
      </c>
      <c r="C37978">
        <v>48086</v>
      </c>
      <c r="D37978" t="s">
        <v>1110</v>
      </c>
      <c r="E37978" t="s">
        <v>1236</v>
      </c>
      <c r="H37978">
        <v>1</v>
      </c>
    </row>
    <row r="37979" spans="1:8">
      <c r="A37979">
        <v>2020</v>
      </c>
      <c r="B37979">
        <v>43005</v>
      </c>
      <c r="C37979">
        <v>48139</v>
      </c>
      <c r="D37979" t="s">
        <v>1110</v>
      </c>
      <c r="E37979" t="s">
        <v>1240</v>
      </c>
      <c r="H37979">
        <v>1</v>
      </c>
    </row>
    <row r="37980" spans="1:8">
      <c r="A37980">
        <v>2020</v>
      </c>
      <c r="B37980">
        <v>43005</v>
      </c>
      <c r="C37980">
        <v>48198</v>
      </c>
      <c r="D37980" t="s">
        <v>1110</v>
      </c>
      <c r="E37980" t="s">
        <v>1243</v>
      </c>
      <c r="H37980">
        <v>1</v>
      </c>
    </row>
    <row r="37981" spans="1:8">
      <c r="A37981">
        <v>2020</v>
      </c>
      <c r="B37981">
        <v>43005</v>
      </c>
      <c r="C37981">
        <v>63050</v>
      </c>
      <c r="D37981" t="s">
        <v>1110</v>
      </c>
      <c r="E37981" t="s">
        <v>1722</v>
      </c>
      <c r="H37981">
        <v>1</v>
      </c>
    </row>
    <row r="37982" spans="1:8">
      <c r="A37982">
        <v>2020</v>
      </c>
      <c r="B37982">
        <v>43005</v>
      </c>
      <c r="C37982">
        <v>63052</v>
      </c>
      <c r="D37982" t="s">
        <v>1110</v>
      </c>
      <c r="E37982" t="s">
        <v>1723</v>
      </c>
      <c r="H37982">
        <v>1</v>
      </c>
    </row>
    <row r="37983" spans="1:8">
      <c r="A37983">
        <v>2020</v>
      </c>
      <c r="B37983">
        <v>43005</v>
      </c>
      <c r="C37983">
        <v>63113</v>
      </c>
      <c r="D37983" t="s">
        <v>1110</v>
      </c>
      <c r="E37983" t="s">
        <v>1725</v>
      </c>
      <c r="H37983">
        <v>1</v>
      </c>
    </row>
    <row r="37984" spans="1:8">
      <c r="A37984">
        <v>2020</v>
      </c>
      <c r="B37984">
        <v>43005</v>
      </c>
      <c r="C37984">
        <v>63178</v>
      </c>
      <c r="D37984" t="s">
        <v>1110</v>
      </c>
      <c r="E37984" t="s">
        <v>1729</v>
      </c>
      <c r="H37984">
        <v>1</v>
      </c>
    </row>
    <row r="37985" spans="1:8">
      <c r="A37985">
        <v>2020</v>
      </c>
      <c r="B37985">
        <v>43012</v>
      </c>
      <c r="C37985">
        <v>43020</v>
      </c>
      <c r="D37985" t="s">
        <v>1111</v>
      </c>
      <c r="E37985" t="s">
        <v>1113</v>
      </c>
      <c r="H37985">
        <v>1</v>
      </c>
    </row>
    <row r="37986" spans="1:8">
      <c r="A37986">
        <v>2020</v>
      </c>
      <c r="B37986">
        <v>43012</v>
      </c>
      <c r="C37986">
        <v>43025</v>
      </c>
      <c r="D37986" t="s">
        <v>1111</v>
      </c>
      <c r="E37986" t="s">
        <v>1114</v>
      </c>
      <c r="H37986">
        <v>1</v>
      </c>
    </row>
    <row r="37987" spans="1:8">
      <c r="A37987">
        <v>2020</v>
      </c>
      <c r="B37987">
        <v>43012</v>
      </c>
      <c r="C37987">
        <v>43049</v>
      </c>
      <c r="D37987" t="s">